"34"/>
        <v>tbd</v>
      </c>
      <c r="BH160" s="472" t="str">
        <f t="shared" si="34"/>
        <v>tbd</v>
      </c>
      <c r="BI160" s="472" t="str">
        <f t="shared" si="34"/>
        <v>tbd</v>
      </c>
      <c r="BJ160" s="472" t="str">
        <f t="shared" si="34"/>
        <v>tbd</v>
      </c>
      <c r="BK160" s="474" t="str">
        <f t="shared" si="32"/>
        <v>tbd</v>
      </c>
      <c r="BL160" s="480" t="str">
        <f t="shared" si="35"/>
        <v>not req'ed</v>
      </c>
      <c r="BM160" s="472" t="str">
        <f t="shared" si="35"/>
        <v>not req'ed</v>
      </c>
      <c r="BN160" s="472" t="str">
        <f t="shared" si="35"/>
        <v>not req'ed</v>
      </c>
      <c r="BO160" s="472" t="str">
        <f t="shared" si="35"/>
        <v>not req'ed</v>
      </c>
      <c r="BP160" s="472" t="str">
        <f t="shared" si="35"/>
        <v>not req'ed</v>
      </c>
      <c r="BQ160" s="472" t="str">
        <f t="shared" si="35"/>
        <v>not req'ed</v>
      </c>
      <c r="BR160" s="472" t="str">
        <f t="shared" si="35"/>
        <v>not req'ed</v>
      </c>
      <c r="BS160" s="472" t="str">
        <f t="shared" si="35"/>
        <v>not req'ed</v>
      </c>
      <c r="BT160" s="472" t="str">
        <f t="shared" si="35"/>
        <v>not req'ed</v>
      </c>
      <c r="BU160" s="472" t="str">
        <f t="shared" si="35"/>
        <v>not req'ed</v>
      </c>
      <c r="BV160" s="472" t="str">
        <f t="shared" si="35"/>
        <v>not req'ed</v>
      </c>
      <c r="BW160" s="472" t="str">
        <f t="shared" si="35"/>
        <v>not req'ed</v>
      </c>
      <c r="BX160" s="472" t="str">
        <f t="shared" si="35"/>
        <v>not req'ed</v>
      </c>
      <c r="BY160" s="472" t="str">
        <f t="shared" si="35"/>
        <v>not req'ed</v>
      </c>
      <c r="BZ160" s="472" t="str">
        <f t="shared" si="35"/>
        <v>not req'ed</v>
      </c>
      <c r="CA160" s="474" t="str">
        <f t="shared" si="33"/>
        <v>not req'ed</v>
      </c>
    </row>
    <row r="161" spans="1:79" s="119" customFormat="1" ht="19.899999999999999" customHeight="1" x14ac:dyDescent="0.25">
      <c r="A161" s="9" t="s">
        <v>1550</v>
      </c>
      <c r="B161" s="7" t="s">
        <v>1551</v>
      </c>
      <c r="C161" s="2" t="s">
        <v>1552</v>
      </c>
      <c r="D161" s="5" t="s">
        <v>1542</v>
      </c>
      <c r="E161" s="4" t="s">
        <v>1515</v>
      </c>
      <c r="F161" s="851" t="s">
        <v>1516</v>
      </c>
      <c r="G161" s="851" t="s">
        <v>1516</v>
      </c>
      <c r="H161" s="5" t="s">
        <v>1553</v>
      </c>
      <c r="I161" s="16"/>
      <c r="J161" s="47" t="s">
        <v>86</v>
      </c>
      <c r="K161" s="48"/>
      <c r="L161" s="48"/>
      <c r="M161" s="49"/>
      <c r="N161" s="852" t="s">
        <v>1516</v>
      </c>
      <c r="O161" s="853" t="s">
        <v>1516</v>
      </c>
      <c r="P161" s="853" t="s">
        <v>1516</v>
      </c>
      <c r="Q161" s="853" t="s">
        <v>1516</v>
      </c>
      <c r="R161" s="853" t="s">
        <v>1516</v>
      </c>
      <c r="S161" s="853" t="s">
        <v>1516</v>
      </c>
      <c r="T161" s="854" t="s">
        <v>1516</v>
      </c>
      <c r="U161" s="49"/>
      <c r="V161" s="58" t="s">
        <v>86</v>
      </c>
      <c r="W161" s="855" t="s">
        <v>1516</v>
      </c>
      <c r="X161" s="56"/>
      <c r="Y161" s="68"/>
      <c r="Z161" s="68"/>
      <c r="AA161" s="67"/>
      <c r="AB161" s="57"/>
      <c r="AC161" s="58" t="s">
        <v>1376</v>
      </c>
      <c r="AD161" s="56"/>
      <c r="AE161" s="49"/>
      <c r="AF161" s="473">
        <v>-1</v>
      </c>
      <c r="AG161" s="472">
        <v>-1</v>
      </c>
      <c r="AH161" s="472">
        <v>-1</v>
      </c>
      <c r="AI161" s="472">
        <v>-1</v>
      </c>
      <c r="AJ161" s="472">
        <v>-1</v>
      </c>
      <c r="AK161" s="472">
        <v>-1</v>
      </c>
      <c r="AL161" s="472">
        <v>-1</v>
      </c>
      <c r="AM161" s="472">
        <v>-1</v>
      </c>
      <c r="AN161" s="472">
        <v>-1</v>
      </c>
      <c r="AO161" s="472">
        <v>-1</v>
      </c>
      <c r="AP161" s="472">
        <v>-1</v>
      </c>
      <c r="AQ161" s="472">
        <v>-1</v>
      </c>
      <c r="AR161" s="472">
        <v>-1</v>
      </c>
      <c r="AS161" s="472">
        <v>-1</v>
      </c>
      <c r="AT161" s="472">
        <v>-1</v>
      </c>
      <c r="AU161" s="478">
        <v>-1</v>
      </c>
      <c r="AV161" s="473">
        <v>-1</v>
      </c>
      <c r="AW161" s="472" t="str">
        <f t="shared" si="34"/>
        <v>tbd</v>
      </c>
      <c r="AX161" s="472" t="str">
        <f t="shared" si="34"/>
        <v>tbd</v>
      </c>
      <c r="AY161" s="472" t="str">
        <f t="shared" si="34"/>
        <v>tbd</v>
      </c>
      <c r="AZ161" s="472" t="str">
        <f t="shared" si="34"/>
        <v>tbd</v>
      </c>
      <c r="BA161" s="472" t="str">
        <f t="shared" si="34"/>
        <v>tbd</v>
      </c>
      <c r="BB161" s="472" t="str">
        <f t="shared" si="34"/>
        <v>tbd</v>
      </c>
      <c r="BC161" s="472" t="str">
        <f t="shared" si="34"/>
        <v>tbd</v>
      </c>
      <c r="BD161" s="472" t="str">
        <f t="shared" si="34"/>
        <v>tbd</v>
      </c>
      <c r="BE161" s="472" t="str">
        <f t="shared" si="34"/>
        <v>tbd</v>
      </c>
      <c r="BF161" s="472" t="str">
        <f t="shared" si="34"/>
        <v>tbd</v>
      </c>
      <c r="BG161" s="472" t="str">
        <f t="shared" si="34"/>
        <v>tbd</v>
      </c>
      <c r="BH161" s="472" t="str">
        <f t="shared" si="34"/>
        <v>tbd</v>
      </c>
      <c r="BI161" s="472" t="str">
        <f t="shared" si="34"/>
        <v>tbd</v>
      </c>
      <c r="BJ161" s="472" t="str">
        <f t="shared" si="34"/>
        <v>tbd</v>
      </c>
      <c r="BK161" s="474" t="str">
        <f t="shared" si="32"/>
        <v>tbd</v>
      </c>
      <c r="BL161" s="480" t="str">
        <f t="shared" si="35"/>
        <v>not req'ed</v>
      </c>
      <c r="BM161" s="472" t="str">
        <f t="shared" si="35"/>
        <v>not req'ed</v>
      </c>
      <c r="BN161" s="472" t="str">
        <f t="shared" si="35"/>
        <v>not req'ed</v>
      </c>
      <c r="BO161" s="472" t="str">
        <f t="shared" si="35"/>
        <v>not req'ed</v>
      </c>
      <c r="BP161" s="472" t="str">
        <f t="shared" si="35"/>
        <v>not req'ed</v>
      </c>
      <c r="BQ161" s="472" t="str">
        <f t="shared" si="35"/>
        <v>not req'ed</v>
      </c>
      <c r="BR161" s="472" t="str">
        <f t="shared" si="35"/>
        <v>not req'ed</v>
      </c>
      <c r="BS161" s="472" t="str">
        <f t="shared" si="35"/>
        <v>not req'ed</v>
      </c>
      <c r="BT161" s="472" t="str">
        <f t="shared" si="35"/>
        <v>not req'ed</v>
      </c>
      <c r="BU161" s="472" t="str">
        <f t="shared" si="35"/>
        <v>not req'ed</v>
      </c>
      <c r="BV161" s="472" t="str">
        <f t="shared" si="35"/>
        <v>not req'ed</v>
      </c>
      <c r="BW161" s="472" t="str">
        <f t="shared" si="35"/>
        <v>not req'ed</v>
      </c>
      <c r="BX161" s="472" t="str">
        <f t="shared" si="35"/>
        <v>not req'ed</v>
      </c>
      <c r="BY161" s="472" t="str">
        <f t="shared" si="35"/>
        <v>not req'ed</v>
      </c>
      <c r="BZ161" s="472" t="str">
        <f t="shared" si="35"/>
        <v>not req'ed</v>
      </c>
      <c r="CA161" s="474" t="str">
        <f t="shared" si="33"/>
        <v>not req'ed</v>
      </c>
    </row>
    <row r="162" spans="1:79" s="119" customFormat="1" ht="19.899999999999999" customHeight="1" x14ac:dyDescent="0.25">
      <c r="A162" s="9" t="s">
        <v>2089</v>
      </c>
      <c r="B162" s="7" t="s">
        <v>2090</v>
      </c>
      <c r="C162" s="2" t="s">
        <v>2091</v>
      </c>
      <c r="D162" s="5" t="s">
        <v>1542</v>
      </c>
      <c r="E162" s="4" t="s">
        <v>1515</v>
      </c>
      <c r="F162" s="851" t="s">
        <v>1516</v>
      </c>
      <c r="G162" s="851" t="s">
        <v>1516</v>
      </c>
      <c r="H162" s="5"/>
      <c r="I162" s="16"/>
      <c r="J162" s="47" t="s">
        <v>86</v>
      </c>
      <c r="K162" s="48"/>
      <c r="L162" s="48"/>
      <c r="M162" s="49"/>
      <c r="N162" s="852" t="s">
        <v>1516</v>
      </c>
      <c r="O162" s="853" t="s">
        <v>1516</v>
      </c>
      <c r="P162" s="853" t="s">
        <v>1516</v>
      </c>
      <c r="Q162" s="853" t="s">
        <v>1516</v>
      </c>
      <c r="R162" s="853" t="s">
        <v>1516</v>
      </c>
      <c r="S162" s="853" t="s">
        <v>1516</v>
      </c>
      <c r="T162" s="854" t="s">
        <v>1516</v>
      </c>
      <c r="U162" s="49"/>
      <c r="V162" s="58" t="s">
        <v>86</v>
      </c>
      <c r="W162" s="855" t="s">
        <v>1516</v>
      </c>
      <c r="X162" s="56"/>
      <c r="Y162" s="68"/>
      <c r="Z162" s="68"/>
      <c r="AA162" s="67"/>
      <c r="AB162" s="57"/>
      <c r="AC162" s="58" t="s">
        <v>1376</v>
      </c>
      <c r="AD162" s="56"/>
      <c r="AE162" s="49"/>
      <c r="AF162" s="473">
        <v>-1</v>
      </c>
      <c r="AG162" s="472">
        <v>-1</v>
      </c>
      <c r="AH162" s="472">
        <v>-1</v>
      </c>
      <c r="AI162" s="472">
        <v>-1</v>
      </c>
      <c r="AJ162" s="472">
        <v>-1</v>
      </c>
      <c r="AK162" s="472">
        <v>-1</v>
      </c>
      <c r="AL162" s="472">
        <v>-1</v>
      </c>
      <c r="AM162" s="472">
        <v>-1</v>
      </c>
      <c r="AN162" s="472">
        <v>-1</v>
      </c>
      <c r="AO162" s="472">
        <v>-1</v>
      </c>
      <c r="AP162" s="472">
        <v>-1</v>
      </c>
      <c r="AQ162" s="472">
        <v>-1</v>
      </c>
      <c r="AR162" s="472">
        <v>-1</v>
      </c>
      <c r="AS162" s="472">
        <v>-1</v>
      </c>
      <c r="AT162" s="472">
        <v>-1</v>
      </c>
      <c r="AU162" s="478">
        <v>-1</v>
      </c>
      <c r="AV162" s="473">
        <v>-1</v>
      </c>
      <c r="AW162" s="472" t="str">
        <f t="shared" si="34"/>
        <v>tbd</v>
      </c>
      <c r="AX162" s="472" t="str">
        <f t="shared" si="34"/>
        <v>tbd</v>
      </c>
      <c r="AY162" s="472" t="str">
        <f t="shared" si="34"/>
        <v>tbd</v>
      </c>
      <c r="AZ162" s="472" t="str">
        <f t="shared" si="34"/>
        <v>tbd</v>
      </c>
      <c r="BA162" s="472" t="str">
        <f t="shared" si="34"/>
        <v>tbd</v>
      </c>
      <c r="BB162" s="472" t="str">
        <f t="shared" si="34"/>
        <v>tbd</v>
      </c>
      <c r="BC162" s="472" t="str">
        <f t="shared" si="34"/>
        <v>tbd</v>
      </c>
      <c r="BD162" s="472" t="str">
        <f t="shared" si="34"/>
        <v>tbd</v>
      </c>
      <c r="BE162" s="472" t="str">
        <f t="shared" si="34"/>
        <v>tbd</v>
      </c>
      <c r="BF162" s="472" t="str">
        <f t="shared" si="34"/>
        <v>tbd</v>
      </c>
      <c r="BG162" s="472" t="str">
        <f t="shared" si="34"/>
        <v>tbd</v>
      </c>
      <c r="BH162" s="472" t="str">
        <f t="shared" si="34"/>
        <v>tbd</v>
      </c>
      <c r="BI162" s="472" t="str">
        <f t="shared" si="34"/>
        <v>tbd</v>
      </c>
      <c r="BJ162" s="472" t="str">
        <f t="shared" si="34"/>
        <v>tbd</v>
      </c>
      <c r="BK162" s="474" t="str">
        <f t="shared" si="32"/>
        <v>tbd</v>
      </c>
      <c r="BL162" s="480" t="str">
        <f t="shared" si="35"/>
        <v>not req'ed</v>
      </c>
      <c r="BM162" s="472" t="str">
        <f t="shared" si="35"/>
        <v>not req'ed</v>
      </c>
      <c r="BN162" s="472" t="str">
        <f t="shared" si="35"/>
        <v>not req'ed</v>
      </c>
      <c r="BO162" s="472" t="str">
        <f t="shared" si="35"/>
        <v>not req'ed</v>
      </c>
      <c r="BP162" s="472" t="str">
        <f t="shared" si="35"/>
        <v>not req'ed</v>
      </c>
      <c r="BQ162" s="472" t="str">
        <f t="shared" si="35"/>
        <v>not req'ed</v>
      </c>
      <c r="BR162" s="472" t="str">
        <f t="shared" si="35"/>
        <v>not req'ed</v>
      </c>
      <c r="BS162" s="472" t="str">
        <f t="shared" si="35"/>
        <v>not req'ed</v>
      </c>
      <c r="BT162" s="472" t="str">
        <f t="shared" si="35"/>
        <v>not req'ed</v>
      </c>
      <c r="BU162" s="472" t="str">
        <f t="shared" si="35"/>
        <v>not req'ed</v>
      </c>
      <c r="BV162" s="472" t="str">
        <f t="shared" si="35"/>
        <v>not req'ed</v>
      </c>
      <c r="BW162" s="472" t="str">
        <f t="shared" si="35"/>
        <v>not req'ed</v>
      </c>
      <c r="BX162" s="472" t="str">
        <f t="shared" si="35"/>
        <v>not req'ed</v>
      </c>
      <c r="BY162" s="472" t="str">
        <f t="shared" si="35"/>
        <v>not req'ed</v>
      </c>
      <c r="BZ162" s="472" t="str">
        <f t="shared" si="35"/>
        <v>not req'ed</v>
      </c>
      <c r="CA162" s="474" t="str">
        <f t="shared" si="33"/>
        <v>not req'ed</v>
      </c>
    </row>
    <row r="163" spans="1:79" s="119" customFormat="1" ht="19.899999999999999" customHeight="1" x14ac:dyDescent="0.25">
      <c r="A163" s="9" t="s">
        <v>2092</v>
      </c>
      <c r="B163" s="7" t="s">
        <v>2093</v>
      </c>
      <c r="C163" s="2" t="s">
        <v>2094</v>
      </c>
      <c r="D163" s="5" t="s">
        <v>1542</v>
      </c>
      <c r="E163" s="4" t="s">
        <v>1515</v>
      </c>
      <c r="F163" s="851" t="s">
        <v>1516</v>
      </c>
      <c r="G163" s="851" t="s">
        <v>1516</v>
      </c>
      <c r="H163" s="5"/>
      <c r="I163" s="16"/>
      <c r="J163" s="47" t="s">
        <v>86</v>
      </c>
      <c r="K163" s="48"/>
      <c r="L163" s="48"/>
      <c r="M163" s="49"/>
      <c r="N163" s="852" t="s">
        <v>1516</v>
      </c>
      <c r="O163" s="853" t="s">
        <v>1516</v>
      </c>
      <c r="P163" s="853" t="s">
        <v>1516</v>
      </c>
      <c r="Q163" s="853" t="s">
        <v>1516</v>
      </c>
      <c r="R163" s="853" t="s">
        <v>1516</v>
      </c>
      <c r="S163" s="853" t="s">
        <v>1516</v>
      </c>
      <c r="T163" s="854" t="s">
        <v>1516</v>
      </c>
      <c r="U163" s="49"/>
      <c r="V163" s="58" t="s">
        <v>86</v>
      </c>
      <c r="W163" s="855" t="s">
        <v>1516</v>
      </c>
      <c r="X163" s="56"/>
      <c r="Y163" s="68"/>
      <c r="Z163" s="68"/>
      <c r="AA163" s="67"/>
      <c r="AB163" s="57"/>
      <c r="AC163" s="58" t="s">
        <v>1376</v>
      </c>
      <c r="AD163" s="56"/>
      <c r="AE163" s="49"/>
      <c r="AF163" s="473">
        <v>-1</v>
      </c>
      <c r="AG163" s="472">
        <v>-1</v>
      </c>
      <c r="AH163" s="472">
        <v>-1</v>
      </c>
      <c r="AI163" s="472">
        <v>-1</v>
      </c>
      <c r="AJ163" s="472">
        <v>-1</v>
      </c>
      <c r="AK163" s="472">
        <v>-1</v>
      </c>
      <c r="AL163" s="472">
        <v>-1</v>
      </c>
      <c r="AM163" s="472">
        <v>-1</v>
      </c>
      <c r="AN163" s="472">
        <v>-1</v>
      </c>
      <c r="AO163" s="472">
        <v>-1</v>
      </c>
      <c r="AP163" s="472">
        <v>-1</v>
      </c>
      <c r="AQ163" s="472">
        <v>-1</v>
      </c>
      <c r="AR163" s="472">
        <v>-1</v>
      </c>
      <c r="AS163" s="472">
        <v>-1</v>
      </c>
      <c r="AT163" s="472">
        <v>-1</v>
      </c>
      <c r="AU163" s="478">
        <v>-1</v>
      </c>
      <c r="AV163" s="473">
        <v>-1</v>
      </c>
      <c r="AW163" s="472" t="str">
        <f t="shared" si="34"/>
        <v>tbd</v>
      </c>
      <c r="AX163" s="472" t="str">
        <f t="shared" si="34"/>
        <v>tbd</v>
      </c>
      <c r="AY163" s="472" t="str">
        <f t="shared" si="34"/>
        <v>tbd</v>
      </c>
      <c r="AZ163" s="472" t="str">
        <f t="shared" si="34"/>
        <v>tbd</v>
      </c>
      <c r="BA163" s="472" t="str">
        <f t="shared" si="34"/>
        <v>tbd</v>
      </c>
      <c r="BB163" s="472" t="str">
        <f t="shared" si="34"/>
        <v>tbd</v>
      </c>
      <c r="BC163" s="472" t="str">
        <f t="shared" si="34"/>
        <v>tbd</v>
      </c>
      <c r="BD163" s="472" t="str">
        <f t="shared" si="34"/>
        <v>tbd</v>
      </c>
      <c r="BE163" s="472" t="str">
        <f t="shared" si="34"/>
        <v>tbd</v>
      </c>
      <c r="BF163" s="472" t="str">
        <f t="shared" si="34"/>
        <v>tbd</v>
      </c>
      <c r="BG163" s="472" t="str">
        <f t="shared" si="34"/>
        <v>tbd</v>
      </c>
      <c r="BH163" s="472" t="str">
        <f t="shared" si="34"/>
        <v>tbd</v>
      </c>
      <c r="BI163" s="472" t="str">
        <f t="shared" si="34"/>
        <v>tbd</v>
      </c>
      <c r="BJ163" s="472" t="str">
        <f t="shared" si="34"/>
        <v>tbd</v>
      </c>
      <c r="BK163" s="474" t="str">
        <f t="shared" si="32"/>
        <v>tbd</v>
      </c>
      <c r="BL163" s="480" t="str">
        <f t="shared" si="35"/>
        <v>not req'ed</v>
      </c>
      <c r="BM163" s="472" t="str">
        <f t="shared" si="35"/>
        <v>not req'ed</v>
      </c>
      <c r="BN163" s="472" t="str">
        <f t="shared" si="35"/>
        <v>not req'ed</v>
      </c>
      <c r="BO163" s="472" t="str">
        <f t="shared" si="35"/>
        <v>not req'ed</v>
      </c>
      <c r="BP163" s="472" t="str">
        <f t="shared" si="35"/>
        <v>not req'ed</v>
      </c>
      <c r="BQ163" s="472" t="str">
        <f t="shared" si="35"/>
        <v>not req'ed</v>
      </c>
      <c r="BR163" s="472" t="str">
        <f t="shared" si="35"/>
        <v>not req'ed</v>
      </c>
      <c r="BS163" s="472" t="str">
        <f t="shared" si="35"/>
        <v>not req'ed</v>
      </c>
      <c r="BT163" s="472" t="str">
        <f t="shared" si="35"/>
        <v>not req'ed</v>
      </c>
      <c r="BU163" s="472" t="str">
        <f t="shared" si="35"/>
        <v>not req'ed</v>
      </c>
      <c r="BV163" s="472" t="str">
        <f t="shared" si="35"/>
        <v>not req'ed</v>
      </c>
      <c r="BW163" s="472" t="str">
        <f t="shared" si="35"/>
        <v>not req'ed</v>
      </c>
      <c r="BX163" s="472" t="str">
        <f t="shared" si="35"/>
        <v>not req'ed</v>
      </c>
      <c r="BY163" s="472" t="str">
        <f t="shared" si="35"/>
        <v>not req'ed</v>
      </c>
      <c r="BZ163" s="472" t="str">
        <f t="shared" si="35"/>
        <v>not req'ed</v>
      </c>
      <c r="CA163" s="474" t="str">
        <f t="shared" si="33"/>
        <v>not req'ed</v>
      </c>
    </row>
    <row r="164" spans="1:79" s="119" customFormat="1" ht="19.899999999999999" customHeight="1" x14ac:dyDescent="0.25">
      <c r="A164" s="9" t="s">
        <v>2339</v>
      </c>
      <c r="B164" s="7" t="s">
        <v>2340</v>
      </c>
      <c r="C164" s="2" t="s">
        <v>2341</v>
      </c>
      <c r="D164" s="5" t="s">
        <v>2342</v>
      </c>
      <c r="E164" s="4">
        <v>8</v>
      </c>
      <c r="F164" s="4" t="s">
        <v>2113</v>
      </c>
      <c r="G164" s="851" t="s">
        <v>1516</v>
      </c>
      <c r="H164" s="5"/>
      <c r="I164" s="16"/>
      <c r="J164" s="47" t="s">
        <v>86</v>
      </c>
      <c r="K164" s="48"/>
      <c r="L164" s="48"/>
      <c r="M164" s="49"/>
      <c r="N164" s="47" t="s">
        <v>86</v>
      </c>
      <c r="O164" s="48"/>
      <c r="P164" s="48"/>
      <c r="Q164" s="48"/>
      <c r="R164" s="48"/>
      <c r="S164" s="48"/>
      <c r="T164" s="64"/>
      <c r="U164" s="49"/>
      <c r="V164" s="58" t="s">
        <v>86</v>
      </c>
      <c r="W164" s="81" t="s">
        <v>86</v>
      </c>
      <c r="X164" s="56"/>
      <c r="Y164" s="68"/>
      <c r="Z164" s="68"/>
      <c r="AA164" s="67"/>
      <c r="AB164" s="57"/>
      <c r="AC164" s="58" t="s">
        <v>1376</v>
      </c>
      <c r="AD164" s="56"/>
      <c r="AE164" s="49"/>
      <c r="AF164" s="473">
        <v>-1</v>
      </c>
      <c r="AG164" s="472">
        <v>-1</v>
      </c>
      <c r="AH164" s="472">
        <v>-1</v>
      </c>
      <c r="AI164" s="472">
        <v>-1</v>
      </c>
      <c r="AJ164" s="472">
        <v>-1</v>
      </c>
      <c r="AK164" s="472">
        <v>-1</v>
      </c>
      <c r="AL164" s="472">
        <v>-1</v>
      </c>
      <c r="AM164" s="472">
        <v>-1</v>
      </c>
      <c r="AN164" s="472">
        <v>-1</v>
      </c>
      <c r="AO164" s="472">
        <v>-1</v>
      </c>
      <c r="AP164" s="472">
        <v>-1</v>
      </c>
      <c r="AQ164" s="472">
        <v>-1</v>
      </c>
      <c r="AR164" s="472">
        <v>-1</v>
      </c>
      <c r="AS164" s="472">
        <v>-1</v>
      </c>
      <c r="AT164" s="472">
        <v>-1</v>
      </c>
      <c r="AU164" s="478">
        <v>-1</v>
      </c>
      <c r="AV164" s="473">
        <v>-1</v>
      </c>
      <c r="AW164" s="472" t="str">
        <f t="shared" si="34"/>
        <v>tbd</v>
      </c>
      <c r="AX164" s="472" t="str">
        <f t="shared" si="34"/>
        <v>tbd</v>
      </c>
      <c r="AY164" s="472" t="str">
        <f t="shared" si="34"/>
        <v>tbd</v>
      </c>
      <c r="AZ164" s="472" t="str">
        <f t="shared" si="34"/>
        <v>tbd</v>
      </c>
      <c r="BA164" s="472" t="str">
        <f t="shared" si="34"/>
        <v>tbd</v>
      </c>
      <c r="BB164" s="472" t="str">
        <f t="shared" si="34"/>
        <v>tbd</v>
      </c>
      <c r="BC164" s="472" t="str">
        <f t="shared" si="34"/>
        <v>tbd</v>
      </c>
      <c r="BD164" s="472" t="str">
        <f t="shared" si="34"/>
        <v>tbd</v>
      </c>
      <c r="BE164" s="472" t="str">
        <f t="shared" si="34"/>
        <v>tbd</v>
      </c>
      <c r="BF164" s="472" t="str">
        <f t="shared" si="34"/>
        <v>tbd</v>
      </c>
      <c r="BG164" s="472" t="str">
        <f t="shared" si="34"/>
        <v>tbd</v>
      </c>
      <c r="BH164" s="472" t="str">
        <f t="shared" si="34"/>
        <v>tbd</v>
      </c>
      <c r="BI164" s="472" t="str">
        <f t="shared" si="34"/>
        <v>tbd</v>
      </c>
      <c r="BJ164" s="472" t="str">
        <f t="shared" si="34"/>
        <v>tbd</v>
      </c>
      <c r="BK164" s="474" t="str">
        <f t="shared" si="32"/>
        <v>tbd</v>
      </c>
      <c r="BL164" s="480" t="str">
        <f t="shared" si="35"/>
        <v>tbd</v>
      </c>
      <c r="BM164" s="472" t="str">
        <f t="shared" si="35"/>
        <v>tbd</v>
      </c>
      <c r="BN164" s="472" t="str">
        <f t="shared" si="35"/>
        <v>tbd</v>
      </c>
      <c r="BO164" s="472" t="str">
        <f t="shared" si="35"/>
        <v>tbd</v>
      </c>
      <c r="BP164" s="472" t="str">
        <f t="shared" si="35"/>
        <v>tbd</v>
      </c>
      <c r="BQ164" s="472" t="str">
        <f t="shared" si="35"/>
        <v>tbd</v>
      </c>
      <c r="BR164" s="472" t="str">
        <f t="shared" si="35"/>
        <v>tbd</v>
      </c>
      <c r="BS164" s="472" t="str">
        <f t="shared" si="35"/>
        <v>tbd</v>
      </c>
      <c r="BT164" s="472" t="str">
        <f t="shared" si="35"/>
        <v>tbd</v>
      </c>
      <c r="BU164" s="472" t="str">
        <f t="shared" si="35"/>
        <v>tbd</v>
      </c>
      <c r="BV164" s="472" t="str">
        <f t="shared" si="35"/>
        <v>tbd</v>
      </c>
      <c r="BW164" s="472" t="str">
        <f t="shared" si="35"/>
        <v>tbd</v>
      </c>
      <c r="BX164" s="472" t="str">
        <f t="shared" si="35"/>
        <v>tbd</v>
      </c>
      <c r="BY164" s="472" t="str">
        <f t="shared" si="35"/>
        <v>tbd</v>
      </c>
      <c r="BZ164" s="472" t="str">
        <f t="shared" si="35"/>
        <v>tbd</v>
      </c>
      <c r="CA164" s="474" t="str">
        <f t="shared" si="33"/>
        <v>tbd</v>
      </c>
    </row>
    <row r="165" spans="1:79" s="119" customFormat="1" ht="19.899999999999999" customHeight="1" x14ac:dyDescent="0.25">
      <c r="A165" s="9" t="s">
        <v>2109</v>
      </c>
      <c r="B165" s="7" t="s">
        <v>2110</v>
      </c>
      <c r="C165" s="2" t="s">
        <v>2111</v>
      </c>
      <c r="D165" s="5" t="s">
        <v>2112</v>
      </c>
      <c r="E165" s="4">
        <v>8</v>
      </c>
      <c r="F165" s="4" t="s">
        <v>2113</v>
      </c>
      <c r="G165" s="851" t="s">
        <v>1516</v>
      </c>
      <c r="H165" s="5" t="s">
        <v>1503</v>
      </c>
      <c r="I165" s="16"/>
      <c r="J165" s="47" t="s">
        <v>86</v>
      </c>
      <c r="K165" s="48"/>
      <c r="L165" s="48"/>
      <c r="M165" s="49"/>
      <c r="N165" s="47" t="s">
        <v>86</v>
      </c>
      <c r="O165" s="48"/>
      <c r="P165" s="48"/>
      <c r="Q165" s="48"/>
      <c r="R165" s="48"/>
      <c r="S165" s="48"/>
      <c r="T165" s="64"/>
      <c r="U165" s="49"/>
      <c r="V165" s="58" t="s">
        <v>86</v>
      </c>
      <c r="W165" s="81" t="s">
        <v>86</v>
      </c>
      <c r="X165" s="56"/>
      <c r="Y165" s="68"/>
      <c r="Z165" s="68"/>
      <c r="AA165" s="67"/>
      <c r="AB165" s="57"/>
      <c r="AC165" s="58" t="s">
        <v>1376</v>
      </c>
      <c r="AD165" s="56"/>
      <c r="AE165" s="49"/>
      <c r="AF165" s="473">
        <v>-1</v>
      </c>
      <c r="AG165" s="472">
        <v>-1</v>
      </c>
      <c r="AH165" s="472">
        <v>-1</v>
      </c>
      <c r="AI165" s="472">
        <v>-1</v>
      </c>
      <c r="AJ165" s="472">
        <v>-1</v>
      </c>
      <c r="AK165" s="472">
        <v>-1</v>
      </c>
      <c r="AL165" s="472">
        <v>-1</v>
      </c>
      <c r="AM165" s="472">
        <v>-1</v>
      </c>
      <c r="AN165" s="472">
        <v>-1</v>
      </c>
      <c r="AO165" s="472">
        <v>-1</v>
      </c>
      <c r="AP165" s="472">
        <v>-1</v>
      </c>
      <c r="AQ165" s="472">
        <v>-1</v>
      </c>
      <c r="AR165" s="472">
        <v>-1</v>
      </c>
      <c r="AS165" s="472">
        <v>-1</v>
      </c>
      <c r="AT165" s="472">
        <v>-1</v>
      </c>
      <c r="AU165" s="478">
        <v>-1</v>
      </c>
      <c r="AV165" s="473">
        <v>-1</v>
      </c>
      <c r="AW165" s="472" t="str">
        <f t="shared" si="34"/>
        <v>tbd</v>
      </c>
      <c r="AX165" s="472" t="str">
        <f t="shared" si="34"/>
        <v>tbd</v>
      </c>
      <c r="AY165" s="472" t="str">
        <f t="shared" si="34"/>
        <v>tbd</v>
      </c>
      <c r="AZ165" s="472" t="str">
        <f t="shared" si="34"/>
        <v>tbd</v>
      </c>
      <c r="BA165" s="472" t="str">
        <f t="shared" si="34"/>
        <v>tbd</v>
      </c>
      <c r="BB165" s="472" t="str">
        <f t="shared" si="34"/>
        <v>tbd</v>
      </c>
      <c r="BC165" s="472" t="str">
        <f t="shared" si="34"/>
        <v>tbd</v>
      </c>
      <c r="BD165" s="472" t="str">
        <f t="shared" si="34"/>
        <v>tbd</v>
      </c>
      <c r="BE165" s="472" t="str">
        <f t="shared" si="34"/>
        <v>tbd</v>
      </c>
      <c r="BF165" s="472" t="str">
        <f t="shared" si="34"/>
        <v>tbd</v>
      </c>
      <c r="BG165" s="472" t="str">
        <f t="shared" si="34"/>
        <v>tbd</v>
      </c>
      <c r="BH165" s="472" t="str">
        <f t="shared" si="34"/>
        <v>tbd</v>
      </c>
      <c r="BI165" s="472" t="str">
        <f t="shared" si="34"/>
        <v>tbd</v>
      </c>
      <c r="BJ165" s="472" t="str">
        <f t="shared" si="34"/>
        <v>tbd</v>
      </c>
      <c r="BK165" s="474" t="str">
        <f t="shared" si="32"/>
        <v>tbd</v>
      </c>
      <c r="BL165" s="480" t="str">
        <f t="shared" si="35"/>
        <v>tbd</v>
      </c>
      <c r="BM165" s="472" t="str">
        <f t="shared" si="35"/>
        <v>tbd</v>
      </c>
      <c r="BN165" s="472" t="str">
        <f t="shared" si="35"/>
        <v>tbd</v>
      </c>
      <c r="BO165" s="472" t="str">
        <f t="shared" si="35"/>
        <v>tbd</v>
      </c>
      <c r="BP165" s="472" t="str">
        <f t="shared" si="35"/>
        <v>tbd</v>
      </c>
      <c r="BQ165" s="472" t="str">
        <f t="shared" si="35"/>
        <v>tbd</v>
      </c>
      <c r="BR165" s="472" t="str">
        <f t="shared" si="35"/>
        <v>tbd</v>
      </c>
      <c r="BS165" s="472" t="str">
        <f t="shared" si="35"/>
        <v>tbd</v>
      </c>
      <c r="BT165" s="472" t="str">
        <f t="shared" si="35"/>
        <v>tbd</v>
      </c>
      <c r="BU165" s="472" t="str">
        <f t="shared" si="35"/>
        <v>tbd</v>
      </c>
      <c r="BV165" s="472" t="str">
        <f t="shared" si="35"/>
        <v>tbd</v>
      </c>
      <c r="BW165" s="472" t="str">
        <f t="shared" si="35"/>
        <v>tbd</v>
      </c>
      <c r="BX165" s="472" t="str">
        <f t="shared" si="35"/>
        <v>tbd</v>
      </c>
      <c r="BY165" s="472" t="str">
        <f t="shared" si="35"/>
        <v>tbd</v>
      </c>
      <c r="BZ165" s="472" t="str">
        <f t="shared" si="35"/>
        <v>tbd</v>
      </c>
      <c r="CA165" s="474" t="str">
        <f t="shared" si="33"/>
        <v>tbd</v>
      </c>
    </row>
    <row r="166" spans="1:79" s="119" customFormat="1" ht="19.899999999999999" customHeight="1" x14ac:dyDescent="0.25">
      <c r="A166" s="9" t="s">
        <v>2176</v>
      </c>
      <c r="B166" s="7" t="s">
        <v>2177</v>
      </c>
      <c r="C166" s="2" t="s">
        <v>2178</v>
      </c>
      <c r="D166" s="5" t="s">
        <v>1537</v>
      </c>
      <c r="E166" s="4">
        <v>70</v>
      </c>
      <c r="F166" s="862">
        <v>1</v>
      </c>
      <c r="G166" s="851"/>
      <c r="H166" s="5"/>
      <c r="I166" s="16"/>
      <c r="J166" s="47" t="s">
        <v>86</v>
      </c>
      <c r="K166" s="48"/>
      <c r="L166" s="48"/>
      <c r="M166" s="49"/>
      <c r="N166" s="47" t="s">
        <v>86</v>
      </c>
      <c r="O166" s="48"/>
      <c r="P166" s="48"/>
      <c r="Q166" s="48"/>
      <c r="R166" s="48"/>
      <c r="S166" s="48"/>
      <c r="T166" s="64"/>
      <c r="U166" s="49"/>
      <c r="V166" s="58" t="s">
        <v>86</v>
      </c>
      <c r="W166" s="81" t="s">
        <v>86</v>
      </c>
      <c r="X166" s="56"/>
      <c r="Y166" s="68"/>
      <c r="Z166" s="68"/>
      <c r="AA166" s="67"/>
      <c r="AB166" s="57"/>
      <c r="AC166" s="58" t="s">
        <v>1376</v>
      </c>
      <c r="AD166" s="56"/>
      <c r="AE166" s="49"/>
      <c r="AF166" s="473">
        <v>-1</v>
      </c>
      <c r="AG166" s="472">
        <v>-1</v>
      </c>
      <c r="AH166" s="472">
        <v>-1</v>
      </c>
      <c r="AI166" s="472">
        <v>-1</v>
      </c>
      <c r="AJ166" s="472">
        <v>-1</v>
      </c>
      <c r="AK166" s="472">
        <v>-1</v>
      </c>
      <c r="AL166" s="472">
        <v>-1</v>
      </c>
      <c r="AM166" s="472">
        <v>-1</v>
      </c>
      <c r="AN166" s="472">
        <v>-1</v>
      </c>
      <c r="AO166" s="472">
        <v>-1</v>
      </c>
      <c r="AP166" s="472">
        <v>-1</v>
      </c>
      <c r="AQ166" s="472">
        <v>-1</v>
      </c>
      <c r="AR166" s="472">
        <v>-1</v>
      </c>
      <c r="AS166" s="472">
        <v>-1</v>
      </c>
      <c r="AT166" s="472">
        <v>-1</v>
      </c>
      <c r="AU166" s="478">
        <v>-1</v>
      </c>
      <c r="AV166" s="473">
        <v>-1</v>
      </c>
      <c r="AW166" s="472" t="str">
        <f t="shared" si="34"/>
        <v>tbd</v>
      </c>
      <c r="AX166" s="472" t="str">
        <f t="shared" si="34"/>
        <v>tbd</v>
      </c>
      <c r="AY166" s="472" t="str">
        <f t="shared" si="34"/>
        <v>tbd</v>
      </c>
      <c r="AZ166" s="472" t="str">
        <f t="shared" si="34"/>
        <v>tbd</v>
      </c>
      <c r="BA166" s="472" t="str">
        <f t="shared" si="34"/>
        <v>tbd</v>
      </c>
      <c r="BB166" s="472" t="str">
        <f t="shared" si="34"/>
        <v>tbd</v>
      </c>
      <c r="BC166" s="472" t="str">
        <f t="shared" si="34"/>
        <v>tbd</v>
      </c>
      <c r="BD166" s="472" t="str">
        <f t="shared" si="34"/>
        <v>tbd</v>
      </c>
      <c r="BE166" s="472" t="str">
        <f t="shared" si="34"/>
        <v>tbd</v>
      </c>
      <c r="BF166" s="472" t="str">
        <f t="shared" si="34"/>
        <v>tbd</v>
      </c>
      <c r="BG166" s="472" t="str">
        <f t="shared" si="34"/>
        <v>tbd</v>
      </c>
      <c r="BH166" s="472" t="str">
        <f t="shared" si="34"/>
        <v>tbd</v>
      </c>
      <c r="BI166" s="472" t="str">
        <f t="shared" si="34"/>
        <v>tbd</v>
      </c>
      <c r="BJ166" s="472" t="str">
        <f t="shared" si="34"/>
        <v>tbd</v>
      </c>
      <c r="BK166" s="474" t="str">
        <f t="shared" si="32"/>
        <v>tbd</v>
      </c>
      <c r="BL166" s="480" t="str">
        <f t="shared" si="35"/>
        <v>tbd</v>
      </c>
      <c r="BM166" s="472" t="str">
        <f t="shared" si="35"/>
        <v>tbd</v>
      </c>
      <c r="BN166" s="472" t="str">
        <f t="shared" si="35"/>
        <v>tbd</v>
      </c>
      <c r="BO166" s="472" t="str">
        <f t="shared" si="35"/>
        <v>tbd</v>
      </c>
      <c r="BP166" s="472" t="str">
        <f t="shared" si="35"/>
        <v>tbd</v>
      </c>
      <c r="BQ166" s="472" t="str">
        <f t="shared" si="35"/>
        <v>tbd</v>
      </c>
      <c r="BR166" s="472" t="str">
        <f t="shared" si="35"/>
        <v>tbd</v>
      </c>
      <c r="BS166" s="472" t="str">
        <f t="shared" si="35"/>
        <v>tbd</v>
      </c>
      <c r="BT166" s="472" t="str">
        <f t="shared" si="35"/>
        <v>tbd</v>
      </c>
      <c r="BU166" s="472" t="str">
        <f t="shared" si="35"/>
        <v>tbd</v>
      </c>
      <c r="BV166" s="472" t="str">
        <f t="shared" si="35"/>
        <v>tbd</v>
      </c>
      <c r="BW166" s="472" t="str">
        <f t="shared" si="35"/>
        <v>tbd</v>
      </c>
      <c r="BX166" s="472" t="str">
        <f t="shared" si="35"/>
        <v>tbd</v>
      </c>
      <c r="BY166" s="472" t="str">
        <f t="shared" si="35"/>
        <v>tbd</v>
      </c>
      <c r="BZ166" s="472" t="str">
        <f t="shared" si="35"/>
        <v>tbd</v>
      </c>
      <c r="CA166" s="474" t="str">
        <f t="shared" si="33"/>
        <v>tbd</v>
      </c>
    </row>
    <row r="167" spans="1:79" s="119" customFormat="1" ht="19.899999999999999" customHeight="1" x14ac:dyDescent="0.25">
      <c r="A167" s="9" t="s">
        <v>2179</v>
      </c>
      <c r="B167" s="7" t="s">
        <v>2180</v>
      </c>
      <c r="C167" s="2" t="s">
        <v>2181</v>
      </c>
      <c r="D167" s="5" t="s">
        <v>1537</v>
      </c>
      <c r="E167" s="4">
        <v>70</v>
      </c>
      <c r="F167" s="862">
        <v>1</v>
      </c>
      <c r="G167" s="851"/>
      <c r="H167" s="5"/>
      <c r="I167" s="16"/>
      <c r="J167" s="47" t="s">
        <v>86</v>
      </c>
      <c r="K167" s="48"/>
      <c r="L167" s="48"/>
      <c r="M167" s="49"/>
      <c r="N167" s="47" t="s">
        <v>86</v>
      </c>
      <c r="O167" s="48"/>
      <c r="P167" s="48"/>
      <c r="Q167" s="48"/>
      <c r="R167" s="48"/>
      <c r="S167" s="48"/>
      <c r="T167" s="64"/>
      <c r="U167" s="49"/>
      <c r="V167" s="58" t="s">
        <v>86</v>
      </c>
      <c r="W167" s="81" t="s">
        <v>86</v>
      </c>
      <c r="X167" s="56"/>
      <c r="Y167" s="68"/>
      <c r="Z167" s="68"/>
      <c r="AA167" s="67"/>
      <c r="AB167" s="57"/>
      <c r="AC167" s="58" t="s">
        <v>1376</v>
      </c>
      <c r="AD167" s="56"/>
      <c r="AE167" s="49"/>
      <c r="AF167" s="473">
        <v>-1</v>
      </c>
      <c r="AG167" s="472">
        <v>-1</v>
      </c>
      <c r="AH167" s="472">
        <v>-1</v>
      </c>
      <c r="AI167" s="472">
        <v>-1</v>
      </c>
      <c r="AJ167" s="472">
        <v>-1</v>
      </c>
      <c r="AK167" s="472">
        <v>-1</v>
      </c>
      <c r="AL167" s="472">
        <v>-1</v>
      </c>
      <c r="AM167" s="472">
        <v>-1</v>
      </c>
      <c r="AN167" s="472">
        <v>-1</v>
      </c>
      <c r="AO167" s="472">
        <v>-1</v>
      </c>
      <c r="AP167" s="472">
        <v>-1</v>
      </c>
      <c r="AQ167" s="472">
        <v>-1</v>
      </c>
      <c r="AR167" s="472">
        <v>-1</v>
      </c>
      <c r="AS167" s="472">
        <v>-1</v>
      </c>
      <c r="AT167" s="472">
        <v>-1</v>
      </c>
      <c r="AU167" s="478">
        <v>-1</v>
      </c>
      <c r="AV167" s="473">
        <v>-1</v>
      </c>
      <c r="AW167" s="472" t="str">
        <f t="shared" si="34"/>
        <v>tbd</v>
      </c>
      <c r="AX167" s="472" t="str">
        <f t="shared" si="34"/>
        <v>tbd</v>
      </c>
      <c r="AY167" s="472" t="str">
        <f t="shared" si="34"/>
        <v>tbd</v>
      </c>
      <c r="AZ167" s="472" t="str">
        <f t="shared" si="34"/>
        <v>tbd</v>
      </c>
      <c r="BA167" s="472" t="str">
        <f t="shared" si="34"/>
        <v>tbd</v>
      </c>
      <c r="BB167" s="472" t="str">
        <f t="shared" si="34"/>
        <v>tbd</v>
      </c>
      <c r="BC167" s="472" t="str">
        <f t="shared" si="34"/>
        <v>tbd</v>
      </c>
      <c r="BD167" s="472" t="str">
        <f t="shared" si="34"/>
        <v>tbd</v>
      </c>
      <c r="BE167" s="472" t="str">
        <f t="shared" si="34"/>
        <v>tbd</v>
      </c>
      <c r="BF167" s="472" t="str">
        <f t="shared" si="34"/>
        <v>tbd</v>
      </c>
      <c r="BG167" s="472" t="str">
        <f t="shared" si="34"/>
        <v>tbd</v>
      </c>
      <c r="BH167" s="472" t="str">
        <f t="shared" si="34"/>
        <v>tbd</v>
      </c>
      <c r="BI167" s="472" t="str">
        <f t="shared" si="34"/>
        <v>tbd</v>
      </c>
      <c r="BJ167" s="472" t="str">
        <f t="shared" si="34"/>
        <v>tbd</v>
      </c>
      <c r="BK167" s="474" t="str">
        <f t="shared" si="32"/>
        <v>tbd</v>
      </c>
      <c r="BL167" s="480" t="str">
        <f t="shared" si="35"/>
        <v>tbd</v>
      </c>
      <c r="BM167" s="472" t="str">
        <f t="shared" si="35"/>
        <v>tbd</v>
      </c>
      <c r="BN167" s="472" t="str">
        <f t="shared" si="35"/>
        <v>tbd</v>
      </c>
      <c r="BO167" s="472" t="str">
        <f t="shared" si="35"/>
        <v>tbd</v>
      </c>
      <c r="BP167" s="472" t="str">
        <f t="shared" si="35"/>
        <v>tbd</v>
      </c>
      <c r="BQ167" s="472" t="str">
        <f t="shared" si="35"/>
        <v>tbd</v>
      </c>
      <c r="BR167" s="472" t="str">
        <f t="shared" si="35"/>
        <v>tbd</v>
      </c>
      <c r="BS167" s="472" t="str">
        <f t="shared" si="35"/>
        <v>tbd</v>
      </c>
      <c r="BT167" s="472" t="str">
        <f t="shared" si="35"/>
        <v>tbd</v>
      </c>
      <c r="BU167" s="472" t="str">
        <f t="shared" si="35"/>
        <v>tbd</v>
      </c>
      <c r="BV167" s="472" t="str">
        <f t="shared" si="35"/>
        <v>tbd</v>
      </c>
      <c r="BW167" s="472" t="str">
        <f t="shared" si="35"/>
        <v>tbd</v>
      </c>
      <c r="BX167" s="472" t="str">
        <f t="shared" si="35"/>
        <v>tbd</v>
      </c>
      <c r="BY167" s="472" t="str">
        <f t="shared" si="35"/>
        <v>tbd</v>
      </c>
      <c r="BZ167" s="472" t="str">
        <f t="shared" si="35"/>
        <v>tbd</v>
      </c>
      <c r="CA167" s="474" t="str">
        <f t="shared" si="33"/>
        <v>tbd</v>
      </c>
    </row>
    <row r="168" spans="1:79" s="119" customFormat="1" ht="19.899999999999999" customHeight="1" x14ac:dyDescent="0.25">
      <c r="A168" s="9" t="s">
        <v>1834</v>
      </c>
      <c r="B168" s="7" t="s">
        <v>1835</v>
      </c>
      <c r="C168" s="2" t="s">
        <v>1836</v>
      </c>
      <c r="D168" s="5" t="s">
        <v>1542</v>
      </c>
      <c r="E168" s="4" t="s">
        <v>1515</v>
      </c>
      <c r="F168" s="851" t="s">
        <v>1516</v>
      </c>
      <c r="G168" s="851" t="s">
        <v>1516</v>
      </c>
      <c r="H168" s="5"/>
      <c r="I168" s="16"/>
      <c r="J168" s="47" t="s">
        <v>86</v>
      </c>
      <c r="K168" s="48"/>
      <c r="L168" s="48"/>
      <c r="M168" s="49"/>
      <c r="N168" s="852" t="s">
        <v>1516</v>
      </c>
      <c r="O168" s="853" t="s">
        <v>1516</v>
      </c>
      <c r="P168" s="853" t="s">
        <v>1516</v>
      </c>
      <c r="Q168" s="853" t="s">
        <v>1516</v>
      </c>
      <c r="R168" s="853" t="s">
        <v>1516</v>
      </c>
      <c r="S168" s="853" t="s">
        <v>1516</v>
      </c>
      <c r="T168" s="854" t="s">
        <v>1516</v>
      </c>
      <c r="U168" s="49"/>
      <c r="V168" s="58" t="s">
        <v>86</v>
      </c>
      <c r="W168" s="855" t="s">
        <v>1516</v>
      </c>
      <c r="X168" s="56"/>
      <c r="Y168" s="68"/>
      <c r="Z168" s="68"/>
      <c r="AA168" s="67"/>
      <c r="AB168" s="57"/>
      <c r="AC168" s="58" t="s">
        <v>1376</v>
      </c>
      <c r="AD168" s="56"/>
      <c r="AE168" s="49"/>
      <c r="AF168" s="473">
        <v>-1</v>
      </c>
      <c r="AG168" s="472">
        <v>-1</v>
      </c>
      <c r="AH168" s="472">
        <v>-1</v>
      </c>
      <c r="AI168" s="472">
        <v>-1</v>
      </c>
      <c r="AJ168" s="472">
        <v>-1</v>
      </c>
      <c r="AK168" s="472">
        <v>-1</v>
      </c>
      <c r="AL168" s="472">
        <v>-1</v>
      </c>
      <c r="AM168" s="472">
        <v>-1</v>
      </c>
      <c r="AN168" s="472">
        <v>-1</v>
      </c>
      <c r="AO168" s="472">
        <v>-1</v>
      </c>
      <c r="AP168" s="472">
        <v>-1</v>
      </c>
      <c r="AQ168" s="472">
        <v>-1</v>
      </c>
      <c r="AR168" s="472">
        <v>-1</v>
      </c>
      <c r="AS168" s="472">
        <v>-1</v>
      </c>
      <c r="AT168" s="472">
        <v>-1</v>
      </c>
      <c r="AU168" s="478">
        <v>-1</v>
      </c>
      <c r="AV168" s="473">
        <v>-1</v>
      </c>
      <c r="AW168" s="472" t="str">
        <f t="shared" si="34"/>
        <v>tbd</v>
      </c>
      <c r="AX168" s="472" t="str">
        <f t="shared" si="34"/>
        <v>tbd</v>
      </c>
      <c r="AY168" s="472" t="str">
        <f t="shared" si="34"/>
        <v>tbd</v>
      </c>
      <c r="AZ168" s="472" t="str">
        <f t="shared" si="34"/>
        <v>tbd</v>
      </c>
      <c r="BA168" s="472" t="str">
        <f t="shared" si="34"/>
        <v>tbd</v>
      </c>
      <c r="BB168" s="472" t="str">
        <f t="shared" si="34"/>
        <v>tbd</v>
      </c>
      <c r="BC168" s="472" t="str">
        <f t="shared" si="34"/>
        <v>tbd</v>
      </c>
      <c r="BD168" s="472" t="str">
        <f t="shared" si="34"/>
        <v>tbd</v>
      </c>
      <c r="BE168" s="472" t="str">
        <f t="shared" si="34"/>
        <v>tbd</v>
      </c>
      <c r="BF168" s="472" t="str">
        <f t="shared" si="34"/>
        <v>tbd</v>
      </c>
      <c r="BG168" s="472" t="str">
        <f t="shared" si="34"/>
        <v>tbd</v>
      </c>
      <c r="BH168" s="472" t="str">
        <f t="shared" si="34"/>
        <v>tbd</v>
      </c>
      <c r="BI168" s="472" t="str">
        <f t="shared" si="34"/>
        <v>tbd</v>
      </c>
      <c r="BJ168" s="472" t="str">
        <f t="shared" si="34"/>
        <v>tbd</v>
      </c>
      <c r="BK168" s="474" t="str">
        <f t="shared" si="32"/>
        <v>tbd</v>
      </c>
      <c r="BL168" s="480" t="str">
        <f t="shared" si="35"/>
        <v>not req'ed</v>
      </c>
      <c r="BM168" s="472" t="str">
        <f t="shared" si="35"/>
        <v>not req'ed</v>
      </c>
      <c r="BN168" s="472" t="str">
        <f t="shared" si="35"/>
        <v>not req'ed</v>
      </c>
      <c r="BO168" s="472" t="str">
        <f t="shared" si="35"/>
        <v>not req'ed</v>
      </c>
      <c r="BP168" s="472" t="str">
        <f t="shared" si="35"/>
        <v>not req'ed</v>
      </c>
      <c r="BQ168" s="472" t="str">
        <f t="shared" si="35"/>
        <v>not req'ed</v>
      </c>
      <c r="BR168" s="472" t="str">
        <f t="shared" si="35"/>
        <v>not req'ed</v>
      </c>
      <c r="BS168" s="472" t="str">
        <f t="shared" si="35"/>
        <v>not req'ed</v>
      </c>
      <c r="BT168" s="472" t="str">
        <f t="shared" si="35"/>
        <v>not req'ed</v>
      </c>
      <c r="BU168" s="472" t="str">
        <f t="shared" si="35"/>
        <v>not req'ed</v>
      </c>
      <c r="BV168" s="472" t="str">
        <f t="shared" si="35"/>
        <v>not req'ed</v>
      </c>
      <c r="BW168" s="472" t="str">
        <f t="shared" si="35"/>
        <v>not req'ed</v>
      </c>
      <c r="BX168" s="472" t="str">
        <f t="shared" si="35"/>
        <v>not req'ed</v>
      </c>
      <c r="BY168" s="472" t="str">
        <f t="shared" si="35"/>
        <v>not req'ed</v>
      </c>
      <c r="BZ168" s="472" t="str">
        <f t="shared" si="35"/>
        <v>not req'ed</v>
      </c>
      <c r="CA168" s="474" t="str">
        <f t="shared" si="33"/>
        <v>not req'ed</v>
      </c>
    </row>
    <row r="169" spans="1:79" s="119" customFormat="1" ht="19.899999999999999" customHeight="1" x14ac:dyDescent="0.25">
      <c r="A169" s="9" t="s">
        <v>1792</v>
      </c>
      <c r="B169" s="7" t="s">
        <v>1793</v>
      </c>
      <c r="C169" s="2" t="s">
        <v>1794</v>
      </c>
      <c r="D169" s="5" t="s">
        <v>1542</v>
      </c>
      <c r="E169" s="4" t="s">
        <v>1515</v>
      </c>
      <c r="F169" s="851" t="s">
        <v>1516</v>
      </c>
      <c r="G169" s="851" t="s">
        <v>1516</v>
      </c>
      <c r="H169" s="5"/>
      <c r="I169" s="16"/>
      <c r="J169" s="47" t="s">
        <v>86</v>
      </c>
      <c r="K169" s="48"/>
      <c r="L169" s="48"/>
      <c r="M169" s="49"/>
      <c r="N169" s="852" t="s">
        <v>1516</v>
      </c>
      <c r="O169" s="853" t="s">
        <v>1516</v>
      </c>
      <c r="P169" s="853" t="s">
        <v>1516</v>
      </c>
      <c r="Q169" s="853" t="s">
        <v>1516</v>
      </c>
      <c r="R169" s="853" t="s">
        <v>1516</v>
      </c>
      <c r="S169" s="853" t="s">
        <v>1516</v>
      </c>
      <c r="T169" s="854" t="s">
        <v>1516</v>
      </c>
      <c r="U169" s="49"/>
      <c r="V169" s="58" t="s">
        <v>86</v>
      </c>
      <c r="W169" s="855" t="s">
        <v>1516</v>
      </c>
      <c r="X169" s="56"/>
      <c r="Y169" s="68"/>
      <c r="Z169" s="68"/>
      <c r="AA169" s="67"/>
      <c r="AB169" s="57"/>
      <c r="AC169" s="58" t="s">
        <v>1376</v>
      </c>
      <c r="AD169" s="56"/>
      <c r="AE169" s="49"/>
      <c r="AF169" s="473">
        <v>-1</v>
      </c>
      <c r="AG169" s="472">
        <v>-1</v>
      </c>
      <c r="AH169" s="472">
        <v>-1</v>
      </c>
      <c r="AI169" s="472">
        <v>-1</v>
      </c>
      <c r="AJ169" s="472">
        <v>-1</v>
      </c>
      <c r="AK169" s="472">
        <v>-1</v>
      </c>
      <c r="AL169" s="472">
        <v>-1</v>
      </c>
      <c r="AM169" s="472">
        <v>-1</v>
      </c>
      <c r="AN169" s="472">
        <v>-1</v>
      </c>
      <c r="AO169" s="472">
        <v>-1</v>
      </c>
      <c r="AP169" s="472">
        <v>-1</v>
      </c>
      <c r="AQ169" s="472">
        <v>-1</v>
      </c>
      <c r="AR169" s="472">
        <v>-1</v>
      </c>
      <c r="AS169" s="472">
        <v>-1</v>
      </c>
      <c r="AT169" s="472">
        <v>-1</v>
      </c>
      <c r="AU169" s="478">
        <v>-1</v>
      </c>
      <c r="AV169" s="473">
        <v>-1</v>
      </c>
      <c r="AW169" s="472" t="str">
        <f t="shared" si="34"/>
        <v>tbd</v>
      </c>
      <c r="AX169" s="472" t="str">
        <f t="shared" si="34"/>
        <v>tbd</v>
      </c>
      <c r="AY169" s="472" t="str">
        <f t="shared" si="34"/>
        <v>tbd</v>
      </c>
      <c r="AZ169" s="472" t="str">
        <f t="shared" si="34"/>
        <v>tbd</v>
      </c>
      <c r="BA169" s="472" t="str">
        <f t="shared" si="34"/>
        <v>tbd</v>
      </c>
      <c r="BB169" s="472" t="str">
        <f t="shared" si="34"/>
        <v>tbd</v>
      </c>
      <c r="BC169" s="472" t="str">
        <f t="shared" si="34"/>
        <v>tbd</v>
      </c>
      <c r="BD169" s="472" t="str">
        <f t="shared" si="34"/>
        <v>tbd</v>
      </c>
      <c r="BE169" s="472" t="str">
        <f t="shared" si="34"/>
        <v>tbd</v>
      </c>
      <c r="BF169" s="472" t="str">
        <f t="shared" si="34"/>
        <v>tbd</v>
      </c>
      <c r="BG169" s="472" t="str">
        <f t="shared" si="34"/>
        <v>tbd</v>
      </c>
      <c r="BH169" s="472" t="str">
        <f t="shared" si="34"/>
        <v>tbd</v>
      </c>
      <c r="BI169" s="472" t="str">
        <f t="shared" si="34"/>
        <v>tbd</v>
      </c>
      <c r="BJ169" s="472" t="str">
        <f t="shared" si="34"/>
        <v>tbd</v>
      </c>
      <c r="BK169" s="474" t="str">
        <f t="shared" si="32"/>
        <v>tbd</v>
      </c>
      <c r="BL169" s="480" t="str">
        <f t="shared" si="35"/>
        <v>not req'ed</v>
      </c>
      <c r="BM169" s="472" t="str">
        <f t="shared" si="35"/>
        <v>not req'ed</v>
      </c>
      <c r="BN169" s="472" t="str">
        <f t="shared" si="35"/>
        <v>not req'ed</v>
      </c>
      <c r="BO169" s="472" t="str">
        <f t="shared" si="35"/>
        <v>not req'ed</v>
      </c>
      <c r="BP169" s="472" t="str">
        <f t="shared" si="35"/>
        <v>not req'ed</v>
      </c>
      <c r="BQ169" s="472" t="str">
        <f t="shared" si="35"/>
        <v>not req'ed</v>
      </c>
      <c r="BR169" s="472" t="str">
        <f t="shared" si="35"/>
        <v>not req'ed</v>
      </c>
      <c r="BS169" s="472" t="str">
        <f t="shared" si="35"/>
        <v>not req'ed</v>
      </c>
      <c r="BT169" s="472" t="str">
        <f t="shared" si="35"/>
        <v>not req'ed</v>
      </c>
      <c r="BU169" s="472" t="str">
        <f t="shared" si="35"/>
        <v>not req'ed</v>
      </c>
      <c r="BV169" s="472" t="str">
        <f t="shared" si="35"/>
        <v>not req'ed</v>
      </c>
      <c r="BW169" s="472" t="str">
        <f t="shared" si="35"/>
        <v>not req'ed</v>
      </c>
      <c r="BX169" s="472" t="str">
        <f t="shared" si="35"/>
        <v>not req'ed</v>
      </c>
      <c r="BY169" s="472" t="str">
        <f t="shared" si="35"/>
        <v>not req'ed</v>
      </c>
      <c r="BZ169" s="472" t="str">
        <f t="shared" si="35"/>
        <v>not req'ed</v>
      </c>
      <c r="CA169" s="474" t="str">
        <f t="shared" si="33"/>
        <v>not req'ed</v>
      </c>
    </row>
    <row r="170" spans="1:79" s="119" customFormat="1" ht="19.899999999999999" customHeight="1" x14ac:dyDescent="0.25">
      <c r="A170" s="1430" t="s">
        <v>2433</v>
      </c>
      <c r="B170" s="1431"/>
      <c r="C170" s="1431"/>
      <c r="D170" s="1431"/>
      <c r="E170" s="1431"/>
      <c r="F170" s="1431"/>
      <c r="G170" s="1431"/>
      <c r="H170" s="1431"/>
      <c r="I170" s="1432"/>
      <c r="J170" s="856"/>
      <c r="K170" s="857"/>
      <c r="L170" s="857"/>
      <c r="M170" s="858"/>
      <c r="N170" s="856"/>
      <c r="O170" s="857"/>
      <c r="P170" s="857"/>
      <c r="Q170" s="857"/>
      <c r="R170" s="857"/>
      <c r="S170" s="857"/>
      <c r="T170" s="859"/>
      <c r="U170" s="858"/>
      <c r="V170" s="856"/>
      <c r="W170" s="860"/>
      <c r="X170" s="857"/>
      <c r="Y170" s="859"/>
      <c r="Z170" s="859"/>
      <c r="AA170" s="861"/>
      <c r="AB170" s="858"/>
      <c r="AC170" s="856"/>
      <c r="AD170" s="857"/>
      <c r="AE170" s="858"/>
      <c r="AF170" s="473">
        <f t="shared" ref="AF170:AU170" si="36">AF169</f>
        <v>-1</v>
      </c>
      <c r="AG170" s="472">
        <f t="shared" si="36"/>
        <v>-1</v>
      </c>
      <c r="AH170" s="472">
        <f t="shared" si="36"/>
        <v>-1</v>
      </c>
      <c r="AI170" s="472">
        <f t="shared" si="36"/>
        <v>-1</v>
      </c>
      <c r="AJ170" s="472">
        <f t="shared" si="36"/>
        <v>-1</v>
      </c>
      <c r="AK170" s="472">
        <f t="shared" si="36"/>
        <v>-1</v>
      </c>
      <c r="AL170" s="472">
        <f t="shared" si="36"/>
        <v>-1</v>
      </c>
      <c r="AM170" s="472">
        <f t="shared" si="36"/>
        <v>-1</v>
      </c>
      <c r="AN170" s="472">
        <f t="shared" si="36"/>
        <v>-1</v>
      </c>
      <c r="AO170" s="472">
        <f t="shared" si="36"/>
        <v>-1</v>
      </c>
      <c r="AP170" s="472">
        <f t="shared" si="36"/>
        <v>-1</v>
      </c>
      <c r="AQ170" s="472">
        <f t="shared" si="36"/>
        <v>-1</v>
      </c>
      <c r="AR170" s="472">
        <f t="shared" si="36"/>
        <v>-1</v>
      </c>
      <c r="AS170" s="472">
        <f t="shared" si="36"/>
        <v>-1</v>
      </c>
      <c r="AT170" s="472">
        <f t="shared" si="36"/>
        <v>-1</v>
      </c>
      <c r="AU170" s="478">
        <f t="shared" si="36"/>
        <v>-1</v>
      </c>
      <c r="AV170" s="473">
        <f t="shared" si="34"/>
        <v>0</v>
      </c>
      <c r="AW170" s="472">
        <f t="shared" si="34"/>
        <v>0</v>
      </c>
      <c r="AX170" s="472">
        <f t="shared" si="34"/>
        <v>0</v>
      </c>
      <c r="AY170" s="472">
        <f t="shared" si="34"/>
        <v>0</v>
      </c>
      <c r="AZ170" s="472">
        <f t="shared" si="34"/>
        <v>0</v>
      </c>
      <c r="BA170" s="472">
        <f t="shared" si="34"/>
        <v>0</v>
      </c>
      <c r="BB170" s="472">
        <f t="shared" si="34"/>
        <v>0</v>
      </c>
      <c r="BC170" s="472">
        <f t="shared" si="34"/>
        <v>0</v>
      </c>
      <c r="BD170" s="472">
        <f t="shared" si="34"/>
        <v>0</v>
      </c>
      <c r="BE170" s="472">
        <f t="shared" si="34"/>
        <v>0</v>
      </c>
      <c r="BF170" s="472">
        <f t="shared" si="34"/>
        <v>0</v>
      </c>
      <c r="BG170" s="472">
        <f t="shared" si="34"/>
        <v>0</v>
      </c>
      <c r="BH170" s="472">
        <f t="shared" si="34"/>
        <v>0</v>
      </c>
      <c r="BI170" s="472">
        <f t="shared" si="34"/>
        <v>0</v>
      </c>
      <c r="BJ170" s="472">
        <f t="shared" si="34"/>
        <v>0</v>
      </c>
      <c r="BK170" s="474">
        <f t="shared" si="32"/>
        <v>0</v>
      </c>
      <c r="BL170" s="480">
        <f t="shared" si="35"/>
        <v>0</v>
      </c>
      <c r="BM170" s="472">
        <f t="shared" si="35"/>
        <v>0</v>
      </c>
      <c r="BN170" s="472">
        <f t="shared" si="35"/>
        <v>0</v>
      </c>
      <c r="BO170" s="472">
        <f t="shared" si="35"/>
        <v>0</v>
      </c>
      <c r="BP170" s="472">
        <f t="shared" si="35"/>
        <v>0</v>
      </c>
      <c r="BQ170" s="472">
        <f t="shared" si="35"/>
        <v>0</v>
      </c>
      <c r="BR170" s="472">
        <f t="shared" si="35"/>
        <v>0</v>
      </c>
      <c r="BS170" s="472">
        <f t="shared" si="35"/>
        <v>0</v>
      </c>
      <c r="BT170" s="472">
        <f t="shared" si="35"/>
        <v>0</v>
      </c>
      <c r="BU170" s="472">
        <f t="shared" si="35"/>
        <v>0</v>
      </c>
      <c r="BV170" s="472">
        <f t="shared" si="35"/>
        <v>0</v>
      </c>
      <c r="BW170" s="472">
        <f t="shared" si="35"/>
        <v>0</v>
      </c>
      <c r="BX170" s="472">
        <f t="shared" si="35"/>
        <v>0</v>
      </c>
      <c r="BY170" s="472">
        <f t="shared" si="35"/>
        <v>0</v>
      </c>
      <c r="BZ170" s="472">
        <f t="shared" si="35"/>
        <v>0</v>
      </c>
      <c r="CA170" s="474">
        <f t="shared" si="33"/>
        <v>0</v>
      </c>
    </row>
    <row r="171" spans="1:79" s="119" customFormat="1" ht="19.899999999999999" customHeight="1" x14ac:dyDescent="0.25">
      <c r="A171" s="9" t="s">
        <v>1589</v>
      </c>
      <c r="B171" s="7" t="s">
        <v>1590</v>
      </c>
      <c r="C171" s="2" t="s">
        <v>1591</v>
      </c>
      <c r="D171" s="5" t="s">
        <v>1537</v>
      </c>
      <c r="E171" s="4">
        <v>70</v>
      </c>
      <c r="F171" s="862">
        <v>1</v>
      </c>
      <c r="G171" s="851"/>
      <c r="H171" s="5"/>
      <c r="I171" s="16"/>
      <c r="J171" s="47" t="s">
        <v>86</v>
      </c>
      <c r="K171" s="48"/>
      <c r="L171" s="48"/>
      <c r="M171" s="49"/>
      <c r="N171" s="47" t="s">
        <v>86</v>
      </c>
      <c r="O171" s="48"/>
      <c r="P171" s="48"/>
      <c r="Q171" s="48"/>
      <c r="R171" s="48"/>
      <c r="S171" s="48"/>
      <c r="T171" s="64"/>
      <c r="U171" s="49"/>
      <c r="V171" s="58" t="s">
        <v>86</v>
      </c>
      <c r="W171" s="81" t="s">
        <v>86</v>
      </c>
      <c r="X171" s="56"/>
      <c r="Y171" s="68"/>
      <c r="Z171" s="68"/>
      <c r="AA171" s="67"/>
      <c r="AB171" s="57"/>
      <c r="AC171" s="58" t="s">
        <v>1376</v>
      </c>
      <c r="AD171" s="56"/>
      <c r="AE171" s="49"/>
      <c r="AF171" s="473">
        <v>0</v>
      </c>
      <c r="AG171" s="472">
        <v>-1</v>
      </c>
      <c r="AH171" s="472">
        <v>0</v>
      </c>
      <c r="AI171" s="472">
        <v>0</v>
      </c>
      <c r="AJ171" s="472">
        <v>0</v>
      </c>
      <c r="AK171" s="472">
        <v>0</v>
      </c>
      <c r="AL171" s="472">
        <v>0</v>
      </c>
      <c r="AM171" s="472">
        <v>0</v>
      </c>
      <c r="AN171" s="472">
        <v>0</v>
      </c>
      <c r="AO171" s="472">
        <v>0</v>
      </c>
      <c r="AP171" s="472">
        <v>0</v>
      </c>
      <c r="AQ171" s="472">
        <v>0</v>
      </c>
      <c r="AR171" s="472">
        <v>0</v>
      </c>
      <c r="AS171" s="472">
        <v>0</v>
      </c>
      <c r="AT171" s="472">
        <v>0</v>
      </c>
      <c r="AU171" s="478">
        <v>0</v>
      </c>
      <c r="AV171" s="473" t="str">
        <f t="shared" si="34"/>
        <v/>
      </c>
      <c r="AW171" s="472" t="str">
        <f t="shared" si="34"/>
        <v>tbd</v>
      </c>
      <c r="AX171" s="472" t="str">
        <f t="shared" si="34"/>
        <v/>
      </c>
      <c r="AY171" s="472" t="str">
        <f t="shared" si="34"/>
        <v/>
      </c>
      <c r="AZ171" s="472" t="str">
        <f t="shared" si="34"/>
        <v/>
      </c>
      <c r="BA171" s="472" t="str">
        <f t="shared" si="34"/>
        <v/>
      </c>
      <c r="BB171" s="472" t="str">
        <f t="shared" si="34"/>
        <v/>
      </c>
      <c r="BC171" s="472" t="str">
        <f t="shared" si="34"/>
        <v/>
      </c>
      <c r="BD171" s="472" t="str">
        <f t="shared" si="34"/>
        <v/>
      </c>
      <c r="BE171" s="472" t="str">
        <f t="shared" si="34"/>
        <v/>
      </c>
      <c r="BF171" s="472" t="str">
        <f t="shared" si="34"/>
        <v/>
      </c>
      <c r="BG171" s="472" t="str">
        <f t="shared" si="34"/>
        <v/>
      </c>
      <c r="BH171" s="472" t="str">
        <f t="shared" si="34"/>
        <v/>
      </c>
      <c r="BI171" s="472" t="str">
        <f t="shared" si="34"/>
        <v/>
      </c>
      <c r="BJ171" s="472" t="str">
        <f t="shared" si="34"/>
        <v/>
      </c>
      <c r="BK171" s="474" t="str">
        <f t="shared" si="32"/>
        <v/>
      </c>
      <c r="BL171" s="480" t="str">
        <f t="shared" si="35"/>
        <v/>
      </c>
      <c r="BM171" s="472" t="str">
        <f t="shared" si="35"/>
        <v>tbd</v>
      </c>
      <c r="BN171" s="472" t="str">
        <f t="shared" si="35"/>
        <v/>
      </c>
      <c r="BO171" s="472" t="str">
        <f t="shared" si="35"/>
        <v/>
      </c>
      <c r="BP171" s="472" t="str">
        <f t="shared" si="35"/>
        <v/>
      </c>
      <c r="BQ171" s="472" t="str">
        <f t="shared" si="35"/>
        <v/>
      </c>
      <c r="BR171" s="472" t="str">
        <f t="shared" si="35"/>
        <v/>
      </c>
      <c r="BS171" s="472" t="str">
        <f t="shared" si="35"/>
        <v/>
      </c>
      <c r="BT171" s="472" t="str">
        <f t="shared" si="35"/>
        <v/>
      </c>
      <c r="BU171" s="472" t="str">
        <f t="shared" si="35"/>
        <v/>
      </c>
      <c r="BV171" s="472" t="str">
        <f t="shared" si="35"/>
        <v/>
      </c>
      <c r="BW171" s="472" t="str">
        <f t="shared" si="35"/>
        <v/>
      </c>
      <c r="BX171" s="472" t="str">
        <f t="shared" si="35"/>
        <v/>
      </c>
      <c r="BY171" s="472" t="str">
        <f t="shared" si="35"/>
        <v/>
      </c>
      <c r="BZ171" s="472" t="str">
        <f t="shared" si="35"/>
        <v/>
      </c>
      <c r="CA171" s="474" t="str">
        <f t="shared" si="33"/>
        <v/>
      </c>
    </row>
    <row r="172" spans="1:79" s="119" customFormat="1" ht="19.899999999999999" customHeight="1" x14ac:dyDescent="0.25">
      <c r="A172" s="9" t="s">
        <v>1721</v>
      </c>
      <c r="B172" s="7" t="s">
        <v>1722</v>
      </c>
      <c r="C172" s="2" t="s">
        <v>1723</v>
      </c>
      <c r="D172" s="5" t="s">
        <v>1724</v>
      </c>
      <c r="E172" s="4">
        <v>8</v>
      </c>
      <c r="F172" s="4" t="s">
        <v>1538</v>
      </c>
      <c r="G172" s="851" t="s">
        <v>1516</v>
      </c>
      <c r="H172" s="5"/>
      <c r="I172" s="16"/>
      <c r="J172" s="47" t="s">
        <v>86</v>
      </c>
      <c r="K172" s="48"/>
      <c r="L172" s="48"/>
      <c r="M172" s="49"/>
      <c r="N172" s="47" t="s">
        <v>86</v>
      </c>
      <c r="O172" s="48"/>
      <c r="P172" s="48"/>
      <c r="Q172" s="48"/>
      <c r="R172" s="48"/>
      <c r="S172" s="48"/>
      <c r="T172" s="64"/>
      <c r="U172" s="49"/>
      <c r="V172" s="58" t="s">
        <v>86</v>
      </c>
      <c r="W172" s="81" t="s">
        <v>86</v>
      </c>
      <c r="X172" s="56"/>
      <c r="Y172" s="68"/>
      <c r="Z172" s="68"/>
      <c r="AA172" s="67"/>
      <c r="AB172" s="57"/>
      <c r="AC172" s="58" t="s">
        <v>1376</v>
      </c>
      <c r="AD172" s="56"/>
      <c r="AE172" s="49"/>
      <c r="AF172" s="473">
        <v>0</v>
      </c>
      <c r="AG172" s="472">
        <v>-1</v>
      </c>
      <c r="AH172" s="472">
        <v>0</v>
      </c>
      <c r="AI172" s="472">
        <v>0</v>
      </c>
      <c r="AJ172" s="472">
        <v>0</v>
      </c>
      <c r="AK172" s="472">
        <v>0</v>
      </c>
      <c r="AL172" s="472">
        <v>0</v>
      </c>
      <c r="AM172" s="472">
        <v>0</v>
      </c>
      <c r="AN172" s="472">
        <v>0</v>
      </c>
      <c r="AO172" s="472">
        <v>0</v>
      </c>
      <c r="AP172" s="472">
        <v>0</v>
      </c>
      <c r="AQ172" s="472">
        <v>0</v>
      </c>
      <c r="AR172" s="472">
        <v>0</v>
      </c>
      <c r="AS172" s="472">
        <v>0</v>
      </c>
      <c r="AT172" s="472">
        <v>0</v>
      </c>
      <c r="AU172" s="478">
        <v>0</v>
      </c>
      <c r="AV172" s="473" t="str">
        <f t="shared" si="34"/>
        <v/>
      </c>
      <c r="AW172" s="472" t="str">
        <f t="shared" si="34"/>
        <v>tbd</v>
      </c>
      <c r="AX172" s="472" t="str">
        <f t="shared" si="34"/>
        <v/>
      </c>
      <c r="AY172" s="472" t="str">
        <f t="shared" si="34"/>
        <v/>
      </c>
      <c r="AZ172" s="472" t="str">
        <f t="shared" si="34"/>
        <v/>
      </c>
      <c r="BA172" s="472" t="str">
        <f t="shared" si="34"/>
        <v/>
      </c>
      <c r="BB172" s="472" t="str">
        <f t="shared" si="34"/>
        <v/>
      </c>
      <c r="BC172" s="472" t="str">
        <f t="shared" si="34"/>
        <v/>
      </c>
      <c r="BD172" s="472" t="str">
        <f t="shared" si="34"/>
        <v/>
      </c>
      <c r="BE172" s="472" t="str">
        <f t="shared" si="34"/>
        <v/>
      </c>
      <c r="BF172" s="472" t="str">
        <f t="shared" si="34"/>
        <v/>
      </c>
      <c r="BG172" s="472" t="str">
        <f t="shared" si="34"/>
        <v/>
      </c>
      <c r="BH172" s="472" t="str">
        <f t="shared" si="34"/>
        <v/>
      </c>
      <c r="BI172" s="472" t="str">
        <f t="shared" si="34"/>
        <v/>
      </c>
      <c r="BJ172" s="472" t="str">
        <f t="shared" si="34"/>
        <v/>
      </c>
      <c r="BK172" s="474" t="str">
        <f t="shared" si="32"/>
        <v/>
      </c>
      <c r="BL172" s="480" t="str">
        <f t="shared" si="35"/>
        <v/>
      </c>
      <c r="BM172" s="472" t="str">
        <f t="shared" si="35"/>
        <v>tbd</v>
      </c>
      <c r="BN172" s="472" t="str">
        <f t="shared" si="35"/>
        <v/>
      </c>
      <c r="BO172" s="472" t="str">
        <f t="shared" si="35"/>
        <v/>
      </c>
      <c r="BP172" s="472" t="str">
        <f t="shared" si="35"/>
        <v/>
      </c>
      <c r="BQ172" s="472" t="str">
        <f t="shared" si="35"/>
        <v/>
      </c>
      <c r="BR172" s="472" t="str">
        <f t="shared" si="35"/>
        <v/>
      </c>
      <c r="BS172" s="472" t="str">
        <f t="shared" si="35"/>
        <v/>
      </c>
      <c r="BT172" s="472" t="str">
        <f t="shared" si="35"/>
        <v/>
      </c>
      <c r="BU172" s="472" t="str">
        <f t="shared" si="35"/>
        <v/>
      </c>
      <c r="BV172" s="472" t="str">
        <f t="shared" si="35"/>
        <v/>
      </c>
      <c r="BW172" s="472" t="str">
        <f t="shared" si="35"/>
        <v/>
      </c>
      <c r="BX172" s="472" t="str">
        <f t="shared" si="35"/>
        <v/>
      </c>
      <c r="BY172" s="472" t="str">
        <f t="shared" si="35"/>
        <v/>
      </c>
      <c r="BZ172" s="472" t="str">
        <f t="shared" si="35"/>
        <v/>
      </c>
      <c r="CA172" s="474" t="str">
        <f t="shared" si="33"/>
        <v/>
      </c>
    </row>
    <row r="173" spans="1:79" s="119" customFormat="1" ht="19.899999999999999" customHeight="1" x14ac:dyDescent="0.25">
      <c r="A173" s="9" t="s">
        <v>1725</v>
      </c>
      <c r="B173" s="7" t="s">
        <v>1726</v>
      </c>
      <c r="C173" s="2" t="s">
        <v>1727</v>
      </c>
      <c r="D173" s="5" t="s">
        <v>1728</v>
      </c>
      <c r="E173" s="4">
        <v>8</v>
      </c>
      <c r="F173" s="4" t="s">
        <v>1538</v>
      </c>
      <c r="G173" s="851" t="s">
        <v>1516</v>
      </c>
      <c r="H173" s="5"/>
      <c r="I173" s="16"/>
      <c r="J173" s="47" t="s">
        <v>86</v>
      </c>
      <c r="K173" s="48"/>
      <c r="L173" s="48"/>
      <c r="M173" s="49"/>
      <c r="N173" s="47" t="s">
        <v>86</v>
      </c>
      <c r="O173" s="48"/>
      <c r="P173" s="48"/>
      <c r="Q173" s="48"/>
      <c r="R173" s="48"/>
      <c r="S173" s="48"/>
      <c r="T173" s="64"/>
      <c r="U173" s="49"/>
      <c r="V173" s="58" t="s">
        <v>86</v>
      </c>
      <c r="W173" s="81" t="s">
        <v>86</v>
      </c>
      <c r="X173" s="56"/>
      <c r="Y173" s="68"/>
      <c r="Z173" s="68"/>
      <c r="AA173" s="67"/>
      <c r="AB173" s="57"/>
      <c r="AC173" s="58" t="s">
        <v>1376</v>
      </c>
      <c r="AD173" s="56"/>
      <c r="AE173" s="49"/>
      <c r="AF173" s="473">
        <v>0</v>
      </c>
      <c r="AG173" s="472">
        <v>-1</v>
      </c>
      <c r="AH173" s="472">
        <v>0</v>
      </c>
      <c r="AI173" s="472">
        <v>0</v>
      </c>
      <c r="AJ173" s="472">
        <v>0</v>
      </c>
      <c r="AK173" s="472">
        <v>0</v>
      </c>
      <c r="AL173" s="472">
        <v>0</v>
      </c>
      <c r="AM173" s="472">
        <v>0</v>
      </c>
      <c r="AN173" s="472">
        <v>0</v>
      </c>
      <c r="AO173" s="472">
        <v>0</v>
      </c>
      <c r="AP173" s="472">
        <v>0</v>
      </c>
      <c r="AQ173" s="472">
        <v>-1</v>
      </c>
      <c r="AR173" s="472">
        <v>0</v>
      </c>
      <c r="AS173" s="472">
        <v>-1</v>
      </c>
      <c r="AT173" s="472">
        <v>-1</v>
      </c>
      <c r="AU173" s="478">
        <v>0</v>
      </c>
      <c r="AV173" s="473" t="str">
        <f t="shared" si="34"/>
        <v/>
      </c>
      <c r="AW173" s="472" t="str">
        <f t="shared" si="34"/>
        <v>tbd</v>
      </c>
      <c r="AX173" s="472" t="str">
        <f t="shared" si="34"/>
        <v/>
      </c>
      <c r="AY173" s="472" t="str">
        <f t="shared" si="34"/>
        <v/>
      </c>
      <c r="AZ173" s="472" t="str">
        <f t="shared" si="34"/>
        <v/>
      </c>
      <c r="BA173" s="472" t="str">
        <f t="shared" si="34"/>
        <v/>
      </c>
      <c r="BB173" s="472" t="str">
        <f t="shared" si="34"/>
        <v/>
      </c>
      <c r="BC173" s="472" t="str">
        <f t="shared" si="34"/>
        <v/>
      </c>
      <c r="BD173" s="472" t="str">
        <f t="shared" si="34"/>
        <v/>
      </c>
      <c r="BE173" s="472" t="str">
        <f t="shared" si="34"/>
        <v/>
      </c>
      <c r="BF173" s="472" t="str">
        <f t="shared" si="34"/>
        <v/>
      </c>
      <c r="BG173" s="472" t="str">
        <f t="shared" si="34"/>
        <v>tbd</v>
      </c>
      <c r="BH173" s="472" t="str">
        <f t="shared" si="34"/>
        <v/>
      </c>
      <c r="BI173" s="472" t="str">
        <f t="shared" si="34"/>
        <v>tbd</v>
      </c>
      <c r="BJ173" s="472" t="str">
        <f t="shared" si="34"/>
        <v>tbd</v>
      </c>
      <c r="BK173" s="474" t="str">
        <f t="shared" si="32"/>
        <v/>
      </c>
      <c r="BL173" s="480" t="str">
        <f t="shared" si="35"/>
        <v/>
      </c>
      <c r="BM173" s="472" t="str">
        <f t="shared" si="35"/>
        <v>tbd</v>
      </c>
      <c r="BN173" s="472" t="str">
        <f t="shared" si="35"/>
        <v/>
      </c>
      <c r="BO173" s="472" t="str">
        <f t="shared" si="35"/>
        <v/>
      </c>
      <c r="BP173" s="472" t="str">
        <f t="shared" si="35"/>
        <v/>
      </c>
      <c r="BQ173" s="472" t="str">
        <f t="shared" si="35"/>
        <v/>
      </c>
      <c r="BR173" s="472" t="str">
        <f t="shared" si="35"/>
        <v/>
      </c>
      <c r="BS173" s="472" t="str">
        <f t="shared" si="35"/>
        <v/>
      </c>
      <c r="BT173" s="472" t="str">
        <f t="shared" si="35"/>
        <v/>
      </c>
      <c r="BU173" s="472" t="str">
        <f t="shared" si="35"/>
        <v/>
      </c>
      <c r="BV173" s="472" t="str">
        <f t="shared" si="35"/>
        <v/>
      </c>
      <c r="BW173" s="472" t="str">
        <f t="shared" si="35"/>
        <v>tbd</v>
      </c>
      <c r="BX173" s="472" t="str">
        <f t="shared" si="35"/>
        <v/>
      </c>
      <c r="BY173" s="472" t="str">
        <f t="shared" si="35"/>
        <v>tbd</v>
      </c>
      <c r="BZ173" s="472" t="str">
        <f t="shared" si="35"/>
        <v>tbd</v>
      </c>
      <c r="CA173" s="474" t="str">
        <f t="shared" si="33"/>
        <v/>
      </c>
    </row>
    <row r="174" spans="1:79" s="119" customFormat="1" ht="19.899999999999999" customHeight="1" x14ac:dyDescent="0.25">
      <c r="A174" s="9" t="s">
        <v>1729</v>
      </c>
      <c r="B174" s="7" t="s">
        <v>1730</v>
      </c>
      <c r="C174" s="2" t="s">
        <v>1731</v>
      </c>
      <c r="D174" s="5" t="s">
        <v>1724</v>
      </c>
      <c r="E174" s="4">
        <v>8</v>
      </c>
      <c r="F174" s="4" t="s">
        <v>1538</v>
      </c>
      <c r="G174" s="851" t="s">
        <v>1516</v>
      </c>
      <c r="H174" s="5"/>
      <c r="I174" s="16"/>
      <c r="J174" s="47" t="s">
        <v>86</v>
      </c>
      <c r="K174" s="48"/>
      <c r="L174" s="48"/>
      <c r="M174" s="49"/>
      <c r="N174" s="47" t="s">
        <v>86</v>
      </c>
      <c r="O174" s="48"/>
      <c r="P174" s="48"/>
      <c r="Q174" s="48"/>
      <c r="R174" s="48"/>
      <c r="S174" s="48"/>
      <c r="T174" s="64"/>
      <c r="U174" s="49"/>
      <c r="V174" s="58" t="s">
        <v>86</v>
      </c>
      <c r="W174" s="81" t="s">
        <v>86</v>
      </c>
      <c r="X174" s="56"/>
      <c r="Y174" s="68"/>
      <c r="Z174" s="68"/>
      <c r="AA174" s="67"/>
      <c r="AB174" s="57"/>
      <c r="AC174" s="58" t="s">
        <v>1376</v>
      </c>
      <c r="AD174" s="56"/>
      <c r="AE174" s="49"/>
      <c r="AF174" s="473">
        <v>0</v>
      </c>
      <c r="AG174" s="472">
        <v>-1</v>
      </c>
      <c r="AH174" s="472">
        <v>0</v>
      </c>
      <c r="AI174" s="472">
        <v>0</v>
      </c>
      <c r="AJ174" s="472">
        <v>0</v>
      </c>
      <c r="AK174" s="472">
        <v>0</v>
      </c>
      <c r="AL174" s="472">
        <v>0</v>
      </c>
      <c r="AM174" s="472">
        <v>0</v>
      </c>
      <c r="AN174" s="472">
        <v>0</v>
      </c>
      <c r="AO174" s="472">
        <v>0</v>
      </c>
      <c r="AP174" s="472">
        <v>0</v>
      </c>
      <c r="AQ174" s="472">
        <v>-1</v>
      </c>
      <c r="AR174" s="472">
        <v>0</v>
      </c>
      <c r="AS174" s="472">
        <v>-1</v>
      </c>
      <c r="AT174" s="472">
        <v>-1</v>
      </c>
      <c r="AU174" s="478">
        <v>0</v>
      </c>
      <c r="AV174" s="473" t="str">
        <f t="shared" ref="AV174:BJ190" si="37">IF(AF174,IFERROR(LEFT($V174,SEARCH(" (",$V174)-1),$V174),"")</f>
        <v/>
      </c>
      <c r="AW174" s="472" t="str">
        <f t="shared" si="37"/>
        <v>tbd</v>
      </c>
      <c r="AX174" s="472" t="str">
        <f t="shared" si="37"/>
        <v/>
      </c>
      <c r="AY174" s="472" t="str">
        <f t="shared" si="37"/>
        <v/>
      </c>
      <c r="AZ174" s="472" t="str">
        <f t="shared" si="37"/>
        <v/>
      </c>
      <c r="BA174" s="472" t="str">
        <f t="shared" si="37"/>
        <v/>
      </c>
      <c r="BB174" s="472" t="str">
        <f t="shared" si="37"/>
        <v/>
      </c>
      <c r="BC174" s="472" t="str">
        <f t="shared" si="37"/>
        <v/>
      </c>
      <c r="BD174" s="472" t="str">
        <f t="shared" si="37"/>
        <v/>
      </c>
      <c r="BE174" s="472" t="str">
        <f t="shared" si="37"/>
        <v/>
      </c>
      <c r="BF174" s="472" t="str">
        <f t="shared" si="37"/>
        <v/>
      </c>
      <c r="BG174" s="472" t="str">
        <f t="shared" si="37"/>
        <v>tbd</v>
      </c>
      <c r="BH174" s="472" t="str">
        <f t="shared" si="37"/>
        <v/>
      </c>
      <c r="BI174" s="472" t="str">
        <f t="shared" si="37"/>
        <v>tbd</v>
      </c>
      <c r="BJ174" s="472" t="str">
        <f t="shared" si="37"/>
        <v>tbd</v>
      </c>
      <c r="BK174" s="474" t="str">
        <f t="shared" si="32"/>
        <v/>
      </c>
      <c r="BL174" s="480" t="str">
        <f t="shared" ref="BL174:BZ190" si="38">IF(AF174,IFERROR(LEFT($W174,SEARCH(" (",$W174)-1),$W174),"")</f>
        <v/>
      </c>
      <c r="BM174" s="472" t="str">
        <f t="shared" si="38"/>
        <v>tbd</v>
      </c>
      <c r="BN174" s="472" t="str">
        <f t="shared" si="38"/>
        <v/>
      </c>
      <c r="BO174" s="472" t="str">
        <f t="shared" si="38"/>
        <v/>
      </c>
      <c r="BP174" s="472" t="str">
        <f t="shared" si="38"/>
        <v/>
      </c>
      <c r="BQ174" s="472" t="str">
        <f t="shared" si="38"/>
        <v/>
      </c>
      <c r="BR174" s="472" t="str">
        <f t="shared" si="38"/>
        <v/>
      </c>
      <c r="BS174" s="472" t="str">
        <f t="shared" si="38"/>
        <v/>
      </c>
      <c r="BT174" s="472" t="str">
        <f t="shared" si="38"/>
        <v/>
      </c>
      <c r="BU174" s="472" t="str">
        <f t="shared" si="38"/>
        <v/>
      </c>
      <c r="BV174" s="472" t="str">
        <f t="shared" si="38"/>
        <v/>
      </c>
      <c r="BW174" s="472" t="str">
        <f t="shared" si="38"/>
        <v>tbd</v>
      </c>
      <c r="BX174" s="472" t="str">
        <f t="shared" si="38"/>
        <v/>
      </c>
      <c r="BY174" s="472" t="str">
        <f t="shared" si="38"/>
        <v>tbd</v>
      </c>
      <c r="BZ174" s="472" t="str">
        <f t="shared" si="38"/>
        <v>tbd</v>
      </c>
      <c r="CA174" s="474" t="str">
        <f t="shared" si="33"/>
        <v/>
      </c>
    </row>
    <row r="175" spans="1:79" s="119" customFormat="1" ht="19.899999999999999" customHeight="1" x14ac:dyDescent="0.25">
      <c r="A175" s="9" t="s">
        <v>1732</v>
      </c>
      <c r="B175" s="7" t="s">
        <v>1733</v>
      </c>
      <c r="C175" s="2" t="s">
        <v>1734</v>
      </c>
      <c r="D175" s="5" t="s">
        <v>1537</v>
      </c>
      <c r="E175" s="4">
        <v>1</v>
      </c>
      <c r="F175" s="851" t="s">
        <v>1516</v>
      </c>
      <c r="G175" s="851" t="s">
        <v>1516</v>
      </c>
      <c r="H175" s="5"/>
      <c r="I175" s="16"/>
      <c r="J175" s="47" t="s">
        <v>86</v>
      </c>
      <c r="K175" s="48"/>
      <c r="L175" s="48"/>
      <c r="M175" s="49"/>
      <c r="N175" s="852" t="s">
        <v>1516</v>
      </c>
      <c r="O175" s="853" t="s">
        <v>1516</v>
      </c>
      <c r="P175" s="853" t="s">
        <v>1516</v>
      </c>
      <c r="Q175" s="853" t="s">
        <v>1516</v>
      </c>
      <c r="R175" s="853" t="s">
        <v>1516</v>
      </c>
      <c r="S175" s="853" t="s">
        <v>1516</v>
      </c>
      <c r="T175" s="854" t="s">
        <v>1516</v>
      </c>
      <c r="U175" s="49"/>
      <c r="V175" s="58" t="s">
        <v>86</v>
      </c>
      <c r="W175" s="855" t="s">
        <v>1516</v>
      </c>
      <c r="X175" s="56"/>
      <c r="Y175" s="68"/>
      <c r="Z175" s="68"/>
      <c r="AA175" s="67"/>
      <c r="AB175" s="57"/>
      <c r="AC175" s="58" t="s">
        <v>1376</v>
      </c>
      <c r="AD175" s="56"/>
      <c r="AE175" s="49"/>
      <c r="AF175" s="473">
        <v>0</v>
      </c>
      <c r="AG175" s="472">
        <v>-1</v>
      </c>
      <c r="AH175" s="472">
        <v>0</v>
      </c>
      <c r="AI175" s="472">
        <v>0</v>
      </c>
      <c r="AJ175" s="472">
        <v>0</v>
      </c>
      <c r="AK175" s="472">
        <v>0</v>
      </c>
      <c r="AL175" s="472">
        <v>0</v>
      </c>
      <c r="AM175" s="472">
        <v>0</v>
      </c>
      <c r="AN175" s="472">
        <v>0</v>
      </c>
      <c r="AO175" s="472">
        <v>0</v>
      </c>
      <c r="AP175" s="472">
        <v>0</v>
      </c>
      <c r="AQ175" s="472">
        <v>0</v>
      </c>
      <c r="AR175" s="472">
        <v>0</v>
      </c>
      <c r="AS175" s="472">
        <v>0</v>
      </c>
      <c r="AT175" s="472">
        <v>0</v>
      </c>
      <c r="AU175" s="478">
        <v>0</v>
      </c>
      <c r="AV175" s="473" t="str">
        <f t="shared" si="37"/>
        <v/>
      </c>
      <c r="AW175" s="472" t="str">
        <f t="shared" si="37"/>
        <v>tbd</v>
      </c>
      <c r="AX175" s="472" t="str">
        <f t="shared" si="37"/>
        <v/>
      </c>
      <c r="AY175" s="472" t="str">
        <f t="shared" si="37"/>
        <v/>
      </c>
      <c r="AZ175" s="472" t="str">
        <f t="shared" si="37"/>
        <v/>
      </c>
      <c r="BA175" s="472" t="str">
        <f t="shared" si="37"/>
        <v/>
      </c>
      <c r="BB175" s="472" t="str">
        <f t="shared" si="37"/>
        <v/>
      </c>
      <c r="BC175" s="472" t="str">
        <f t="shared" si="37"/>
        <v/>
      </c>
      <c r="BD175" s="472" t="str">
        <f t="shared" si="37"/>
        <v/>
      </c>
      <c r="BE175" s="472" t="str">
        <f t="shared" si="37"/>
        <v/>
      </c>
      <c r="BF175" s="472" t="str">
        <f t="shared" si="37"/>
        <v/>
      </c>
      <c r="BG175" s="472" t="str">
        <f t="shared" si="37"/>
        <v/>
      </c>
      <c r="BH175" s="472" t="str">
        <f t="shared" si="37"/>
        <v/>
      </c>
      <c r="BI175" s="472" t="str">
        <f t="shared" si="37"/>
        <v/>
      </c>
      <c r="BJ175" s="472" t="str">
        <f t="shared" si="37"/>
        <v/>
      </c>
      <c r="BK175" s="474" t="str">
        <f t="shared" si="32"/>
        <v/>
      </c>
      <c r="BL175" s="480" t="str">
        <f t="shared" si="38"/>
        <v/>
      </c>
      <c r="BM175" s="472" t="str">
        <f t="shared" si="38"/>
        <v>not req'ed</v>
      </c>
      <c r="BN175" s="472" t="str">
        <f t="shared" si="38"/>
        <v/>
      </c>
      <c r="BO175" s="472" t="str">
        <f t="shared" si="38"/>
        <v/>
      </c>
      <c r="BP175" s="472" t="str">
        <f t="shared" si="38"/>
        <v/>
      </c>
      <c r="BQ175" s="472" t="str">
        <f t="shared" si="38"/>
        <v/>
      </c>
      <c r="BR175" s="472" t="str">
        <f t="shared" si="38"/>
        <v/>
      </c>
      <c r="BS175" s="472" t="str">
        <f t="shared" si="38"/>
        <v/>
      </c>
      <c r="BT175" s="472" t="str">
        <f t="shared" si="38"/>
        <v/>
      </c>
      <c r="BU175" s="472" t="str">
        <f t="shared" si="38"/>
        <v/>
      </c>
      <c r="BV175" s="472" t="str">
        <f t="shared" si="38"/>
        <v/>
      </c>
      <c r="BW175" s="472" t="str">
        <f t="shared" si="38"/>
        <v/>
      </c>
      <c r="BX175" s="472" t="str">
        <f t="shared" si="38"/>
        <v/>
      </c>
      <c r="BY175" s="472" t="str">
        <f t="shared" si="38"/>
        <v/>
      </c>
      <c r="BZ175" s="472" t="str">
        <f t="shared" si="38"/>
        <v/>
      </c>
      <c r="CA175" s="474" t="str">
        <f t="shared" si="33"/>
        <v/>
      </c>
    </row>
    <row r="176" spans="1:79" s="119" customFormat="1" ht="19.899999999999999" customHeight="1" x14ac:dyDescent="0.25">
      <c r="A176" s="9" t="s">
        <v>1735</v>
      </c>
      <c r="B176" s="7" t="s">
        <v>1736</v>
      </c>
      <c r="C176" s="2" t="s">
        <v>1737</v>
      </c>
      <c r="D176" s="5" t="s">
        <v>1537</v>
      </c>
      <c r="E176" s="4">
        <v>1</v>
      </c>
      <c r="F176" s="851" t="s">
        <v>1516</v>
      </c>
      <c r="G176" s="851" t="s">
        <v>1516</v>
      </c>
      <c r="H176" s="5"/>
      <c r="I176" s="16"/>
      <c r="J176" s="47" t="s">
        <v>86</v>
      </c>
      <c r="K176" s="48"/>
      <c r="L176" s="48"/>
      <c r="M176" s="49"/>
      <c r="N176" s="852" t="s">
        <v>1516</v>
      </c>
      <c r="O176" s="853" t="s">
        <v>1516</v>
      </c>
      <c r="P176" s="853" t="s">
        <v>1516</v>
      </c>
      <c r="Q176" s="853" t="s">
        <v>1516</v>
      </c>
      <c r="R176" s="853" t="s">
        <v>1516</v>
      </c>
      <c r="S176" s="853" t="s">
        <v>1516</v>
      </c>
      <c r="T176" s="854" t="s">
        <v>1516</v>
      </c>
      <c r="U176" s="49"/>
      <c r="V176" s="58" t="s">
        <v>86</v>
      </c>
      <c r="W176" s="855" t="s">
        <v>1516</v>
      </c>
      <c r="X176" s="56"/>
      <c r="Y176" s="68"/>
      <c r="Z176" s="68"/>
      <c r="AA176" s="67"/>
      <c r="AB176" s="57"/>
      <c r="AC176" s="58" t="s">
        <v>1376</v>
      </c>
      <c r="AD176" s="56"/>
      <c r="AE176" s="49"/>
      <c r="AF176" s="473">
        <v>0</v>
      </c>
      <c r="AG176" s="472">
        <v>-1</v>
      </c>
      <c r="AH176" s="472">
        <v>0</v>
      </c>
      <c r="AI176" s="472">
        <v>0</v>
      </c>
      <c r="AJ176" s="472">
        <v>0</v>
      </c>
      <c r="AK176" s="472">
        <v>0</v>
      </c>
      <c r="AL176" s="472">
        <v>0</v>
      </c>
      <c r="AM176" s="472">
        <v>0</v>
      </c>
      <c r="AN176" s="472">
        <v>0</v>
      </c>
      <c r="AO176" s="472">
        <v>0</v>
      </c>
      <c r="AP176" s="472">
        <v>0</v>
      </c>
      <c r="AQ176" s="472">
        <v>-1</v>
      </c>
      <c r="AR176" s="472">
        <v>0</v>
      </c>
      <c r="AS176" s="472">
        <v>-1</v>
      </c>
      <c r="AT176" s="472">
        <v>-1</v>
      </c>
      <c r="AU176" s="478">
        <v>0</v>
      </c>
      <c r="AV176" s="473" t="str">
        <f t="shared" si="37"/>
        <v/>
      </c>
      <c r="AW176" s="472" t="str">
        <f t="shared" si="37"/>
        <v>tbd</v>
      </c>
      <c r="AX176" s="472" t="str">
        <f t="shared" si="37"/>
        <v/>
      </c>
      <c r="AY176" s="472" t="str">
        <f t="shared" si="37"/>
        <v/>
      </c>
      <c r="AZ176" s="472" t="str">
        <f t="shared" si="37"/>
        <v/>
      </c>
      <c r="BA176" s="472" t="str">
        <f t="shared" si="37"/>
        <v/>
      </c>
      <c r="BB176" s="472" t="str">
        <f t="shared" si="37"/>
        <v/>
      </c>
      <c r="BC176" s="472" t="str">
        <f t="shared" si="37"/>
        <v/>
      </c>
      <c r="BD176" s="472" t="str">
        <f t="shared" si="37"/>
        <v/>
      </c>
      <c r="BE176" s="472" t="str">
        <f t="shared" si="37"/>
        <v/>
      </c>
      <c r="BF176" s="472" t="str">
        <f t="shared" si="37"/>
        <v/>
      </c>
      <c r="BG176" s="472" t="str">
        <f t="shared" si="37"/>
        <v>tbd</v>
      </c>
      <c r="BH176" s="472" t="str">
        <f t="shared" si="37"/>
        <v/>
      </c>
      <c r="BI176" s="472" t="str">
        <f t="shared" si="37"/>
        <v>tbd</v>
      </c>
      <c r="BJ176" s="472" t="str">
        <f t="shared" si="37"/>
        <v>tbd</v>
      </c>
      <c r="BK176" s="474" t="str">
        <f t="shared" si="32"/>
        <v/>
      </c>
      <c r="BL176" s="480" t="str">
        <f t="shared" si="38"/>
        <v/>
      </c>
      <c r="BM176" s="472" t="str">
        <f t="shared" si="38"/>
        <v>not req'ed</v>
      </c>
      <c r="BN176" s="472" t="str">
        <f t="shared" si="38"/>
        <v/>
      </c>
      <c r="BO176" s="472" t="str">
        <f t="shared" si="38"/>
        <v/>
      </c>
      <c r="BP176" s="472" t="str">
        <f t="shared" si="38"/>
        <v/>
      </c>
      <c r="BQ176" s="472" t="str">
        <f t="shared" si="38"/>
        <v/>
      </c>
      <c r="BR176" s="472" t="str">
        <f t="shared" si="38"/>
        <v/>
      </c>
      <c r="BS176" s="472" t="str">
        <f t="shared" si="38"/>
        <v/>
      </c>
      <c r="BT176" s="472" t="str">
        <f t="shared" si="38"/>
        <v/>
      </c>
      <c r="BU176" s="472" t="str">
        <f t="shared" si="38"/>
        <v/>
      </c>
      <c r="BV176" s="472" t="str">
        <f t="shared" si="38"/>
        <v/>
      </c>
      <c r="BW176" s="472" t="str">
        <f t="shared" si="38"/>
        <v>not req'ed</v>
      </c>
      <c r="BX176" s="472" t="str">
        <f t="shared" si="38"/>
        <v/>
      </c>
      <c r="BY176" s="472" t="str">
        <f t="shared" si="38"/>
        <v>not req'ed</v>
      </c>
      <c r="BZ176" s="472" t="str">
        <f t="shared" si="38"/>
        <v>not req'ed</v>
      </c>
      <c r="CA176" s="474" t="str">
        <f t="shared" si="33"/>
        <v/>
      </c>
    </row>
    <row r="177" spans="1:79" s="119" customFormat="1" ht="19.899999999999999" customHeight="1" x14ac:dyDescent="0.25">
      <c r="A177" s="9" t="s">
        <v>1717</v>
      </c>
      <c r="B177" s="7" t="s">
        <v>1718</v>
      </c>
      <c r="C177" s="2" t="s">
        <v>1719</v>
      </c>
      <c r="D177" s="5" t="s">
        <v>1537</v>
      </c>
      <c r="E177" s="4">
        <v>200</v>
      </c>
      <c r="F177" s="862">
        <v>1</v>
      </c>
      <c r="G177" s="851"/>
      <c r="H177" s="5"/>
      <c r="I177" s="16"/>
      <c r="J177" s="47" t="s">
        <v>86</v>
      </c>
      <c r="K177" s="48"/>
      <c r="L177" s="48"/>
      <c r="M177" s="49"/>
      <c r="N177" s="47" t="s">
        <v>86</v>
      </c>
      <c r="O177" s="48"/>
      <c r="P177" s="48"/>
      <c r="Q177" s="48"/>
      <c r="R177" s="48"/>
      <c r="S177" s="48"/>
      <c r="T177" s="64"/>
      <c r="U177" s="49"/>
      <c r="V177" s="58" t="s">
        <v>86</v>
      </c>
      <c r="W177" s="81" t="s">
        <v>86</v>
      </c>
      <c r="X177" s="56"/>
      <c r="Y177" s="68"/>
      <c r="Z177" s="68"/>
      <c r="AA177" s="67"/>
      <c r="AB177" s="57"/>
      <c r="AC177" s="58" t="s">
        <v>1376</v>
      </c>
      <c r="AD177" s="56"/>
      <c r="AE177" s="49"/>
      <c r="AF177" s="473">
        <v>0</v>
      </c>
      <c r="AG177" s="472">
        <v>-1</v>
      </c>
      <c r="AH177" s="472">
        <v>0</v>
      </c>
      <c r="AI177" s="472">
        <v>0</v>
      </c>
      <c r="AJ177" s="472">
        <v>0</v>
      </c>
      <c r="AK177" s="472">
        <v>0</v>
      </c>
      <c r="AL177" s="472">
        <v>0</v>
      </c>
      <c r="AM177" s="472">
        <v>0</v>
      </c>
      <c r="AN177" s="472">
        <v>0</v>
      </c>
      <c r="AO177" s="472">
        <v>0</v>
      </c>
      <c r="AP177" s="472">
        <v>0</v>
      </c>
      <c r="AQ177" s="472">
        <v>0</v>
      </c>
      <c r="AR177" s="472">
        <v>0</v>
      </c>
      <c r="AS177" s="472">
        <v>0</v>
      </c>
      <c r="AT177" s="472">
        <v>0</v>
      </c>
      <c r="AU177" s="478">
        <v>0</v>
      </c>
      <c r="AV177" s="473" t="str">
        <f t="shared" si="37"/>
        <v/>
      </c>
      <c r="AW177" s="472" t="str">
        <f t="shared" si="37"/>
        <v>tbd</v>
      </c>
      <c r="AX177" s="472" t="str">
        <f t="shared" si="37"/>
        <v/>
      </c>
      <c r="AY177" s="472" t="str">
        <f t="shared" si="37"/>
        <v/>
      </c>
      <c r="AZ177" s="472" t="str">
        <f t="shared" si="37"/>
        <v/>
      </c>
      <c r="BA177" s="472" t="str">
        <f t="shared" si="37"/>
        <v/>
      </c>
      <c r="BB177" s="472" t="str">
        <f t="shared" si="37"/>
        <v/>
      </c>
      <c r="BC177" s="472" t="str">
        <f t="shared" si="37"/>
        <v/>
      </c>
      <c r="BD177" s="472" t="str">
        <f t="shared" si="37"/>
        <v/>
      </c>
      <c r="BE177" s="472" t="str">
        <f t="shared" si="37"/>
        <v/>
      </c>
      <c r="BF177" s="472" t="str">
        <f t="shared" si="37"/>
        <v/>
      </c>
      <c r="BG177" s="472" t="str">
        <f t="shared" si="37"/>
        <v/>
      </c>
      <c r="BH177" s="472" t="str">
        <f t="shared" si="37"/>
        <v/>
      </c>
      <c r="BI177" s="472" t="str">
        <f t="shared" si="37"/>
        <v/>
      </c>
      <c r="BJ177" s="472" t="str">
        <f t="shared" si="37"/>
        <v/>
      </c>
      <c r="BK177" s="474" t="str">
        <f t="shared" si="32"/>
        <v/>
      </c>
      <c r="BL177" s="480" t="str">
        <f t="shared" si="38"/>
        <v/>
      </c>
      <c r="BM177" s="472" t="str">
        <f t="shared" si="38"/>
        <v>tbd</v>
      </c>
      <c r="BN177" s="472" t="str">
        <f t="shared" si="38"/>
        <v/>
      </c>
      <c r="BO177" s="472" t="str">
        <f t="shared" si="38"/>
        <v/>
      </c>
      <c r="BP177" s="472" t="str">
        <f t="shared" si="38"/>
        <v/>
      </c>
      <c r="BQ177" s="472" t="str">
        <f t="shared" si="38"/>
        <v/>
      </c>
      <c r="BR177" s="472" t="str">
        <f t="shared" si="38"/>
        <v/>
      </c>
      <c r="BS177" s="472" t="str">
        <f t="shared" si="38"/>
        <v/>
      </c>
      <c r="BT177" s="472" t="str">
        <f t="shared" si="38"/>
        <v/>
      </c>
      <c r="BU177" s="472" t="str">
        <f t="shared" si="38"/>
        <v/>
      </c>
      <c r="BV177" s="472" t="str">
        <f t="shared" si="38"/>
        <v/>
      </c>
      <c r="BW177" s="472" t="str">
        <f t="shared" si="38"/>
        <v/>
      </c>
      <c r="BX177" s="472" t="str">
        <f t="shared" si="38"/>
        <v/>
      </c>
      <c r="BY177" s="472" t="str">
        <f t="shared" si="38"/>
        <v/>
      </c>
      <c r="BZ177" s="472" t="str">
        <f t="shared" si="38"/>
        <v/>
      </c>
      <c r="CA177" s="474" t="str">
        <f t="shared" si="33"/>
        <v/>
      </c>
    </row>
    <row r="178" spans="1:79" s="119" customFormat="1" ht="19.899999999999999" customHeight="1" x14ac:dyDescent="0.25">
      <c r="A178" s="9" t="s">
        <v>2099</v>
      </c>
      <c r="B178" s="7" t="s">
        <v>2100</v>
      </c>
      <c r="C178" s="2" t="s">
        <v>2101</v>
      </c>
      <c r="D178" s="5" t="s">
        <v>2102</v>
      </c>
      <c r="E178" s="4">
        <v>8</v>
      </c>
      <c r="F178" s="4" t="s">
        <v>1525</v>
      </c>
      <c r="G178" s="4">
        <v>1000</v>
      </c>
      <c r="H178" s="5"/>
      <c r="I178" s="16"/>
      <c r="J178" s="47" t="s">
        <v>86</v>
      </c>
      <c r="K178" s="48"/>
      <c r="L178" s="48"/>
      <c r="M178" s="49"/>
      <c r="N178" s="47" t="s">
        <v>86</v>
      </c>
      <c r="O178" s="48"/>
      <c r="P178" s="48"/>
      <c r="Q178" s="48"/>
      <c r="R178" s="48"/>
      <c r="S178" s="48"/>
      <c r="T178" s="64"/>
      <c r="U178" s="49"/>
      <c r="V178" s="58" t="s">
        <v>86</v>
      </c>
      <c r="W178" s="81" t="s">
        <v>86</v>
      </c>
      <c r="X178" s="56"/>
      <c r="Y178" s="68"/>
      <c r="Z178" s="68"/>
      <c r="AA178" s="67"/>
      <c r="AB178" s="57"/>
      <c r="AC178" s="58" t="s">
        <v>1376</v>
      </c>
      <c r="AD178" s="56"/>
      <c r="AE178" s="49"/>
      <c r="AF178" s="473">
        <v>0</v>
      </c>
      <c r="AG178" s="472">
        <v>-1</v>
      </c>
      <c r="AH178" s="472">
        <v>0</v>
      </c>
      <c r="AI178" s="472">
        <v>0</v>
      </c>
      <c r="AJ178" s="472">
        <v>0</v>
      </c>
      <c r="AK178" s="472">
        <v>0</v>
      </c>
      <c r="AL178" s="472">
        <v>0</v>
      </c>
      <c r="AM178" s="472">
        <v>0</v>
      </c>
      <c r="AN178" s="472">
        <v>0</v>
      </c>
      <c r="AO178" s="472">
        <v>0</v>
      </c>
      <c r="AP178" s="472">
        <v>0</v>
      </c>
      <c r="AQ178" s="472">
        <v>0</v>
      </c>
      <c r="AR178" s="472">
        <v>0</v>
      </c>
      <c r="AS178" s="472">
        <v>0</v>
      </c>
      <c r="AT178" s="472">
        <v>0</v>
      </c>
      <c r="AU178" s="478">
        <v>0</v>
      </c>
      <c r="AV178" s="473" t="str">
        <f t="shared" si="37"/>
        <v/>
      </c>
      <c r="AW178" s="472" t="str">
        <f t="shared" si="37"/>
        <v>tbd</v>
      </c>
      <c r="AX178" s="472" t="str">
        <f t="shared" si="37"/>
        <v/>
      </c>
      <c r="AY178" s="472" t="str">
        <f t="shared" si="37"/>
        <v/>
      </c>
      <c r="AZ178" s="472" t="str">
        <f t="shared" si="37"/>
        <v/>
      </c>
      <c r="BA178" s="472" t="str">
        <f t="shared" si="37"/>
        <v/>
      </c>
      <c r="BB178" s="472" t="str">
        <f t="shared" si="37"/>
        <v/>
      </c>
      <c r="BC178" s="472" t="str">
        <f t="shared" si="37"/>
        <v/>
      </c>
      <c r="BD178" s="472" t="str">
        <f t="shared" si="37"/>
        <v/>
      </c>
      <c r="BE178" s="472" t="str">
        <f t="shared" si="37"/>
        <v/>
      </c>
      <c r="BF178" s="472" t="str">
        <f t="shared" si="37"/>
        <v/>
      </c>
      <c r="BG178" s="472" t="str">
        <f t="shared" si="37"/>
        <v/>
      </c>
      <c r="BH178" s="472" t="str">
        <f t="shared" si="37"/>
        <v/>
      </c>
      <c r="BI178" s="472" t="str">
        <f t="shared" si="37"/>
        <v/>
      </c>
      <c r="BJ178" s="472" t="str">
        <f t="shared" si="37"/>
        <v/>
      </c>
      <c r="BK178" s="474" t="str">
        <f t="shared" si="32"/>
        <v/>
      </c>
      <c r="BL178" s="480" t="str">
        <f t="shared" si="38"/>
        <v/>
      </c>
      <c r="BM178" s="472" t="str">
        <f t="shared" si="38"/>
        <v>tbd</v>
      </c>
      <c r="BN178" s="472" t="str">
        <f t="shared" si="38"/>
        <v/>
      </c>
      <c r="BO178" s="472" t="str">
        <f t="shared" si="38"/>
        <v/>
      </c>
      <c r="BP178" s="472" t="str">
        <f t="shared" si="38"/>
        <v/>
      </c>
      <c r="BQ178" s="472" t="str">
        <f t="shared" si="38"/>
        <v/>
      </c>
      <c r="BR178" s="472" t="str">
        <f t="shared" si="38"/>
        <v/>
      </c>
      <c r="BS178" s="472" t="str">
        <f t="shared" si="38"/>
        <v/>
      </c>
      <c r="BT178" s="472" t="str">
        <f t="shared" si="38"/>
        <v/>
      </c>
      <c r="BU178" s="472" t="str">
        <f t="shared" si="38"/>
        <v/>
      </c>
      <c r="BV178" s="472" t="str">
        <f t="shared" si="38"/>
        <v/>
      </c>
      <c r="BW178" s="472" t="str">
        <f t="shared" si="38"/>
        <v/>
      </c>
      <c r="BX178" s="472" t="str">
        <f t="shared" si="38"/>
        <v/>
      </c>
      <c r="BY178" s="472" t="str">
        <f t="shared" si="38"/>
        <v/>
      </c>
      <c r="BZ178" s="472" t="str">
        <f t="shared" si="38"/>
        <v/>
      </c>
      <c r="CA178" s="474" t="str">
        <f t="shared" si="33"/>
        <v/>
      </c>
    </row>
    <row r="179" spans="1:79" s="119" customFormat="1" ht="19.899999999999999" customHeight="1" x14ac:dyDescent="0.25">
      <c r="A179" s="9" t="s">
        <v>2103</v>
      </c>
      <c r="B179" s="7" t="s">
        <v>2104</v>
      </c>
      <c r="C179" s="2" t="s">
        <v>2105</v>
      </c>
      <c r="D179" s="5" t="s">
        <v>2106</v>
      </c>
      <c r="E179" s="4">
        <v>50</v>
      </c>
      <c r="F179" s="4" t="s">
        <v>1525</v>
      </c>
      <c r="G179" s="4">
        <v>1000</v>
      </c>
      <c r="H179" s="5"/>
      <c r="I179" s="16"/>
      <c r="J179" s="47" t="s">
        <v>86</v>
      </c>
      <c r="K179" s="48"/>
      <c r="L179" s="48"/>
      <c r="M179" s="49"/>
      <c r="N179" s="47" t="s">
        <v>86</v>
      </c>
      <c r="O179" s="48"/>
      <c r="P179" s="48"/>
      <c r="Q179" s="48"/>
      <c r="R179" s="48"/>
      <c r="S179" s="48"/>
      <c r="T179" s="64"/>
      <c r="U179" s="49"/>
      <c r="V179" s="58" t="s">
        <v>86</v>
      </c>
      <c r="W179" s="81" t="s">
        <v>86</v>
      </c>
      <c r="X179" s="56"/>
      <c r="Y179" s="68"/>
      <c r="Z179" s="68"/>
      <c r="AA179" s="67"/>
      <c r="AB179" s="57"/>
      <c r="AC179" s="58" t="s">
        <v>1376</v>
      </c>
      <c r="AD179" s="56"/>
      <c r="AE179" s="49"/>
      <c r="AF179" s="473">
        <v>0</v>
      </c>
      <c r="AG179" s="472">
        <v>-1</v>
      </c>
      <c r="AH179" s="472">
        <v>0</v>
      </c>
      <c r="AI179" s="472">
        <v>0</v>
      </c>
      <c r="AJ179" s="472">
        <v>0</v>
      </c>
      <c r="AK179" s="472">
        <v>0</v>
      </c>
      <c r="AL179" s="472">
        <v>0</v>
      </c>
      <c r="AM179" s="472">
        <v>0</v>
      </c>
      <c r="AN179" s="472">
        <v>0</v>
      </c>
      <c r="AO179" s="472">
        <v>0</v>
      </c>
      <c r="AP179" s="472">
        <v>0</v>
      </c>
      <c r="AQ179" s="472">
        <v>-1</v>
      </c>
      <c r="AR179" s="472">
        <v>-1</v>
      </c>
      <c r="AS179" s="472">
        <v>-1</v>
      </c>
      <c r="AT179" s="472">
        <v>-1</v>
      </c>
      <c r="AU179" s="478">
        <v>-1</v>
      </c>
      <c r="AV179" s="473" t="str">
        <f t="shared" si="37"/>
        <v/>
      </c>
      <c r="AW179" s="472" t="str">
        <f t="shared" si="37"/>
        <v>tbd</v>
      </c>
      <c r="AX179" s="472" t="str">
        <f t="shared" si="37"/>
        <v/>
      </c>
      <c r="AY179" s="472" t="str">
        <f t="shared" si="37"/>
        <v/>
      </c>
      <c r="AZ179" s="472" t="str">
        <f t="shared" si="37"/>
        <v/>
      </c>
      <c r="BA179" s="472" t="str">
        <f t="shared" si="37"/>
        <v/>
      </c>
      <c r="BB179" s="472" t="str">
        <f t="shared" si="37"/>
        <v/>
      </c>
      <c r="BC179" s="472" t="str">
        <f t="shared" si="37"/>
        <v/>
      </c>
      <c r="BD179" s="472" t="str">
        <f t="shared" si="37"/>
        <v/>
      </c>
      <c r="BE179" s="472" t="str">
        <f t="shared" si="37"/>
        <v/>
      </c>
      <c r="BF179" s="472" t="str">
        <f t="shared" si="37"/>
        <v/>
      </c>
      <c r="BG179" s="472" t="str">
        <f t="shared" si="37"/>
        <v>tbd</v>
      </c>
      <c r="BH179" s="472" t="str">
        <f t="shared" si="37"/>
        <v>tbd</v>
      </c>
      <c r="BI179" s="472" t="str">
        <f t="shared" si="37"/>
        <v>tbd</v>
      </c>
      <c r="BJ179" s="472" t="str">
        <f t="shared" si="37"/>
        <v>tbd</v>
      </c>
      <c r="BK179" s="474" t="str">
        <f t="shared" si="32"/>
        <v>tbd</v>
      </c>
      <c r="BL179" s="480" t="str">
        <f t="shared" si="38"/>
        <v/>
      </c>
      <c r="BM179" s="472" t="str">
        <f t="shared" si="38"/>
        <v>tbd</v>
      </c>
      <c r="BN179" s="472" t="str">
        <f t="shared" si="38"/>
        <v/>
      </c>
      <c r="BO179" s="472" t="str">
        <f t="shared" si="38"/>
        <v/>
      </c>
      <c r="BP179" s="472" t="str">
        <f t="shared" si="38"/>
        <v/>
      </c>
      <c r="BQ179" s="472" t="str">
        <f t="shared" si="38"/>
        <v/>
      </c>
      <c r="BR179" s="472" t="str">
        <f t="shared" si="38"/>
        <v/>
      </c>
      <c r="BS179" s="472" t="str">
        <f t="shared" si="38"/>
        <v/>
      </c>
      <c r="BT179" s="472" t="str">
        <f t="shared" si="38"/>
        <v/>
      </c>
      <c r="BU179" s="472" t="str">
        <f t="shared" si="38"/>
        <v/>
      </c>
      <c r="BV179" s="472" t="str">
        <f t="shared" si="38"/>
        <v/>
      </c>
      <c r="BW179" s="472" t="str">
        <f t="shared" si="38"/>
        <v>tbd</v>
      </c>
      <c r="BX179" s="472" t="str">
        <f t="shared" si="38"/>
        <v>tbd</v>
      </c>
      <c r="BY179" s="472" t="str">
        <f t="shared" si="38"/>
        <v>tbd</v>
      </c>
      <c r="BZ179" s="472" t="str">
        <f t="shared" si="38"/>
        <v>tbd</v>
      </c>
      <c r="CA179" s="474" t="str">
        <f t="shared" si="33"/>
        <v>tbd</v>
      </c>
    </row>
    <row r="180" spans="1:79" s="119" customFormat="1" ht="19.899999999999999" customHeight="1" x14ac:dyDescent="0.25">
      <c r="A180" s="1430" t="s">
        <v>2434</v>
      </c>
      <c r="B180" s="1431"/>
      <c r="C180" s="1431"/>
      <c r="D180" s="1431"/>
      <c r="E180" s="1431"/>
      <c r="F180" s="1431"/>
      <c r="G180" s="1431"/>
      <c r="H180" s="1431"/>
      <c r="I180" s="1432"/>
      <c r="J180" s="856"/>
      <c r="K180" s="857"/>
      <c r="L180" s="857"/>
      <c r="M180" s="858"/>
      <c r="N180" s="856"/>
      <c r="O180" s="857"/>
      <c r="P180" s="857"/>
      <c r="Q180" s="857"/>
      <c r="R180" s="857"/>
      <c r="S180" s="857"/>
      <c r="T180" s="859"/>
      <c r="U180" s="858"/>
      <c r="V180" s="856"/>
      <c r="W180" s="860"/>
      <c r="X180" s="857"/>
      <c r="Y180" s="859"/>
      <c r="Z180" s="859"/>
      <c r="AA180" s="861"/>
      <c r="AB180" s="858"/>
      <c r="AC180" s="856"/>
      <c r="AD180" s="857"/>
      <c r="AE180" s="858"/>
      <c r="AF180" s="473">
        <f t="shared" ref="AF180:AU180" si="39">AF179</f>
        <v>0</v>
      </c>
      <c r="AG180" s="472">
        <f t="shared" si="39"/>
        <v>-1</v>
      </c>
      <c r="AH180" s="472">
        <f t="shared" si="39"/>
        <v>0</v>
      </c>
      <c r="AI180" s="472">
        <f t="shared" si="39"/>
        <v>0</v>
      </c>
      <c r="AJ180" s="472">
        <f t="shared" si="39"/>
        <v>0</v>
      </c>
      <c r="AK180" s="472">
        <f t="shared" si="39"/>
        <v>0</v>
      </c>
      <c r="AL180" s="472">
        <f t="shared" si="39"/>
        <v>0</v>
      </c>
      <c r="AM180" s="472">
        <f t="shared" si="39"/>
        <v>0</v>
      </c>
      <c r="AN180" s="472">
        <f t="shared" si="39"/>
        <v>0</v>
      </c>
      <c r="AO180" s="472">
        <f t="shared" si="39"/>
        <v>0</v>
      </c>
      <c r="AP180" s="472">
        <f t="shared" si="39"/>
        <v>0</v>
      </c>
      <c r="AQ180" s="472">
        <f t="shared" si="39"/>
        <v>-1</v>
      </c>
      <c r="AR180" s="472">
        <f t="shared" si="39"/>
        <v>-1</v>
      </c>
      <c r="AS180" s="472">
        <f t="shared" si="39"/>
        <v>-1</v>
      </c>
      <c r="AT180" s="472">
        <f t="shared" si="39"/>
        <v>-1</v>
      </c>
      <c r="AU180" s="478">
        <f t="shared" si="39"/>
        <v>-1</v>
      </c>
      <c r="AV180" s="473" t="str">
        <f t="shared" si="37"/>
        <v/>
      </c>
      <c r="AW180" s="472">
        <f t="shared" si="37"/>
        <v>0</v>
      </c>
      <c r="AX180" s="472" t="str">
        <f t="shared" si="37"/>
        <v/>
      </c>
      <c r="AY180" s="472" t="str">
        <f t="shared" si="37"/>
        <v/>
      </c>
      <c r="AZ180" s="472" t="str">
        <f t="shared" si="37"/>
        <v/>
      </c>
      <c r="BA180" s="472" t="str">
        <f t="shared" si="37"/>
        <v/>
      </c>
      <c r="BB180" s="472" t="str">
        <f t="shared" si="37"/>
        <v/>
      </c>
      <c r="BC180" s="472" t="str">
        <f t="shared" si="37"/>
        <v/>
      </c>
      <c r="BD180" s="472" t="str">
        <f t="shared" si="37"/>
        <v/>
      </c>
      <c r="BE180" s="472" t="str">
        <f t="shared" si="37"/>
        <v/>
      </c>
      <c r="BF180" s="472" t="str">
        <f t="shared" si="37"/>
        <v/>
      </c>
      <c r="BG180" s="472">
        <f t="shared" si="37"/>
        <v>0</v>
      </c>
      <c r="BH180" s="472">
        <f t="shared" si="37"/>
        <v>0</v>
      </c>
      <c r="BI180" s="472">
        <f t="shared" si="37"/>
        <v>0</v>
      </c>
      <c r="BJ180" s="472">
        <f t="shared" si="37"/>
        <v>0</v>
      </c>
      <c r="BK180" s="474">
        <f t="shared" si="32"/>
        <v>0</v>
      </c>
      <c r="BL180" s="480" t="str">
        <f t="shared" si="38"/>
        <v/>
      </c>
      <c r="BM180" s="472">
        <f t="shared" si="38"/>
        <v>0</v>
      </c>
      <c r="BN180" s="472" t="str">
        <f t="shared" si="38"/>
        <v/>
      </c>
      <c r="BO180" s="472" t="str">
        <f t="shared" si="38"/>
        <v/>
      </c>
      <c r="BP180" s="472" t="str">
        <f t="shared" si="38"/>
        <v/>
      </c>
      <c r="BQ180" s="472" t="str">
        <f t="shared" si="38"/>
        <v/>
      </c>
      <c r="BR180" s="472" t="str">
        <f t="shared" si="38"/>
        <v/>
      </c>
      <c r="BS180" s="472" t="str">
        <f t="shared" si="38"/>
        <v/>
      </c>
      <c r="BT180" s="472" t="str">
        <f t="shared" si="38"/>
        <v/>
      </c>
      <c r="BU180" s="472" t="str">
        <f t="shared" si="38"/>
        <v/>
      </c>
      <c r="BV180" s="472" t="str">
        <f t="shared" si="38"/>
        <v/>
      </c>
      <c r="BW180" s="472">
        <f t="shared" si="38"/>
        <v>0</v>
      </c>
      <c r="BX180" s="472">
        <f t="shared" si="38"/>
        <v>0</v>
      </c>
      <c r="BY180" s="472">
        <f t="shared" si="38"/>
        <v>0</v>
      </c>
      <c r="BZ180" s="472">
        <f t="shared" si="38"/>
        <v>0</v>
      </c>
      <c r="CA180" s="474">
        <f t="shared" si="33"/>
        <v>0</v>
      </c>
    </row>
    <row r="181" spans="1:79" s="119" customFormat="1" ht="19.899999999999999" customHeight="1" x14ac:dyDescent="0.25">
      <c r="A181" s="9" t="s">
        <v>1996</v>
      </c>
      <c r="B181" s="7" t="s">
        <v>1997</v>
      </c>
      <c r="C181" s="2" t="s">
        <v>1998</v>
      </c>
      <c r="D181" s="5" t="s">
        <v>1537</v>
      </c>
      <c r="E181" s="4">
        <v>1</v>
      </c>
      <c r="F181" s="851" t="s">
        <v>1516</v>
      </c>
      <c r="G181" s="851" t="s">
        <v>1516</v>
      </c>
      <c r="H181" s="5"/>
      <c r="I181" s="16"/>
      <c r="J181" s="47" t="s">
        <v>86</v>
      </c>
      <c r="K181" s="48"/>
      <c r="L181" s="48"/>
      <c r="M181" s="49"/>
      <c r="N181" s="852" t="s">
        <v>1516</v>
      </c>
      <c r="O181" s="853" t="s">
        <v>1516</v>
      </c>
      <c r="P181" s="853" t="s">
        <v>1516</v>
      </c>
      <c r="Q181" s="853" t="s">
        <v>1516</v>
      </c>
      <c r="R181" s="853" t="s">
        <v>1516</v>
      </c>
      <c r="S181" s="853" t="s">
        <v>1516</v>
      </c>
      <c r="T181" s="854" t="s">
        <v>1516</v>
      </c>
      <c r="U181" s="49"/>
      <c r="V181" s="58" t="s">
        <v>86</v>
      </c>
      <c r="W181" s="855" t="s">
        <v>1516</v>
      </c>
      <c r="X181" s="56"/>
      <c r="Y181" s="68"/>
      <c r="Z181" s="68"/>
      <c r="AA181" s="67"/>
      <c r="AB181" s="57"/>
      <c r="AC181" s="58" t="s">
        <v>1376</v>
      </c>
      <c r="AD181" s="56"/>
      <c r="AE181" s="49"/>
      <c r="AF181" s="473">
        <v>0</v>
      </c>
      <c r="AG181" s="472">
        <v>0</v>
      </c>
      <c r="AH181" s="472">
        <v>-1</v>
      </c>
      <c r="AI181" s="472">
        <v>0</v>
      </c>
      <c r="AJ181" s="472">
        <v>0</v>
      </c>
      <c r="AK181" s="472">
        <v>0</v>
      </c>
      <c r="AL181" s="472">
        <v>0</v>
      </c>
      <c r="AM181" s="472">
        <v>0</v>
      </c>
      <c r="AN181" s="472">
        <v>0</v>
      </c>
      <c r="AO181" s="472">
        <v>0</v>
      </c>
      <c r="AP181" s="472">
        <v>0</v>
      </c>
      <c r="AQ181" s="472">
        <v>-1</v>
      </c>
      <c r="AR181" s="472">
        <v>0</v>
      </c>
      <c r="AS181" s="472">
        <v>0</v>
      </c>
      <c r="AT181" s="472">
        <v>-1</v>
      </c>
      <c r="AU181" s="478">
        <v>0</v>
      </c>
      <c r="AV181" s="473" t="str">
        <f t="shared" si="37"/>
        <v/>
      </c>
      <c r="AW181" s="472" t="str">
        <f t="shared" si="37"/>
        <v/>
      </c>
      <c r="AX181" s="472" t="str">
        <f t="shared" si="37"/>
        <v>tbd</v>
      </c>
      <c r="AY181" s="472" t="str">
        <f t="shared" si="37"/>
        <v/>
      </c>
      <c r="AZ181" s="472" t="str">
        <f t="shared" si="37"/>
        <v/>
      </c>
      <c r="BA181" s="472" t="str">
        <f t="shared" si="37"/>
        <v/>
      </c>
      <c r="BB181" s="472" t="str">
        <f t="shared" si="37"/>
        <v/>
      </c>
      <c r="BC181" s="472" t="str">
        <f t="shared" si="37"/>
        <v/>
      </c>
      <c r="BD181" s="472" t="str">
        <f t="shared" si="37"/>
        <v/>
      </c>
      <c r="BE181" s="472" t="str">
        <f t="shared" si="37"/>
        <v/>
      </c>
      <c r="BF181" s="472" t="str">
        <f t="shared" si="37"/>
        <v/>
      </c>
      <c r="BG181" s="472" t="str">
        <f t="shared" si="37"/>
        <v>tbd</v>
      </c>
      <c r="BH181" s="472" t="str">
        <f t="shared" si="37"/>
        <v/>
      </c>
      <c r="BI181" s="472" t="str">
        <f t="shared" si="37"/>
        <v/>
      </c>
      <c r="BJ181" s="472" t="str">
        <f t="shared" si="37"/>
        <v>tbd</v>
      </c>
      <c r="BK181" s="474" t="str">
        <f t="shared" si="32"/>
        <v/>
      </c>
      <c r="BL181" s="480" t="str">
        <f t="shared" si="38"/>
        <v/>
      </c>
      <c r="BM181" s="472" t="str">
        <f t="shared" si="38"/>
        <v/>
      </c>
      <c r="BN181" s="472" t="str">
        <f t="shared" si="38"/>
        <v>not req'ed</v>
      </c>
      <c r="BO181" s="472" t="str">
        <f t="shared" si="38"/>
        <v/>
      </c>
      <c r="BP181" s="472" t="str">
        <f t="shared" si="38"/>
        <v/>
      </c>
      <c r="BQ181" s="472" t="str">
        <f t="shared" si="38"/>
        <v/>
      </c>
      <c r="BR181" s="472" t="str">
        <f t="shared" si="38"/>
        <v/>
      </c>
      <c r="BS181" s="472" t="str">
        <f t="shared" si="38"/>
        <v/>
      </c>
      <c r="BT181" s="472" t="str">
        <f t="shared" si="38"/>
        <v/>
      </c>
      <c r="BU181" s="472" t="str">
        <f t="shared" si="38"/>
        <v/>
      </c>
      <c r="BV181" s="472" t="str">
        <f t="shared" si="38"/>
        <v/>
      </c>
      <c r="BW181" s="472" t="str">
        <f t="shared" si="38"/>
        <v>not req'ed</v>
      </c>
      <c r="BX181" s="472" t="str">
        <f t="shared" si="38"/>
        <v/>
      </c>
      <c r="BY181" s="472" t="str">
        <f t="shared" si="38"/>
        <v/>
      </c>
      <c r="BZ181" s="472" t="str">
        <f t="shared" si="38"/>
        <v>not req'ed</v>
      </c>
      <c r="CA181" s="474" t="str">
        <f t="shared" si="33"/>
        <v/>
      </c>
    </row>
    <row r="182" spans="1:79" s="119" customFormat="1" ht="19.899999999999999" customHeight="1" x14ac:dyDescent="0.25">
      <c r="A182" s="9" t="s">
        <v>2035</v>
      </c>
      <c r="B182" s="7" t="s">
        <v>2036</v>
      </c>
      <c r="C182" s="2" t="s">
        <v>2037</v>
      </c>
      <c r="D182" s="5" t="s">
        <v>1537</v>
      </c>
      <c r="E182" s="4">
        <v>1</v>
      </c>
      <c r="F182" s="851" t="s">
        <v>1516</v>
      </c>
      <c r="G182" s="851" t="s">
        <v>1516</v>
      </c>
      <c r="H182" s="5"/>
      <c r="I182" s="16"/>
      <c r="J182" s="47" t="s">
        <v>86</v>
      </c>
      <c r="K182" s="48"/>
      <c r="L182" s="48"/>
      <c r="M182" s="49"/>
      <c r="N182" s="852" t="s">
        <v>1516</v>
      </c>
      <c r="O182" s="853" t="s">
        <v>1516</v>
      </c>
      <c r="P182" s="853" t="s">
        <v>1516</v>
      </c>
      <c r="Q182" s="853" t="s">
        <v>1516</v>
      </c>
      <c r="R182" s="853" t="s">
        <v>1516</v>
      </c>
      <c r="S182" s="853" t="s">
        <v>1516</v>
      </c>
      <c r="T182" s="854" t="s">
        <v>1516</v>
      </c>
      <c r="U182" s="49"/>
      <c r="V182" s="58" t="s">
        <v>86</v>
      </c>
      <c r="W182" s="855" t="s">
        <v>1516</v>
      </c>
      <c r="X182" s="56"/>
      <c r="Y182" s="68"/>
      <c r="Z182" s="68"/>
      <c r="AA182" s="67"/>
      <c r="AB182" s="57"/>
      <c r="AC182" s="58" t="s">
        <v>1376</v>
      </c>
      <c r="AD182" s="56"/>
      <c r="AE182" s="49"/>
      <c r="AF182" s="473">
        <v>0</v>
      </c>
      <c r="AG182" s="472">
        <v>0</v>
      </c>
      <c r="AH182" s="472">
        <v>-1</v>
      </c>
      <c r="AI182" s="472">
        <v>0</v>
      </c>
      <c r="AJ182" s="472">
        <v>0</v>
      </c>
      <c r="AK182" s="472">
        <v>0</v>
      </c>
      <c r="AL182" s="472">
        <v>0</v>
      </c>
      <c r="AM182" s="472">
        <v>0</v>
      </c>
      <c r="AN182" s="472">
        <v>0</v>
      </c>
      <c r="AO182" s="472">
        <v>0</v>
      </c>
      <c r="AP182" s="472">
        <v>0</v>
      </c>
      <c r="AQ182" s="472">
        <v>-1</v>
      </c>
      <c r="AR182" s="472">
        <v>0</v>
      </c>
      <c r="AS182" s="472">
        <v>-1</v>
      </c>
      <c r="AT182" s="472">
        <v>-1</v>
      </c>
      <c r="AU182" s="478">
        <v>0</v>
      </c>
      <c r="AV182" s="473" t="str">
        <f t="shared" si="37"/>
        <v/>
      </c>
      <c r="AW182" s="472" t="str">
        <f t="shared" si="37"/>
        <v/>
      </c>
      <c r="AX182" s="472" t="str">
        <f t="shared" si="37"/>
        <v>tbd</v>
      </c>
      <c r="AY182" s="472" t="str">
        <f t="shared" si="37"/>
        <v/>
      </c>
      <c r="AZ182" s="472" t="str">
        <f t="shared" si="37"/>
        <v/>
      </c>
      <c r="BA182" s="472" t="str">
        <f t="shared" si="37"/>
        <v/>
      </c>
      <c r="BB182" s="472" t="str">
        <f t="shared" si="37"/>
        <v/>
      </c>
      <c r="BC182" s="472" t="str">
        <f t="shared" si="37"/>
        <v/>
      </c>
      <c r="BD182" s="472" t="str">
        <f t="shared" si="37"/>
        <v/>
      </c>
      <c r="BE182" s="472" t="str">
        <f t="shared" si="37"/>
        <v/>
      </c>
      <c r="BF182" s="472" t="str">
        <f t="shared" si="37"/>
        <v/>
      </c>
      <c r="BG182" s="472" t="str">
        <f t="shared" si="37"/>
        <v>tbd</v>
      </c>
      <c r="BH182" s="472" t="str">
        <f t="shared" si="37"/>
        <v/>
      </c>
      <c r="BI182" s="472" t="str">
        <f t="shared" si="37"/>
        <v>tbd</v>
      </c>
      <c r="BJ182" s="472" t="str">
        <f t="shared" si="37"/>
        <v>tbd</v>
      </c>
      <c r="BK182" s="474" t="str">
        <f t="shared" si="32"/>
        <v/>
      </c>
      <c r="BL182" s="480" t="str">
        <f t="shared" si="38"/>
        <v/>
      </c>
      <c r="BM182" s="472" t="str">
        <f t="shared" si="38"/>
        <v/>
      </c>
      <c r="BN182" s="472" t="str">
        <f t="shared" si="38"/>
        <v>not req'ed</v>
      </c>
      <c r="BO182" s="472" t="str">
        <f t="shared" si="38"/>
        <v/>
      </c>
      <c r="BP182" s="472" t="str">
        <f t="shared" si="38"/>
        <v/>
      </c>
      <c r="BQ182" s="472" t="str">
        <f t="shared" si="38"/>
        <v/>
      </c>
      <c r="BR182" s="472" t="str">
        <f t="shared" si="38"/>
        <v/>
      </c>
      <c r="BS182" s="472" t="str">
        <f t="shared" si="38"/>
        <v/>
      </c>
      <c r="BT182" s="472" t="str">
        <f t="shared" si="38"/>
        <v/>
      </c>
      <c r="BU182" s="472" t="str">
        <f t="shared" si="38"/>
        <v/>
      </c>
      <c r="BV182" s="472" t="str">
        <f t="shared" si="38"/>
        <v/>
      </c>
      <c r="BW182" s="472" t="str">
        <f t="shared" si="38"/>
        <v>not req'ed</v>
      </c>
      <c r="BX182" s="472" t="str">
        <f t="shared" si="38"/>
        <v/>
      </c>
      <c r="BY182" s="472" t="str">
        <f t="shared" si="38"/>
        <v>not req'ed</v>
      </c>
      <c r="BZ182" s="472" t="str">
        <f t="shared" si="38"/>
        <v>not req'ed</v>
      </c>
      <c r="CA182" s="474" t="str">
        <f t="shared" si="33"/>
        <v/>
      </c>
    </row>
    <row r="183" spans="1:79" s="119" customFormat="1" ht="19.899999999999999" customHeight="1" x14ac:dyDescent="0.25">
      <c r="A183" s="9" t="s">
        <v>1797</v>
      </c>
      <c r="B183" s="7" t="s">
        <v>1798</v>
      </c>
      <c r="C183" s="2" t="s">
        <v>1799</v>
      </c>
      <c r="D183" s="5" t="s">
        <v>1537</v>
      </c>
      <c r="E183" s="4">
        <v>70</v>
      </c>
      <c r="F183" s="862">
        <v>1</v>
      </c>
      <c r="G183" s="851"/>
      <c r="H183" s="5"/>
      <c r="I183" s="16"/>
      <c r="J183" s="47" t="s">
        <v>86</v>
      </c>
      <c r="K183" s="48"/>
      <c r="L183" s="48"/>
      <c r="M183" s="49"/>
      <c r="N183" s="47" t="s">
        <v>86</v>
      </c>
      <c r="O183" s="48"/>
      <c r="P183" s="48"/>
      <c r="Q183" s="48"/>
      <c r="R183" s="48"/>
      <c r="S183" s="48"/>
      <c r="T183" s="64"/>
      <c r="U183" s="49"/>
      <c r="V183" s="58" t="s">
        <v>86</v>
      </c>
      <c r="W183" s="81" t="s">
        <v>86</v>
      </c>
      <c r="X183" s="56"/>
      <c r="Y183" s="68"/>
      <c r="Z183" s="68"/>
      <c r="AA183" s="67"/>
      <c r="AB183" s="57"/>
      <c r="AC183" s="58" t="s">
        <v>1376</v>
      </c>
      <c r="AD183" s="56"/>
      <c r="AE183" s="49"/>
      <c r="AF183" s="473">
        <v>0</v>
      </c>
      <c r="AG183" s="472">
        <v>0</v>
      </c>
      <c r="AH183" s="472">
        <v>-1</v>
      </c>
      <c r="AI183" s="472">
        <v>0</v>
      </c>
      <c r="AJ183" s="472">
        <v>0</v>
      </c>
      <c r="AK183" s="472">
        <v>0</v>
      </c>
      <c r="AL183" s="472">
        <v>0</v>
      </c>
      <c r="AM183" s="472">
        <v>0</v>
      </c>
      <c r="AN183" s="472">
        <v>0</v>
      </c>
      <c r="AO183" s="472">
        <v>0</v>
      </c>
      <c r="AP183" s="472">
        <v>0</v>
      </c>
      <c r="AQ183" s="472">
        <v>-1</v>
      </c>
      <c r="AR183" s="472">
        <v>-1</v>
      </c>
      <c r="AS183" s="472">
        <v>0</v>
      </c>
      <c r="AT183" s="472">
        <v>-1</v>
      </c>
      <c r="AU183" s="478">
        <v>-1</v>
      </c>
      <c r="AV183" s="473" t="str">
        <f t="shared" si="37"/>
        <v/>
      </c>
      <c r="AW183" s="472" t="str">
        <f t="shared" si="37"/>
        <v/>
      </c>
      <c r="AX183" s="472" t="str">
        <f t="shared" si="37"/>
        <v>tbd</v>
      </c>
      <c r="AY183" s="472" t="str">
        <f t="shared" si="37"/>
        <v/>
      </c>
      <c r="AZ183" s="472" t="str">
        <f t="shared" si="37"/>
        <v/>
      </c>
      <c r="BA183" s="472" t="str">
        <f t="shared" si="37"/>
        <v/>
      </c>
      <c r="BB183" s="472" t="str">
        <f t="shared" si="37"/>
        <v/>
      </c>
      <c r="BC183" s="472" t="str">
        <f t="shared" si="37"/>
        <v/>
      </c>
      <c r="BD183" s="472" t="str">
        <f t="shared" si="37"/>
        <v/>
      </c>
      <c r="BE183" s="472" t="str">
        <f t="shared" si="37"/>
        <v/>
      </c>
      <c r="BF183" s="472" t="str">
        <f t="shared" si="37"/>
        <v/>
      </c>
      <c r="BG183" s="472" t="str">
        <f t="shared" si="37"/>
        <v>tbd</v>
      </c>
      <c r="BH183" s="472" t="str">
        <f t="shared" si="37"/>
        <v>tbd</v>
      </c>
      <c r="BI183" s="472" t="str">
        <f t="shared" si="37"/>
        <v/>
      </c>
      <c r="BJ183" s="472" t="str">
        <f t="shared" si="37"/>
        <v>tbd</v>
      </c>
      <c r="BK183" s="474" t="str">
        <f t="shared" si="32"/>
        <v>tbd</v>
      </c>
      <c r="BL183" s="480" t="str">
        <f t="shared" si="38"/>
        <v/>
      </c>
      <c r="BM183" s="472" t="str">
        <f t="shared" si="38"/>
        <v/>
      </c>
      <c r="BN183" s="472" t="str">
        <f t="shared" si="38"/>
        <v>tbd</v>
      </c>
      <c r="BO183" s="472" t="str">
        <f t="shared" si="38"/>
        <v/>
      </c>
      <c r="BP183" s="472" t="str">
        <f t="shared" si="38"/>
        <v/>
      </c>
      <c r="BQ183" s="472" t="str">
        <f t="shared" si="38"/>
        <v/>
      </c>
      <c r="BR183" s="472" t="str">
        <f t="shared" si="38"/>
        <v/>
      </c>
      <c r="BS183" s="472" t="str">
        <f t="shared" si="38"/>
        <v/>
      </c>
      <c r="BT183" s="472" t="str">
        <f t="shared" si="38"/>
        <v/>
      </c>
      <c r="BU183" s="472" t="str">
        <f t="shared" si="38"/>
        <v/>
      </c>
      <c r="BV183" s="472" t="str">
        <f t="shared" si="38"/>
        <v/>
      </c>
      <c r="BW183" s="472" t="str">
        <f t="shared" si="38"/>
        <v>tbd</v>
      </c>
      <c r="BX183" s="472" t="str">
        <f t="shared" si="38"/>
        <v>tbd</v>
      </c>
      <c r="BY183" s="472" t="str">
        <f t="shared" si="38"/>
        <v/>
      </c>
      <c r="BZ183" s="472" t="str">
        <f t="shared" si="38"/>
        <v>tbd</v>
      </c>
      <c r="CA183" s="474" t="str">
        <f t="shared" si="33"/>
        <v>tbd</v>
      </c>
    </row>
    <row r="184" spans="1:79" s="119" customFormat="1" ht="19.899999999999999" customHeight="1" x14ac:dyDescent="0.25">
      <c r="A184" s="9" t="s">
        <v>1800</v>
      </c>
      <c r="B184" s="7" t="s">
        <v>1801</v>
      </c>
      <c r="C184" s="2" t="s">
        <v>1802</v>
      </c>
      <c r="D184" s="5" t="s">
        <v>1803</v>
      </c>
      <c r="E184" s="4">
        <v>70</v>
      </c>
      <c r="F184" s="4" t="s">
        <v>1804</v>
      </c>
      <c r="G184" s="851" t="s">
        <v>1516</v>
      </c>
      <c r="H184" s="5"/>
      <c r="I184" s="16"/>
      <c r="J184" s="47" t="s">
        <v>86</v>
      </c>
      <c r="K184" s="48"/>
      <c r="L184" s="48"/>
      <c r="M184" s="49"/>
      <c r="N184" s="47" t="s">
        <v>86</v>
      </c>
      <c r="O184" s="48"/>
      <c r="P184" s="48"/>
      <c r="Q184" s="48"/>
      <c r="R184" s="48"/>
      <c r="S184" s="48"/>
      <c r="T184" s="64"/>
      <c r="U184" s="49"/>
      <c r="V184" s="58" t="s">
        <v>86</v>
      </c>
      <c r="W184" s="81" t="s">
        <v>86</v>
      </c>
      <c r="X184" s="56"/>
      <c r="Y184" s="68"/>
      <c r="Z184" s="68"/>
      <c r="AA184" s="67"/>
      <c r="AB184" s="57"/>
      <c r="AC184" s="58" t="s">
        <v>1376</v>
      </c>
      <c r="AD184" s="56"/>
      <c r="AE184" s="49"/>
      <c r="AF184" s="473">
        <v>0</v>
      </c>
      <c r="AG184" s="472">
        <v>0</v>
      </c>
      <c r="AH184" s="472">
        <v>-1</v>
      </c>
      <c r="AI184" s="472">
        <v>0</v>
      </c>
      <c r="AJ184" s="472">
        <v>0</v>
      </c>
      <c r="AK184" s="472">
        <v>0</v>
      </c>
      <c r="AL184" s="472">
        <v>0</v>
      </c>
      <c r="AM184" s="472">
        <v>0</v>
      </c>
      <c r="AN184" s="472">
        <v>0</v>
      </c>
      <c r="AO184" s="472">
        <v>0</v>
      </c>
      <c r="AP184" s="472">
        <v>0</v>
      </c>
      <c r="AQ184" s="472">
        <v>-1</v>
      </c>
      <c r="AR184" s="472">
        <v>-1</v>
      </c>
      <c r="AS184" s="472">
        <v>-1</v>
      </c>
      <c r="AT184" s="472">
        <v>-1</v>
      </c>
      <c r="AU184" s="478">
        <v>-1</v>
      </c>
      <c r="AV184" s="473" t="str">
        <f t="shared" si="37"/>
        <v/>
      </c>
      <c r="AW184" s="472" t="str">
        <f t="shared" si="37"/>
        <v/>
      </c>
      <c r="AX184" s="472" t="str">
        <f t="shared" si="37"/>
        <v>tbd</v>
      </c>
      <c r="AY184" s="472" t="str">
        <f t="shared" si="37"/>
        <v/>
      </c>
      <c r="AZ184" s="472" t="str">
        <f t="shared" si="37"/>
        <v/>
      </c>
      <c r="BA184" s="472" t="str">
        <f t="shared" si="37"/>
        <v/>
      </c>
      <c r="BB184" s="472" t="str">
        <f t="shared" si="37"/>
        <v/>
      </c>
      <c r="BC184" s="472" t="str">
        <f t="shared" si="37"/>
        <v/>
      </c>
      <c r="BD184" s="472" t="str">
        <f t="shared" si="37"/>
        <v/>
      </c>
      <c r="BE184" s="472" t="str">
        <f t="shared" si="37"/>
        <v/>
      </c>
      <c r="BF184" s="472" t="str">
        <f t="shared" si="37"/>
        <v/>
      </c>
      <c r="BG184" s="472" t="str">
        <f t="shared" si="37"/>
        <v>tbd</v>
      </c>
      <c r="BH184" s="472" t="str">
        <f t="shared" si="37"/>
        <v>tbd</v>
      </c>
      <c r="BI184" s="472" t="str">
        <f t="shared" si="37"/>
        <v>tbd</v>
      </c>
      <c r="BJ184" s="472" t="str">
        <f t="shared" si="37"/>
        <v>tbd</v>
      </c>
      <c r="BK184" s="474" t="str">
        <f t="shared" si="32"/>
        <v>tbd</v>
      </c>
      <c r="BL184" s="480" t="str">
        <f t="shared" si="38"/>
        <v/>
      </c>
      <c r="BM184" s="472" t="str">
        <f t="shared" si="38"/>
        <v/>
      </c>
      <c r="BN184" s="472" t="str">
        <f t="shared" si="38"/>
        <v>tbd</v>
      </c>
      <c r="BO184" s="472" t="str">
        <f t="shared" si="38"/>
        <v/>
      </c>
      <c r="BP184" s="472" t="str">
        <f t="shared" si="38"/>
        <v/>
      </c>
      <c r="BQ184" s="472" t="str">
        <f t="shared" si="38"/>
        <v/>
      </c>
      <c r="BR184" s="472" t="str">
        <f t="shared" si="38"/>
        <v/>
      </c>
      <c r="BS184" s="472" t="str">
        <f t="shared" si="38"/>
        <v/>
      </c>
      <c r="BT184" s="472" t="str">
        <f t="shared" si="38"/>
        <v/>
      </c>
      <c r="BU184" s="472" t="str">
        <f t="shared" si="38"/>
        <v/>
      </c>
      <c r="BV184" s="472" t="str">
        <f t="shared" si="38"/>
        <v/>
      </c>
      <c r="BW184" s="472" t="str">
        <f t="shared" si="38"/>
        <v>tbd</v>
      </c>
      <c r="BX184" s="472" t="str">
        <f t="shared" si="38"/>
        <v>tbd</v>
      </c>
      <c r="BY184" s="472" t="str">
        <f t="shared" si="38"/>
        <v>tbd</v>
      </c>
      <c r="BZ184" s="472" t="str">
        <f t="shared" si="38"/>
        <v>tbd</v>
      </c>
      <c r="CA184" s="474" t="str">
        <f t="shared" si="33"/>
        <v>tbd</v>
      </c>
    </row>
    <row r="185" spans="1:79" s="119" customFormat="1" ht="19.899999999999999" customHeight="1" x14ac:dyDescent="0.25">
      <c r="A185" s="9" t="s">
        <v>1805</v>
      </c>
      <c r="B185" s="7" t="s">
        <v>1806</v>
      </c>
      <c r="C185" s="2" t="s">
        <v>1807</v>
      </c>
      <c r="D185" s="5" t="s">
        <v>1537</v>
      </c>
      <c r="E185" s="4">
        <v>70</v>
      </c>
      <c r="F185" s="4" t="s">
        <v>1804</v>
      </c>
      <c r="G185" s="851" t="s">
        <v>1516</v>
      </c>
      <c r="H185" s="5"/>
      <c r="I185" s="16"/>
      <c r="J185" s="47" t="s">
        <v>86</v>
      </c>
      <c r="K185" s="48"/>
      <c r="L185" s="48"/>
      <c r="M185" s="49"/>
      <c r="N185" s="47" t="s">
        <v>86</v>
      </c>
      <c r="O185" s="48"/>
      <c r="P185" s="48"/>
      <c r="Q185" s="48"/>
      <c r="R185" s="48"/>
      <c r="S185" s="48"/>
      <c r="T185" s="64"/>
      <c r="U185" s="49"/>
      <c r="V185" s="58" t="s">
        <v>86</v>
      </c>
      <c r="W185" s="81" t="s">
        <v>86</v>
      </c>
      <c r="X185" s="56"/>
      <c r="Y185" s="68"/>
      <c r="Z185" s="68"/>
      <c r="AA185" s="67"/>
      <c r="AB185" s="57"/>
      <c r="AC185" s="58" t="s">
        <v>1376</v>
      </c>
      <c r="AD185" s="56"/>
      <c r="AE185" s="49"/>
      <c r="AF185" s="473">
        <v>0</v>
      </c>
      <c r="AG185" s="472">
        <v>0</v>
      </c>
      <c r="AH185" s="472">
        <v>-1</v>
      </c>
      <c r="AI185" s="472">
        <v>0</v>
      </c>
      <c r="AJ185" s="472">
        <v>0</v>
      </c>
      <c r="AK185" s="472">
        <v>0</v>
      </c>
      <c r="AL185" s="472">
        <v>0</v>
      </c>
      <c r="AM185" s="472">
        <v>0</v>
      </c>
      <c r="AN185" s="472">
        <v>0</v>
      </c>
      <c r="AO185" s="472">
        <v>0</v>
      </c>
      <c r="AP185" s="472">
        <v>0</v>
      </c>
      <c r="AQ185" s="472">
        <v>-1</v>
      </c>
      <c r="AR185" s="472">
        <v>-1</v>
      </c>
      <c r="AS185" s="472">
        <v>-1</v>
      </c>
      <c r="AT185" s="472">
        <v>-1</v>
      </c>
      <c r="AU185" s="478">
        <v>-1</v>
      </c>
      <c r="AV185" s="473" t="str">
        <f t="shared" si="37"/>
        <v/>
      </c>
      <c r="AW185" s="472" t="str">
        <f t="shared" si="37"/>
        <v/>
      </c>
      <c r="AX185" s="472" t="str">
        <f t="shared" si="37"/>
        <v>tbd</v>
      </c>
      <c r="AY185" s="472" t="str">
        <f t="shared" si="37"/>
        <v/>
      </c>
      <c r="AZ185" s="472" t="str">
        <f t="shared" si="37"/>
        <v/>
      </c>
      <c r="BA185" s="472" t="str">
        <f t="shared" si="37"/>
        <v/>
      </c>
      <c r="BB185" s="472" t="str">
        <f t="shared" si="37"/>
        <v/>
      </c>
      <c r="BC185" s="472" t="str">
        <f t="shared" si="37"/>
        <v/>
      </c>
      <c r="BD185" s="472" t="str">
        <f t="shared" si="37"/>
        <v/>
      </c>
      <c r="BE185" s="472" t="str">
        <f t="shared" si="37"/>
        <v/>
      </c>
      <c r="BF185" s="472" t="str">
        <f t="shared" si="37"/>
        <v/>
      </c>
      <c r="BG185" s="472" t="str">
        <f t="shared" si="37"/>
        <v>tbd</v>
      </c>
      <c r="BH185" s="472" t="str">
        <f t="shared" si="37"/>
        <v>tbd</v>
      </c>
      <c r="BI185" s="472" t="str">
        <f t="shared" si="37"/>
        <v>tbd</v>
      </c>
      <c r="BJ185" s="472" t="str">
        <f t="shared" si="37"/>
        <v>tbd</v>
      </c>
      <c r="BK185" s="474" t="str">
        <f t="shared" si="32"/>
        <v>tbd</v>
      </c>
      <c r="BL185" s="480" t="str">
        <f t="shared" si="38"/>
        <v/>
      </c>
      <c r="BM185" s="472" t="str">
        <f t="shared" si="38"/>
        <v/>
      </c>
      <c r="BN185" s="472" t="str">
        <f t="shared" si="38"/>
        <v>tbd</v>
      </c>
      <c r="BO185" s="472" t="str">
        <f t="shared" si="38"/>
        <v/>
      </c>
      <c r="BP185" s="472" t="str">
        <f t="shared" si="38"/>
        <v/>
      </c>
      <c r="BQ185" s="472" t="str">
        <f t="shared" si="38"/>
        <v/>
      </c>
      <c r="BR185" s="472" t="str">
        <f t="shared" si="38"/>
        <v/>
      </c>
      <c r="BS185" s="472" t="str">
        <f t="shared" si="38"/>
        <v/>
      </c>
      <c r="BT185" s="472" t="str">
        <f t="shared" si="38"/>
        <v/>
      </c>
      <c r="BU185" s="472" t="str">
        <f t="shared" si="38"/>
        <v/>
      </c>
      <c r="BV185" s="472" t="str">
        <f t="shared" si="38"/>
        <v/>
      </c>
      <c r="BW185" s="472" t="str">
        <f t="shared" si="38"/>
        <v>tbd</v>
      </c>
      <c r="BX185" s="472" t="str">
        <f t="shared" si="38"/>
        <v>tbd</v>
      </c>
      <c r="BY185" s="472" t="str">
        <f t="shared" si="38"/>
        <v>tbd</v>
      </c>
      <c r="BZ185" s="472" t="str">
        <f t="shared" si="38"/>
        <v>tbd</v>
      </c>
      <c r="CA185" s="474" t="str">
        <f t="shared" si="33"/>
        <v>tbd</v>
      </c>
    </row>
    <row r="186" spans="1:79" s="119" customFormat="1" ht="19.899999999999999" customHeight="1" x14ac:dyDescent="0.25">
      <c r="A186" s="9" t="s">
        <v>1808</v>
      </c>
      <c r="B186" s="7" t="s">
        <v>1809</v>
      </c>
      <c r="C186" s="2" t="s">
        <v>1810</v>
      </c>
      <c r="D186" s="5" t="s">
        <v>1537</v>
      </c>
      <c r="E186" s="4">
        <v>70</v>
      </c>
      <c r="F186" s="4" t="s">
        <v>1811</v>
      </c>
      <c r="G186" s="851" t="s">
        <v>1516</v>
      </c>
      <c r="H186" s="5"/>
      <c r="I186" s="16"/>
      <c r="J186" s="47" t="s">
        <v>86</v>
      </c>
      <c r="K186" s="48"/>
      <c r="L186" s="48"/>
      <c r="M186" s="49"/>
      <c r="N186" s="47" t="s">
        <v>86</v>
      </c>
      <c r="O186" s="48"/>
      <c r="P186" s="48"/>
      <c r="Q186" s="48"/>
      <c r="R186" s="48"/>
      <c r="S186" s="48"/>
      <c r="T186" s="64"/>
      <c r="U186" s="49"/>
      <c r="V186" s="58" t="s">
        <v>86</v>
      </c>
      <c r="W186" s="81" t="s">
        <v>86</v>
      </c>
      <c r="X186" s="56"/>
      <c r="Y186" s="68"/>
      <c r="Z186" s="68"/>
      <c r="AA186" s="67"/>
      <c r="AB186" s="57"/>
      <c r="AC186" s="58" t="s">
        <v>1376</v>
      </c>
      <c r="AD186" s="56"/>
      <c r="AE186" s="49"/>
      <c r="AF186" s="473">
        <v>0</v>
      </c>
      <c r="AG186" s="472">
        <v>0</v>
      </c>
      <c r="AH186" s="472">
        <v>-1</v>
      </c>
      <c r="AI186" s="472">
        <v>0</v>
      </c>
      <c r="AJ186" s="472">
        <v>0</v>
      </c>
      <c r="AK186" s="472">
        <v>0</v>
      </c>
      <c r="AL186" s="472">
        <v>0</v>
      </c>
      <c r="AM186" s="472">
        <v>0</v>
      </c>
      <c r="AN186" s="472">
        <v>0</v>
      </c>
      <c r="AO186" s="472">
        <v>0</v>
      </c>
      <c r="AP186" s="472">
        <v>0</v>
      </c>
      <c r="AQ186" s="472">
        <v>-1</v>
      </c>
      <c r="AR186" s="472">
        <v>-1</v>
      </c>
      <c r="AS186" s="472">
        <v>-1</v>
      </c>
      <c r="AT186" s="472">
        <v>-1</v>
      </c>
      <c r="AU186" s="478">
        <v>-1</v>
      </c>
      <c r="AV186" s="473" t="str">
        <f t="shared" si="37"/>
        <v/>
      </c>
      <c r="AW186" s="472" t="str">
        <f t="shared" si="37"/>
        <v/>
      </c>
      <c r="AX186" s="472" t="str">
        <f t="shared" si="37"/>
        <v>tbd</v>
      </c>
      <c r="AY186" s="472" t="str">
        <f t="shared" si="37"/>
        <v/>
      </c>
      <c r="AZ186" s="472" t="str">
        <f t="shared" si="37"/>
        <v/>
      </c>
      <c r="BA186" s="472" t="str">
        <f t="shared" si="37"/>
        <v/>
      </c>
      <c r="BB186" s="472" t="str">
        <f t="shared" si="37"/>
        <v/>
      </c>
      <c r="BC186" s="472" t="str">
        <f t="shared" si="37"/>
        <v/>
      </c>
      <c r="BD186" s="472" t="str">
        <f t="shared" si="37"/>
        <v/>
      </c>
      <c r="BE186" s="472" t="str">
        <f t="shared" si="37"/>
        <v/>
      </c>
      <c r="BF186" s="472" t="str">
        <f t="shared" si="37"/>
        <v/>
      </c>
      <c r="BG186" s="472" t="str">
        <f t="shared" si="37"/>
        <v>tbd</v>
      </c>
      <c r="BH186" s="472" t="str">
        <f t="shared" si="37"/>
        <v>tbd</v>
      </c>
      <c r="BI186" s="472" t="str">
        <f t="shared" si="37"/>
        <v>tbd</v>
      </c>
      <c r="BJ186" s="472" t="str">
        <f t="shared" si="37"/>
        <v>tbd</v>
      </c>
      <c r="BK186" s="474" t="str">
        <f t="shared" si="32"/>
        <v>tbd</v>
      </c>
      <c r="BL186" s="480" t="str">
        <f t="shared" si="38"/>
        <v/>
      </c>
      <c r="BM186" s="472" t="str">
        <f t="shared" si="38"/>
        <v/>
      </c>
      <c r="BN186" s="472" t="str">
        <f t="shared" si="38"/>
        <v>tbd</v>
      </c>
      <c r="BO186" s="472" t="str">
        <f t="shared" si="38"/>
        <v/>
      </c>
      <c r="BP186" s="472" t="str">
        <f t="shared" si="38"/>
        <v/>
      </c>
      <c r="BQ186" s="472" t="str">
        <f t="shared" si="38"/>
        <v/>
      </c>
      <c r="BR186" s="472" t="str">
        <f t="shared" si="38"/>
        <v/>
      </c>
      <c r="BS186" s="472" t="str">
        <f t="shared" si="38"/>
        <v/>
      </c>
      <c r="BT186" s="472" t="str">
        <f t="shared" si="38"/>
        <v/>
      </c>
      <c r="BU186" s="472" t="str">
        <f t="shared" si="38"/>
        <v/>
      </c>
      <c r="BV186" s="472" t="str">
        <f t="shared" si="38"/>
        <v/>
      </c>
      <c r="BW186" s="472" t="str">
        <f t="shared" si="38"/>
        <v>tbd</v>
      </c>
      <c r="BX186" s="472" t="str">
        <f t="shared" si="38"/>
        <v>tbd</v>
      </c>
      <c r="BY186" s="472" t="str">
        <f t="shared" si="38"/>
        <v>tbd</v>
      </c>
      <c r="BZ186" s="472" t="str">
        <f t="shared" si="38"/>
        <v>tbd</v>
      </c>
      <c r="CA186" s="474" t="str">
        <f t="shared" si="33"/>
        <v>tbd</v>
      </c>
    </row>
    <row r="187" spans="1:79" s="119" customFormat="1" ht="19.899999999999999" customHeight="1" x14ac:dyDescent="0.25">
      <c r="A187" s="9" t="s">
        <v>1789</v>
      </c>
      <c r="B187" s="7" t="s">
        <v>1790</v>
      </c>
      <c r="C187" s="2" t="s">
        <v>1791</v>
      </c>
      <c r="D187" s="5" t="s">
        <v>1542</v>
      </c>
      <c r="E187" s="4" t="s">
        <v>1515</v>
      </c>
      <c r="F187" s="851" t="s">
        <v>1516</v>
      </c>
      <c r="G187" s="851" t="s">
        <v>1516</v>
      </c>
      <c r="H187" s="5"/>
      <c r="I187" s="16"/>
      <c r="J187" s="47" t="s">
        <v>86</v>
      </c>
      <c r="K187" s="48"/>
      <c r="L187" s="48"/>
      <c r="M187" s="49"/>
      <c r="N187" s="852" t="s">
        <v>1516</v>
      </c>
      <c r="O187" s="853" t="s">
        <v>1516</v>
      </c>
      <c r="P187" s="853" t="s">
        <v>1516</v>
      </c>
      <c r="Q187" s="853" t="s">
        <v>1516</v>
      </c>
      <c r="R187" s="853" t="s">
        <v>1516</v>
      </c>
      <c r="S187" s="853" t="s">
        <v>1516</v>
      </c>
      <c r="T187" s="854" t="s">
        <v>1516</v>
      </c>
      <c r="U187" s="49"/>
      <c r="V187" s="58" t="s">
        <v>86</v>
      </c>
      <c r="W187" s="855" t="s">
        <v>1516</v>
      </c>
      <c r="X187" s="56"/>
      <c r="Y187" s="68"/>
      <c r="Z187" s="68"/>
      <c r="AA187" s="67"/>
      <c r="AB187" s="57"/>
      <c r="AC187" s="58" t="s">
        <v>1376</v>
      </c>
      <c r="AD187" s="56"/>
      <c r="AE187" s="49"/>
      <c r="AF187" s="473">
        <v>0</v>
      </c>
      <c r="AG187" s="472">
        <v>0</v>
      </c>
      <c r="AH187" s="472">
        <v>-1</v>
      </c>
      <c r="AI187" s="472">
        <v>0</v>
      </c>
      <c r="AJ187" s="472">
        <v>0</v>
      </c>
      <c r="AK187" s="472">
        <v>0</v>
      </c>
      <c r="AL187" s="472">
        <v>0</v>
      </c>
      <c r="AM187" s="472">
        <v>0</v>
      </c>
      <c r="AN187" s="472">
        <v>0</v>
      </c>
      <c r="AO187" s="472">
        <v>0</v>
      </c>
      <c r="AP187" s="472">
        <v>0</v>
      </c>
      <c r="AQ187" s="472">
        <v>-1</v>
      </c>
      <c r="AR187" s="472">
        <v>0</v>
      </c>
      <c r="AS187" s="472">
        <v>-1</v>
      </c>
      <c r="AT187" s="472">
        <v>-1</v>
      </c>
      <c r="AU187" s="478">
        <v>0</v>
      </c>
      <c r="AV187" s="473" t="str">
        <f t="shared" si="37"/>
        <v/>
      </c>
      <c r="AW187" s="472" t="str">
        <f t="shared" si="37"/>
        <v/>
      </c>
      <c r="AX187" s="472" t="str">
        <f t="shared" si="37"/>
        <v>tbd</v>
      </c>
      <c r="AY187" s="472" t="str">
        <f t="shared" si="37"/>
        <v/>
      </c>
      <c r="AZ187" s="472" t="str">
        <f t="shared" si="37"/>
        <v/>
      </c>
      <c r="BA187" s="472" t="str">
        <f t="shared" si="37"/>
        <v/>
      </c>
      <c r="BB187" s="472" t="str">
        <f t="shared" si="37"/>
        <v/>
      </c>
      <c r="BC187" s="472" t="str">
        <f t="shared" si="37"/>
        <v/>
      </c>
      <c r="BD187" s="472" t="str">
        <f t="shared" si="37"/>
        <v/>
      </c>
      <c r="BE187" s="472" t="str">
        <f t="shared" si="37"/>
        <v/>
      </c>
      <c r="BF187" s="472" t="str">
        <f t="shared" si="37"/>
        <v/>
      </c>
      <c r="BG187" s="472" t="str">
        <f t="shared" si="37"/>
        <v>tbd</v>
      </c>
      <c r="BH187" s="472" t="str">
        <f t="shared" si="37"/>
        <v/>
      </c>
      <c r="BI187" s="472" t="str">
        <f t="shared" si="37"/>
        <v>tbd</v>
      </c>
      <c r="BJ187" s="472" t="str">
        <f t="shared" si="37"/>
        <v>tbd</v>
      </c>
      <c r="BK187" s="474" t="str">
        <f t="shared" si="32"/>
        <v/>
      </c>
      <c r="BL187" s="480" t="str">
        <f t="shared" si="38"/>
        <v/>
      </c>
      <c r="BM187" s="472" t="str">
        <f t="shared" si="38"/>
        <v/>
      </c>
      <c r="BN187" s="472" t="str">
        <f t="shared" si="38"/>
        <v>not req'ed</v>
      </c>
      <c r="BO187" s="472" t="str">
        <f t="shared" si="38"/>
        <v/>
      </c>
      <c r="BP187" s="472" t="str">
        <f t="shared" si="38"/>
        <v/>
      </c>
      <c r="BQ187" s="472" t="str">
        <f t="shared" si="38"/>
        <v/>
      </c>
      <c r="BR187" s="472" t="str">
        <f t="shared" si="38"/>
        <v/>
      </c>
      <c r="BS187" s="472" t="str">
        <f t="shared" si="38"/>
        <v/>
      </c>
      <c r="BT187" s="472" t="str">
        <f t="shared" si="38"/>
        <v/>
      </c>
      <c r="BU187" s="472" t="str">
        <f t="shared" si="38"/>
        <v/>
      </c>
      <c r="BV187" s="472" t="str">
        <f t="shared" si="38"/>
        <v/>
      </c>
      <c r="BW187" s="472" t="str">
        <f t="shared" si="38"/>
        <v>not req'ed</v>
      </c>
      <c r="BX187" s="472" t="str">
        <f t="shared" si="38"/>
        <v/>
      </c>
      <c r="BY187" s="472" t="str">
        <f t="shared" si="38"/>
        <v>not req'ed</v>
      </c>
      <c r="BZ187" s="472" t="str">
        <f t="shared" si="38"/>
        <v>not req'ed</v>
      </c>
      <c r="CA187" s="474" t="str">
        <f t="shared" si="33"/>
        <v/>
      </c>
    </row>
    <row r="188" spans="1:79" s="119" customFormat="1" ht="19.899999999999999" customHeight="1" x14ac:dyDescent="0.25">
      <c r="A188" s="9" t="s">
        <v>1813</v>
      </c>
      <c r="B188" s="7" t="s">
        <v>1814</v>
      </c>
      <c r="C188" s="2" t="s">
        <v>1815</v>
      </c>
      <c r="D188" s="5" t="s">
        <v>1542</v>
      </c>
      <c r="E188" s="4">
        <v>70</v>
      </c>
      <c r="F188" s="4" t="s">
        <v>1811</v>
      </c>
      <c r="G188" s="851" t="s">
        <v>1516</v>
      </c>
      <c r="H188" s="5"/>
      <c r="I188" s="16"/>
      <c r="J188" s="47" t="s">
        <v>86</v>
      </c>
      <c r="K188" s="48"/>
      <c r="L188" s="48"/>
      <c r="M188" s="49"/>
      <c r="N188" s="47" t="s">
        <v>86</v>
      </c>
      <c r="O188" s="48"/>
      <c r="P188" s="48"/>
      <c r="Q188" s="48"/>
      <c r="R188" s="48"/>
      <c r="S188" s="48"/>
      <c r="T188" s="64"/>
      <c r="U188" s="49"/>
      <c r="V188" s="58" t="s">
        <v>86</v>
      </c>
      <c r="W188" s="81" t="s">
        <v>86</v>
      </c>
      <c r="X188" s="56"/>
      <c r="Y188" s="68"/>
      <c r="Z188" s="68"/>
      <c r="AA188" s="67"/>
      <c r="AB188" s="57"/>
      <c r="AC188" s="58" t="s">
        <v>1376</v>
      </c>
      <c r="AD188" s="56"/>
      <c r="AE188" s="49"/>
      <c r="AF188" s="473">
        <v>0</v>
      </c>
      <c r="AG188" s="472">
        <v>0</v>
      </c>
      <c r="AH188" s="472">
        <v>-1</v>
      </c>
      <c r="AI188" s="472">
        <v>0</v>
      </c>
      <c r="AJ188" s="472">
        <v>0</v>
      </c>
      <c r="AK188" s="472">
        <v>0</v>
      </c>
      <c r="AL188" s="472">
        <v>0</v>
      </c>
      <c r="AM188" s="472">
        <v>0</v>
      </c>
      <c r="AN188" s="472">
        <v>0</v>
      </c>
      <c r="AO188" s="472">
        <v>0</v>
      </c>
      <c r="AP188" s="472">
        <v>0</v>
      </c>
      <c r="AQ188" s="472">
        <v>0</v>
      </c>
      <c r="AR188" s="472">
        <v>0</v>
      </c>
      <c r="AS188" s="472">
        <v>0</v>
      </c>
      <c r="AT188" s="472">
        <v>0</v>
      </c>
      <c r="AU188" s="478">
        <v>0</v>
      </c>
      <c r="AV188" s="473" t="str">
        <f t="shared" si="37"/>
        <v/>
      </c>
      <c r="AW188" s="472" t="str">
        <f t="shared" si="37"/>
        <v/>
      </c>
      <c r="AX188" s="472" t="str">
        <f t="shared" si="37"/>
        <v>tbd</v>
      </c>
      <c r="AY188" s="472" t="str">
        <f t="shared" si="37"/>
        <v/>
      </c>
      <c r="AZ188" s="472" t="str">
        <f t="shared" si="37"/>
        <v/>
      </c>
      <c r="BA188" s="472" t="str">
        <f t="shared" si="37"/>
        <v/>
      </c>
      <c r="BB188" s="472" t="str">
        <f t="shared" si="37"/>
        <v/>
      </c>
      <c r="BC188" s="472" t="str">
        <f t="shared" si="37"/>
        <v/>
      </c>
      <c r="BD188" s="472" t="str">
        <f t="shared" si="37"/>
        <v/>
      </c>
      <c r="BE188" s="472" t="str">
        <f t="shared" si="37"/>
        <v/>
      </c>
      <c r="BF188" s="472" t="str">
        <f t="shared" si="37"/>
        <v/>
      </c>
      <c r="BG188" s="472" t="str">
        <f t="shared" si="37"/>
        <v/>
      </c>
      <c r="BH188" s="472" t="str">
        <f t="shared" si="37"/>
        <v/>
      </c>
      <c r="BI188" s="472" t="str">
        <f t="shared" si="37"/>
        <v/>
      </c>
      <c r="BJ188" s="472" t="str">
        <f t="shared" si="37"/>
        <v/>
      </c>
      <c r="BK188" s="474" t="str">
        <f t="shared" si="32"/>
        <v/>
      </c>
      <c r="BL188" s="480" t="str">
        <f t="shared" si="38"/>
        <v/>
      </c>
      <c r="BM188" s="472" t="str">
        <f t="shared" si="38"/>
        <v/>
      </c>
      <c r="BN188" s="472" t="str">
        <f t="shared" si="38"/>
        <v>tbd</v>
      </c>
      <c r="BO188" s="472" t="str">
        <f t="shared" si="38"/>
        <v/>
      </c>
      <c r="BP188" s="472" t="str">
        <f t="shared" si="38"/>
        <v/>
      </c>
      <c r="BQ188" s="472" t="str">
        <f t="shared" si="38"/>
        <v/>
      </c>
      <c r="BR188" s="472" t="str">
        <f t="shared" si="38"/>
        <v/>
      </c>
      <c r="BS188" s="472" t="str">
        <f t="shared" si="38"/>
        <v/>
      </c>
      <c r="BT188" s="472" t="str">
        <f t="shared" si="38"/>
        <v/>
      </c>
      <c r="BU188" s="472" t="str">
        <f t="shared" si="38"/>
        <v/>
      </c>
      <c r="BV188" s="472" t="str">
        <f t="shared" si="38"/>
        <v/>
      </c>
      <c r="BW188" s="472" t="str">
        <f t="shared" si="38"/>
        <v/>
      </c>
      <c r="BX188" s="472" t="str">
        <f t="shared" si="38"/>
        <v/>
      </c>
      <c r="BY188" s="472" t="str">
        <f t="shared" si="38"/>
        <v/>
      </c>
      <c r="BZ188" s="472" t="str">
        <f t="shared" si="38"/>
        <v/>
      </c>
      <c r="CA188" s="474" t="str">
        <f t="shared" si="33"/>
        <v/>
      </c>
    </row>
    <row r="189" spans="1:79" s="119" customFormat="1" ht="17.25" customHeight="1" x14ac:dyDescent="0.25">
      <c r="A189" s="9" t="s">
        <v>1820</v>
      </c>
      <c r="B189" s="7" t="s">
        <v>1821</v>
      </c>
      <c r="C189" s="2" t="s">
        <v>1822</v>
      </c>
      <c r="D189" s="5" t="s">
        <v>1542</v>
      </c>
      <c r="E189" s="4" t="s">
        <v>1515</v>
      </c>
      <c r="F189" s="851" t="s">
        <v>1516</v>
      </c>
      <c r="G189" s="851" t="s">
        <v>1516</v>
      </c>
      <c r="H189" s="5"/>
      <c r="I189" s="16"/>
      <c r="J189" s="47" t="s">
        <v>86</v>
      </c>
      <c r="K189" s="48"/>
      <c r="L189" s="48"/>
      <c r="M189" s="49"/>
      <c r="N189" s="852" t="s">
        <v>1516</v>
      </c>
      <c r="O189" s="853" t="s">
        <v>1516</v>
      </c>
      <c r="P189" s="853" t="s">
        <v>1516</v>
      </c>
      <c r="Q189" s="853" t="s">
        <v>1516</v>
      </c>
      <c r="R189" s="853" t="s">
        <v>1516</v>
      </c>
      <c r="S189" s="853" t="s">
        <v>1516</v>
      </c>
      <c r="T189" s="854" t="s">
        <v>1516</v>
      </c>
      <c r="U189" s="49"/>
      <c r="V189" s="58" t="s">
        <v>86</v>
      </c>
      <c r="W189" s="855" t="s">
        <v>1516</v>
      </c>
      <c r="X189" s="56"/>
      <c r="Y189" s="68"/>
      <c r="Z189" s="68"/>
      <c r="AA189" s="67"/>
      <c r="AB189" s="57"/>
      <c r="AC189" s="58" t="s">
        <v>1376</v>
      </c>
      <c r="AD189" s="56"/>
      <c r="AE189" s="49"/>
      <c r="AF189" s="473">
        <v>0</v>
      </c>
      <c r="AG189" s="472">
        <v>0</v>
      </c>
      <c r="AH189" s="472">
        <v>-1</v>
      </c>
      <c r="AI189" s="472">
        <v>0</v>
      </c>
      <c r="AJ189" s="472">
        <v>0</v>
      </c>
      <c r="AK189" s="472">
        <v>0</v>
      </c>
      <c r="AL189" s="472">
        <v>0</v>
      </c>
      <c r="AM189" s="472">
        <v>0</v>
      </c>
      <c r="AN189" s="472">
        <v>0</v>
      </c>
      <c r="AO189" s="472">
        <v>0</v>
      </c>
      <c r="AP189" s="472">
        <v>0</v>
      </c>
      <c r="AQ189" s="472">
        <v>-1</v>
      </c>
      <c r="AR189" s="472">
        <v>0</v>
      </c>
      <c r="AS189" s="472">
        <v>-1</v>
      </c>
      <c r="AT189" s="472">
        <v>-1</v>
      </c>
      <c r="AU189" s="478">
        <v>0</v>
      </c>
      <c r="AV189" s="473" t="str">
        <f t="shared" si="37"/>
        <v/>
      </c>
      <c r="AW189" s="472" t="str">
        <f t="shared" si="37"/>
        <v/>
      </c>
      <c r="AX189" s="472" t="str">
        <f t="shared" si="37"/>
        <v>tbd</v>
      </c>
      <c r="AY189" s="472" t="str">
        <f t="shared" si="37"/>
        <v/>
      </c>
      <c r="AZ189" s="472" t="str">
        <f t="shared" si="37"/>
        <v/>
      </c>
      <c r="BA189" s="472" t="str">
        <f t="shared" si="37"/>
        <v/>
      </c>
      <c r="BB189" s="472" t="str">
        <f t="shared" si="37"/>
        <v/>
      </c>
      <c r="BC189" s="472" t="str">
        <f t="shared" si="37"/>
        <v/>
      </c>
      <c r="BD189" s="472" t="str">
        <f t="shared" si="37"/>
        <v/>
      </c>
      <c r="BE189" s="472" t="str">
        <f t="shared" si="37"/>
        <v/>
      </c>
      <c r="BF189" s="472" t="str">
        <f t="shared" si="37"/>
        <v/>
      </c>
      <c r="BG189" s="472" t="str">
        <f t="shared" si="37"/>
        <v>tbd</v>
      </c>
      <c r="BH189" s="472" t="str">
        <f t="shared" si="37"/>
        <v/>
      </c>
      <c r="BI189" s="472" t="str">
        <f t="shared" si="37"/>
        <v>tbd</v>
      </c>
      <c r="BJ189" s="472" t="str">
        <f t="shared" si="37"/>
        <v>tbd</v>
      </c>
      <c r="BK189" s="474" t="str">
        <f t="shared" si="32"/>
        <v/>
      </c>
      <c r="BL189" s="480" t="str">
        <f t="shared" si="38"/>
        <v/>
      </c>
      <c r="BM189" s="472" t="str">
        <f t="shared" si="38"/>
        <v/>
      </c>
      <c r="BN189" s="472" t="str">
        <f t="shared" si="38"/>
        <v>not req'ed</v>
      </c>
      <c r="BO189" s="472" t="str">
        <f t="shared" si="38"/>
        <v/>
      </c>
      <c r="BP189" s="472" t="str">
        <f t="shared" si="38"/>
        <v/>
      </c>
      <c r="BQ189" s="472" t="str">
        <f t="shared" si="38"/>
        <v/>
      </c>
      <c r="BR189" s="472" t="str">
        <f t="shared" si="38"/>
        <v/>
      </c>
      <c r="BS189" s="472" t="str">
        <f t="shared" si="38"/>
        <v/>
      </c>
      <c r="BT189" s="472" t="str">
        <f t="shared" si="38"/>
        <v/>
      </c>
      <c r="BU189" s="472" t="str">
        <f t="shared" si="38"/>
        <v/>
      </c>
      <c r="BV189" s="472" t="str">
        <f t="shared" si="38"/>
        <v/>
      </c>
      <c r="BW189" s="472" t="str">
        <f t="shared" si="38"/>
        <v>not req'ed</v>
      </c>
      <c r="BX189" s="472" t="str">
        <f t="shared" si="38"/>
        <v/>
      </c>
      <c r="BY189" s="472" t="str">
        <f t="shared" si="38"/>
        <v>not req'ed</v>
      </c>
      <c r="BZ189" s="472" t="str">
        <f t="shared" si="38"/>
        <v>not req'ed</v>
      </c>
      <c r="CA189" s="474" t="str">
        <f t="shared" si="33"/>
        <v/>
      </c>
    </row>
    <row r="190" spans="1:79" s="119" customFormat="1" ht="17.25" customHeight="1" x14ac:dyDescent="0.25">
      <c r="A190" s="9" t="s">
        <v>1823</v>
      </c>
      <c r="B190" s="7" t="s">
        <v>1824</v>
      </c>
      <c r="C190" s="2" t="s">
        <v>1825</v>
      </c>
      <c r="D190" s="5" t="s">
        <v>1542</v>
      </c>
      <c r="E190" s="4" t="s">
        <v>1515</v>
      </c>
      <c r="F190" s="851" t="s">
        <v>1516</v>
      </c>
      <c r="G190" s="851" t="s">
        <v>1516</v>
      </c>
      <c r="H190" s="5" t="s">
        <v>1503</v>
      </c>
      <c r="I190" s="16"/>
      <c r="J190" s="47" t="s">
        <v>86</v>
      </c>
      <c r="K190" s="48"/>
      <c r="L190" s="48"/>
      <c r="M190" s="49"/>
      <c r="N190" s="852" t="s">
        <v>1516</v>
      </c>
      <c r="O190" s="853" t="s">
        <v>1516</v>
      </c>
      <c r="P190" s="853" t="s">
        <v>1516</v>
      </c>
      <c r="Q190" s="853" t="s">
        <v>1516</v>
      </c>
      <c r="R190" s="853" t="s">
        <v>1516</v>
      </c>
      <c r="S190" s="853" t="s">
        <v>1516</v>
      </c>
      <c r="T190" s="854" t="s">
        <v>1516</v>
      </c>
      <c r="U190" s="49"/>
      <c r="V190" s="58" t="s">
        <v>86</v>
      </c>
      <c r="W190" s="855" t="s">
        <v>1516</v>
      </c>
      <c r="X190" s="56"/>
      <c r="Y190" s="68"/>
      <c r="Z190" s="68"/>
      <c r="AA190" s="67"/>
      <c r="AB190" s="57"/>
      <c r="AC190" s="58" t="s">
        <v>1376</v>
      </c>
      <c r="AD190" s="56"/>
      <c r="AE190" s="49"/>
      <c r="AF190" s="473">
        <v>0</v>
      </c>
      <c r="AG190" s="472">
        <v>0</v>
      </c>
      <c r="AH190" s="472">
        <v>-1</v>
      </c>
      <c r="AI190" s="472">
        <v>0</v>
      </c>
      <c r="AJ190" s="472">
        <v>0</v>
      </c>
      <c r="AK190" s="472">
        <v>0</v>
      </c>
      <c r="AL190" s="472">
        <v>0</v>
      </c>
      <c r="AM190" s="472">
        <v>0</v>
      </c>
      <c r="AN190" s="472">
        <v>0</v>
      </c>
      <c r="AO190" s="472">
        <v>0</v>
      </c>
      <c r="AP190" s="472">
        <v>0</v>
      </c>
      <c r="AQ190" s="472">
        <v>-1</v>
      </c>
      <c r="AR190" s="472">
        <v>0</v>
      </c>
      <c r="AS190" s="472">
        <v>-1</v>
      </c>
      <c r="AT190" s="472">
        <v>-1</v>
      </c>
      <c r="AU190" s="478">
        <v>0</v>
      </c>
      <c r="AV190" s="473" t="str">
        <f t="shared" si="37"/>
        <v/>
      </c>
      <c r="AW190" s="472" t="str">
        <f t="shared" si="37"/>
        <v/>
      </c>
      <c r="AX190" s="472" t="str">
        <f t="shared" si="37"/>
        <v>tbd</v>
      </c>
      <c r="AY190" s="472" t="str">
        <f t="shared" si="37"/>
        <v/>
      </c>
      <c r="AZ190" s="472" t="str">
        <f t="shared" si="37"/>
        <v/>
      </c>
      <c r="BA190" s="472" t="str">
        <f t="shared" si="37"/>
        <v/>
      </c>
      <c r="BB190" s="472" t="str">
        <f t="shared" si="37"/>
        <v/>
      </c>
      <c r="BC190" s="472" t="str">
        <f t="shared" si="37"/>
        <v/>
      </c>
      <c r="BD190" s="472" t="str">
        <f t="shared" si="37"/>
        <v/>
      </c>
      <c r="BE190" s="472" t="str">
        <f t="shared" si="37"/>
        <v/>
      </c>
      <c r="BF190" s="472" t="str">
        <f t="shared" si="37"/>
        <v/>
      </c>
      <c r="BG190" s="472" t="str">
        <f t="shared" si="37"/>
        <v>tbd</v>
      </c>
      <c r="BH190" s="472" t="str">
        <f t="shared" si="37"/>
        <v/>
      </c>
      <c r="BI190" s="472" t="str">
        <f t="shared" si="37"/>
        <v>tbd</v>
      </c>
      <c r="BJ190" s="472" t="str">
        <f t="shared" si="37"/>
        <v>tbd</v>
      </c>
      <c r="BK190" s="474" t="str">
        <f t="shared" si="32"/>
        <v/>
      </c>
      <c r="BL190" s="480" t="str">
        <f t="shared" si="38"/>
        <v/>
      </c>
      <c r="BM190" s="472" t="str">
        <f t="shared" si="38"/>
        <v/>
      </c>
      <c r="BN190" s="472" t="str">
        <f t="shared" si="38"/>
        <v>not req'ed</v>
      </c>
      <c r="BO190" s="472" t="str">
        <f t="shared" si="38"/>
        <v/>
      </c>
      <c r="BP190" s="472" t="str">
        <f t="shared" si="38"/>
        <v/>
      </c>
      <c r="BQ190" s="472" t="str">
        <f t="shared" si="38"/>
        <v/>
      </c>
      <c r="BR190" s="472" t="str">
        <f t="shared" si="38"/>
        <v/>
      </c>
      <c r="BS190" s="472" t="str">
        <f t="shared" si="38"/>
        <v/>
      </c>
      <c r="BT190" s="472" t="str">
        <f t="shared" si="38"/>
        <v/>
      </c>
      <c r="BU190" s="472" t="str">
        <f t="shared" si="38"/>
        <v/>
      </c>
      <c r="BV190" s="472" t="str">
        <f t="shared" si="38"/>
        <v/>
      </c>
      <c r="BW190" s="472" t="str">
        <f t="shared" si="38"/>
        <v>not req'ed</v>
      </c>
      <c r="BX190" s="472" t="str">
        <f t="shared" si="38"/>
        <v/>
      </c>
      <c r="BY190" s="472" t="str">
        <f t="shared" si="38"/>
        <v>not req'ed</v>
      </c>
      <c r="BZ190" s="472" t="str">
        <f t="shared" si="38"/>
        <v>not req'ed</v>
      </c>
      <c r="CA190" s="474" t="str">
        <f t="shared" si="33"/>
        <v/>
      </c>
    </row>
    <row r="191" spans="1:79" s="119" customFormat="1" ht="17.25" customHeight="1" x14ac:dyDescent="0.25">
      <c r="A191" s="9" t="s">
        <v>1830</v>
      </c>
      <c r="B191" s="7" t="s">
        <v>1831</v>
      </c>
      <c r="C191" s="2" t="s">
        <v>1832</v>
      </c>
      <c r="D191" s="5" t="s">
        <v>1537</v>
      </c>
      <c r="E191" s="4">
        <v>1250</v>
      </c>
      <c r="F191" s="4" t="s">
        <v>1705</v>
      </c>
      <c r="G191" s="851" t="s">
        <v>1516</v>
      </c>
      <c r="H191" s="5"/>
      <c r="I191" s="16"/>
      <c r="J191" s="47" t="s">
        <v>86</v>
      </c>
      <c r="K191" s="48"/>
      <c r="L191" s="48"/>
      <c r="M191" s="49"/>
      <c r="N191" s="47" t="s">
        <v>86</v>
      </c>
      <c r="O191" s="48"/>
      <c r="P191" s="48"/>
      <c r="Q191" s="48"/>
      <c r="R191" s="48"/>
      <c r="S191" s="48"/>
      <c r="T191" s="64"/>
      <c r="U191" s="49"/>
      <c r="V191" s="58" t="s">
        <v>86</v>
      </c>
      <c r="W191" s="81" t="s">
        <v>86</v>
      </c>
      <c r="X191" s="56"/>
      <c r="Y191" s="68"/>
      <c r="Z191" s="68"/>
      <c r="AA191" s="67"/>
      <c r="AB191" s="57"/>
      <c r="AC191" s="58" t="s">
        <v>1376</v>
      </c>
      <c r="AD191" s="56"/>
      <c r="AE191" s="49"/>
      <c r="AF191" s="473">
        <v>0</v>
      </c>
      <c r="AG191" s="472">
        <v>0</v>
      </c>
      <c r="AH191" s="472">
        <v>-1</v>
      </c>
      <c r="AI191" s="472">
        <v>0</v>
      </c>
      <c r="AJ191" s="472">
        <v>0</v>
      </c>
      <c r="AK191" s="472">
        <v>0</v>
      </c>
      <c r="AL191" s="472">
        <v>0</v>
      </c>
      <c r="AM191" s="472">
        <v>0</v>
      </c>
      <c r="AN191" s="472">
        <v>0</v>
      </c>
      <c r="AO191" s="472">
        <v>0</v>
      </c>
      <c r="AP191" s="472">
        <v>0</v>
      </c>
      <c r="AQ191" s="472">
        <v>0</v>
      </c>
      <c r="AR191" s="472">
        <v>0</v>
      </c>
      <c r="AS191" s="472">
        <v>0</v>
      </c>
      <c r="AT191" s="472">
        <v>0</v>
      </c>
      <c r="AU191" s="478">
        <v>0</v>
      </c>
      <c r="AV191" s="473" t="str">
        <f t="shared" ref="AV191:BJ207" si="40">IF(AF191,IFERROR(LEFT($V191,SEARCH(" (",$V191)-1),$V191),"")</f>
        <v/>
      </c>
      <c r="AW191" s="472" t="str">
        <f t="shared" si="40"/>
        <v/>
      </c>
      <c r="AX191" s="472" t="str">
        <f t="shared" si="40"/>
        <v>tbd</v>
      </c>
      <c r="AY191" s="472" t="str">
        <f t="shared" si="40"/>
        <v/>
      </c>
      <c r="AZ191" s="472" t="str">
        <f t="shared" si="40"/>
        <v/>
      </c>
      <c r="BA191" s="472" t="str">
        <f t="shared" si="40"/>
        <v/>
      </c>
      <c r="BB191" s="472" t="str">
        <f t="shared" si="40"/>
        <v/>
      </c>
      <c r="BC191" s="472" t="str">
        <f t="shared" si="40"/>
        <v/>
      </c>
      <c r="BD191" s="472" t="str">
        <f t="shared" si="40"/>
        <v/>
      </c>
      <c r="BE191" s="472" t="str">
        <f t="shared" si="40"/>
        <v/>
      </c>
      <c r="BF191" s="472" t="str">
        <f t="shared" si="40"/>
        <v/>
      </c>
      <c r="BG191" s="472" t="str">
        <f t="shared" si="40"/>
        <v/>
      </c>
      <c r="BH191" s="472" t="str">
        <f t="shared" si="40"/>
        <v/>
      </c>
      <c r="BI191" s="472" t="str">
        <f t="shared" si="40"/>
        <v/>
      </c>
      <c r="BJ191" s="472" t="str">
        <f t="shared" si="40"/>
        <v/>
      </c>
      <c r="BK191" s="474" t="str">
        <f t="shared" si="32"/>
        <v/>
      </c>
      <c r="BL191" s="480" t="str">
        <f t="shared" ref="BL191:BZ207" si="41">IF(AF191,IFERROR(LEFT($W191,SEARCH(" (",$W191)-1),$W191),"")</f>
        <v/>
      </c>
      <c r="BM191" s="472" t="str">
        <f t="shared" si="41"/>
        <v/>
      </c>
      <c r="BN191" s="472" t="str">
        <f t="shared" si="41"/>
        <v>tbd</v>
      </c>
      <c r="BO191" s="472" t="str">
        <f t="shared" si="41"/>
        <v/>
      </c>
      <c r="BP191" s="472" t="str">
        <f t="shared" si="41"/>
        <v/>
      </c>
      <c r="BQ191" s="472" t="str">
        <f t="shared" si="41"/>
        <v/>
      </c>
      <c r="BR191" s="472" t="str">
        <f t="shared" si="41"/>
        <v/>
      </c>
      <c r="BS191" s="472" t="str">
        <f t="shared" si="41"/>
        <v/>
      </c>
      <c r="BT191" s="472" t="str">
        <f t="shared" si="41"/>
        <v/>
      </c>
      <c r="BU191" s="472" t="str">
        <f t="shared" si="41"/>
        <v/>
      </c>
      <c r="BV191" s="472" t="str">
        <f t="shared" si="41"/>
        <v/>
      </c>
      <c r="BW191" s="472" t="str">
        <f t="shared" si="41"/>
        <v/>
      </c>
      <c r="BX191" s="472" t="str">
        <f t="shared" si="41"/>
        <v/>
      </c>
      <c r="BY191" s="472" t="str">
        <f t="shared" si="41"/>
        <v/>
      </c>
      <c r="BZ191" s="472" t="str">
        <f t="shared" si="41"/>
        <v/>
      </c>
      <c r="CA191" s="474" t="str">
        <f t="shared" si="33"/>
        <v/>
      </c>
    </row>
    <row r="192" spans="1:79" s="119" customFormat="1" ht="17.25" customHeight="1" x14ac:dyDescent="0.25">
      <c r="A192" s="1430" t="s">
        <v>2435</v>
      </c>
      <c r="B192" s="1431"/>
      <c r="C192" s="1431"/>
      <c r="D192" s="1431"/>
      <c r="E192" s="1431"/>
      <c r="F192" s="1431"/>
      <c r="G192" s="1431"/>
      <c r="H192" s="1431"/>
      <c r="I192" s="1432"/>
      <c r="J192" s="856"/>
      <c r="K192" s="857"/>
      <c r="L192" s="857"/>
      <c r="M192" s="858"/>
      <c r="N192" s="856"/>
      <c r="O192" s="857"/>
      <c r="P192" s="857"/>
      <c r="Q192" s="857"/>
      <c r="R192" s="857"/>
      <c r="S192" s="857"/>
      <c r="T192" s="859"/>
      <c r="U192" s="858"/>
      <c r="V192" s="856"/>
      <c r="W192" s="860"/>
      <c r="X192" s="857"/>
      <c r="Y192" s="859"/>
      <c r="Z192" s="859"/>
      <c r="AA192" s="861"/>
      <c r="AB192" s="858"/>
      <c r="AC192" s="856"/>
      <c r="AD192" s="857"/>
      <c r="AE192" s="858"/>
      <c r="AF192" s="473">
        <f t="shared" ref="AF192:AU203" si="42">AF191</f>
        <v>0</v>
      </c>
      <c r="AG192" s="472">
        <f t="shared" si="42"/>
        <v>0</v>
      </c>
      <c r="AH192" s="472">
        <f t="shared" si="42"/>
        <v>-1</v>
      </c>
      <c r="AI192" s="472">
        <f t="shared" si="42"/>
        <v>0</v>
      </c>
      <c r="AJ192" s="472">
        <f t="shared" si="42"/>
        <v>0</v>
      </c>
      <c r="AK192" s="472">
        <f t="shared" si="42"/>
        <v>0</v>
      </c>
      <c r="AL192" s="472">
        <f t="shared" si="42"/>
        <v>0</v>
      </c>
      <c r="AM192" s="472">
        <f t="shared" si="42"/>
        <v>0</v>
      </c>
      <c r="AN192" s="472">
        <f t="shared" si="42"/>
        <v>0</v>
      </c>
      <c r="AO192" s="472">
        <f t="shared" si="42"/>
        <v>0</v>
      </c>
      <c r="AP192" s="472">
        <f t="shared" si="42"/>
        <v>0</v>
      </c>
      <c r="AQ192" s="472">
        <f t="shared" si="42"/>
        <v>0</v>
      </c>
      <c r="AR192" s="472">
        <f t="shared" si="42"/>
        <v>0</v>
      </c>
      <c r="AS192" s="472">
        <f t="shared" si="42"/>
        <v>0</v>
      </c>
      <c r="AT192" s="472">
        <f t="shared" si="42"/>
        <v>0</v>
      </c>
      <c r="AU192" s="478">
        <f t="shared" si="42"/>
        <v>0</v>
      </c>
      <c r="AV192" s="473" t="str">
        <f t="shared" si="40"/>
        <v/>
      </c>
      <c r="AW192" s="472" t="str">
        <f t="shared" si="40"/>
        <v/>
      </c>
      <c r="AX192" s="472">
        <f t="shared" si="40"/>
        <v>0</v>
      </c>
      <c r="AY192" s="472" t="str">
        <f t="shared" si="40"/>
        <v/>
      </c>
      <c r="AZ192" s="472" t="str">
        <f t="shared" si="40"/>
        <v/>
      </c>
      <c r="BA192" s="472" t="str">
        <f t="shared" si="40"/>
        <v/>
      </c>
      <c r="BB192" s="472" t="str">
        <f t="shared" si="40"/>
        <v/>
      </c>
      <c r="BC192" s="472" t="str">
        <f t="shared" si="40"/>
        <v/>
      </c>
      <c r="BD192" s="472" t="str">
        <f t="shared" si="40"/>
        <v/>
      </c>
      <c r="BE192" s="472" t="str">
        <f t="shared" si="40"/>
        <v/>
      </c>
      <c r="BF192" s="472" t="str">
        <f t="shared" si="40"/>
        <v/>
      </c>
      <c r="BG192" s="472" t="str">
        <f t="shared" si="40"/>
        <v/>
      </c>
      <c r="BH192" s="472" t="str">
        <f t="shared" si="40"/>
        <v/>
      </c>
      <c r="BI192" s="472" t="str">
        <f t="shared" si="40"/>
        <v/>
      </c>
      <c r="BJ192" s="472" t="str">
        <f t="shared" si="40"/>
        <v/>
      </c>
      <c r="BK192" s="474" t="str">
        <f t="shared" si="32"/>
        <v/>
      </c>
      <c r="BL192" s="480" t="str">
        <f t="shared" si="41"/>
        <v/>
      </c>
      <c r="BM192" s="472" t="str">
        <f t="shared" si="41"/>
        <v/>
      </c>
      <c r="BN192" s="472">
        <f t="shared" si="41"/>
        <v>0</v>
      </c>
      <c r="BO192" s="472" t="str">
        <f t="shared" si="41"/>
        <v/>
      </c>
      <c r="BP192" s="472" t="str">
        <f t="shared" si="41"/>
        <v/>
      </c>
      <c r="BQ192" s="472" t="str">
        <f t="shared" si="41"/>
        <v/>
      </c>
      <c r="BR192" s="472" t="str">
        <f t="shared" si="41"/>
        <v/>
      </c>
      <c r="BS192" s="472" t="str">
        <f t="shared" si="41"/>
        <v/>
      </c>
      <c r="BT192" s="472" t="str">
        <f t="shared" si="41"/>
        <v/>
      </c>
      <c r="BU192" s="472" t="str">
        <f t="shared" si="41"/>
        <v/>
      </c>
      <c r="BV192" s="472" t="str">
        <f t="shared" si="41"/>
        <v/>
      </c>
      <c r="BW192" s="472" t="str">
        <f t="shared" si="41"/>
        <v/>
      </c>
      <c r="BX192" s="472" t="str">
        <f t="shared" si="41"/>
        <v/>
      </c>
      <c r="BY192" s="472" t="str">
        <f t="shared" si="41"/>
        <v/>
      </c>
      <c r="BZ192" s="472" t="str">
        <f t="shared" si="41"/>
        <v/>
      </c>
      <c r="CA192" s="474" t="str">
        <f t="shared" si="33"/>
        <v/>
      </c>
    </row>
    <row r="193" spans="1:79" s="119" customFormat="1" ht="17.25" customHeight="1" x14ac:dyDescent="0.25">
      <c r="A193" s="9" t="s">
        <v>2436</v>
      </c>
      <c r="B193" s="7" t="s">
        <v>2437</v>
      </c>
      <c r="C193" s="2" t="s">
        <v>2438</v>
      </c>
      <c r="D193" s="5" t="s">
        <v>2439</v>
      </c>
      <c r="E193" s="4">
        <v>8</v>
      </c>
      <c r="F193" s="4" t="s">
        <v>2113</v>
      </c>
      <c r="G193" s="851" t="s">
        <v>1516</v>
      </c>
      <c r="H193" s="5"/>
      <c r="I193" s="16"/>
      <c r="J193" s="47" t="s">
        <v>86</v>
      </c>
      <c r="K193" s="48"/>
      <c r="L193" s="48"/>
      <c r="M193" s="49"/>
      <c r="N193" s="47" t="s">
        <v>86</v>
      </c>
      <c r="O193" s="48"/>
      <c r="P193" s="48"/>
      <c r="Q193" s="48"/>
      <c r="R193" s="48"/>
      <c r="S193" s="48"/>
      <c r="T193" s="64"/>
      <c r="U193" s="49"/>
      <c r="V193" s="58" t="s">
        <v>86</v>
      </c>
      <c r="W193" s="81" t="s">
        <v>86</v>
      </c>
      <c r="X193" s="56"/>
      <c r="Y193" s="68"/>
      <c r="Z193" s="68"/>
      <c r="AA193" s="67"/>
      <c r="AB193" s="57"/>
      <c r="AC193" s="58" t="s">
        <v>1376</v>
      </c>
      <c r="AD193" s="56"/>
      <c r="AE193" s="49"/>
      <c r="AF193" s="473">
        <v>0</v>
      </c>
      <c r="AG193" s="472">
        <v>0</v>
      </c>
      <c r="AH193" s="472">
        <v>0</v>
      </c>
      <c r="AI193" s="472">
        <v>0</v>
      </c>
      <c r="AJ193" s="472">
        <v>0</v>
      </c>
      <c r="AK193" s="472">
        <v>0</v>
      </c>
      <c r="AL193" s="472">
        <v>-1</v>
      </c>
      <c r="AM193" s="472">
        <v>0</v>
      </c>
      <c r="AN193" s="472">
        <v>0</v>
      </c>
      <c r="AO193" s="472">
        <v>0</v>
      </c>
      <c r="AP193" s="472">
        <v>0</v>
      </c>
      <c r="AQ193" s="472">
        <v>-1</v>
      </c>
      <c r="AR193" s="472">
        <v>0</v>
      </c>
      <c r="AS193" s="472">
        <v>-1</v>
      </c>
      <c r="AT193" s="472">
        <v>-1</v>
      </c>
      <c r="AU193" s="478">
        <v>0</v>
      </c>
      <c r="AV193" s="473" t="str">
        <f t="shared" si="40"/>
        <v/>
      </c>
      <c r="AW193" s="472" t="str">
        <f t="shared" si="40"/>
        <v/>
      </c>
      <c r="AX193" s="472" t="str">
        <f t="shared" si="40"/>
        <v/>
      </c>
      <c r="AY193" s="472" t="str">
        <f t="shared" si="40"/>
        <v/>
      </c>
      <c r="AZ193" s="472" t="str">
        <f t="shared" si="40"/>
        <v/>
      </c>
      <c r="BA193" s="472" t="str">
        <f t="shared" si="40"/>
        <v/>
      </c>
      <c r="BB193" s="472" t="str">
        <f t="shared" si="40"/>
        <v>tbd</v>
      </c>
      <c r="BC193" s="472" t="str">
        <f t="shared" si="40"/>
        <v/>
      </c>
      <c r="BD193" s="472" t="str">
        <f t="shared" si="40"/>
        <v/>
      </c>
      <c r="BE193" s="472" t="str">
        <f t="shared" si="40"/>
        <v/>
      </c>
      <c r="BF193" s="472" t="str">
        <f t="shared" si="40"/>
        <v/>
      </c>
      <c r="BG193" s="472" t="str">
        <f t="shared" si="40"/>
        <v>tbd</v>
      </c>
      <c r="BH193" s="472" t="str">
        <f t="shared" si="40"/>
        <v/>
      </c>
      <c r="BI193" s="472" t="str">
        <f t="shared" si="40"/>
        <v>tbd</v>
      </c>
      <c r="BJ193" s="472" t="str">
        <f t="shared" si="40"/>
        <v>tbd</v>
      </c>
      <c r="BK193" s="474" t="str">
        <f t="shared" si="32"/>
        <v/>
      </c>
      <c r="BL193" s="480" t="str">
        <f t="shared" si="41"/>
        <v/>
      </c>
      <c r="BM193" s="472" t="str">
        <f t="shared" si="41"/>
        <v/>
      </c>
      <c r="BN193" s="472" t="str">
        <f t="shared" si="41"/>
        <v/>
      </c>
      <c r="BO193" s="472" t="str">
        <f t="shared" si="41"/>
        <v/>
      </c>
      <c r="BP193" s="472" t="str">
        <f t="shared" si="41"/>
        <v/>
      </c>
      <c r="BQ193" s="472" t="str">
        <f t="shared" si="41"/>
        <v/>
      </c>
      <c r="BR193" s="472" t="str">
        <f t="shared" si="41"/>
        <v>tbd</v>
      </c>
      <c r="BS193" s="472" t="str">
        <f t="shared" si="41"/>
        <v/>
      </c>
      <c r="BT193" s="472" t="str">
        <f t="shared" si="41"/>
        <v/>
      </c>
      <c r="BU193" s="472" t="str">
        <f t="shared" si="41"/>
        <v/>
      </c>
      <c r="BV193" s="472" t="str">
        <f t="shared" si="41"/>
        <v/>
      </c>
      <c r="BW193" s="472" t="str">
        <f t="shared" si="41"/>
        <v>tbd</v>
      </c>
      <c r="BX193" s="472" t="str">
        <f t="shared" si="41"/>
        <v/>
      </c>
      <c r="BY193" s="472" t="str">
        <f t="shared" si="41"/>
        <v>tbd</v>
      </c>
      <c r="BZ193" s="472" t="str">
        <f t="shared" si="41"/>
        <v>tbd</v>
      </c>
      <c r="CA193" s="474" t="str">
        <f t="shared" si="33"/>
        <v/>
      </c>
    </row>
    <row r="194" spans="1:79" s="119" customFormat="1" ht="17.25" customHeight="1" x14ac:dyDescent="0.25">
      <c r="A194" s="1430" t="s">
        <v>2440</v>
      </c>
      <c r="B194" s="1431"/>
      <c r="C194" s="1431"/>
      <c r="D194" s="1431"/>
      <c r="E194" s="1431"/>
      <c r="F194" s="1431"/>
      <c r="G194" s="1431"/>
      <c r="H194" s="1431"/>
      <c r="I194" s="1432"/>
      <c r="J194" s="856"/>
      <c r="K194" s="857"/>
      <c r="L194" s="857"/>
      <c r="M194" s="858"/>
      <c r="N194" s="856"/>
      <c r="O194" s="857"/>
      <c r="P194" s="857"/>
      <c r="Q194" s="857"/>
      <c r="R194" s="857"/>
      <c r="S194" s="857"/>
      <c r="T194" s="859"/>
      <c r="U194" s="858"/>
      <c r="V194" s="856"/>
      <c r="W194" s="860"/>
      <c r="X194" s="857"/>
      <c r="Y194" s="859"/>
      <c r="Z194" s="859"/>
      <c r="AA194" s="861"/>
      <c r="AB194" s="858"/>
      <c r="AC194" s="856"/>
      <c r="AD194" s="857"/>
      <c r="AE194" s="858"/>
      <c r="AF194" s="473">
        <f t="shared" si="42"/>
        <v>0</v>
      </c>
      <c r="AG194" s="472">
        <f t="shared" si="42"/>
        <v>0</v>
      </c>
      <c r="AH194" s="472">
        <f t="shared" si="42"/>
        <v>0</v>
      </c>
      <c r="AI194" s="472">
        <f t="shared" si="42"/>
        <v>0</v>
      </c>
      <c r="AJ194" s="472">
        <f t="shared" si="42"/>
        <v>0</v>
      </c>
      <c r="AK194" s="472">
        <f t="shared" si="42"/>
        <v>0</v>
      </c>
      <c r="AL194" s="472">
        <f t="shared" si="42"/>
        <v>-1</v>
      </c>
      <c r="AM194" s="472">
        <f t="shared" si="42"/>
        <v>0</v>
      </c>
      <c r="AN194" s="472">
        <f t="shared" si="42"/>
        <v>0</v>
      </c>
      <c r="AO194" s="472">
        <f t="shared" si="42"/>
        <v>0</v>
      </c>
      <c r="AP194" s="472">
        <f t="shared" si="42"/>
        <v>0</v>
      </c>
      <c r="AQ194" s="472">
        <f t="shared" si="42"/>
        <v>-1</v>
      </c>
      <c r="AR194" s="472">
        <f t="shared" si="42"/>
        <v>0</v>
      </c>
      <c r="AS194" s="472">
        <f t="shared" si="42"/>
        <v>-1</v>
      </c>
      <c r="AT194" s="472">
        <f t="shared" si="42"/>
        <v>-1</v>
      </c>
      <c r="AU194" s="478">
        <f t="shared" si="42"/>
        <v>0</v>
      </c>
      <c r="AV194" s="473" t="str">
        <f t="shared" si="40"/>
        <v/>
      </c>
      <c r="AW194" s="472" t="str">
        <f t="shared" si="40"/>
        <v/>
      </c>
      <c r="AX194" s="472" t="str">
        <f t="shared" si="40"/>
        <v/>
      </c>
      <c r="AY194" s="472" t="str">
        <f t="shared" si="40"/>
        <v/>
      </c>
      <c r="AZ194" s="472" t="str">
        <f t="shared" si="40"/>
        <v/>
      </c>
      <c r="BA194" s="472" t="str">
        <f t="shared" si="40"/>
        <v/>
      </c>
      <c r="BB194" s="472">
        <f t="shared" si="40"/>
        <v>0</v>
      </c>
      <c r="BC194" s="472" t="str">
        <f t="shared" si="40"/>
        <v/>
      </c>
      <c r="BD194" s="472" t="str">
        <f t="shared" si="40"/>
        <v/>
      </c>
      <c r="BE194" s="472" t="str">
        <f t="shared" si="40"/>
        <v/>
      </c>
      <c r="BF194" s="472" t="str">
        <f t="shared" si="40"/>
        <v/>
      </c>
      <c r="BG194" s="472">
        <f t="shared" si="40"/>
        <v>0</v>
      </c>
      <c r="BH194" s="472" t="str">
        <f t="shared" si="40"/>
        <v/>
      </c>
      <c r="BI194" s="472">
        <f t="shared" si="40"/>
        <v>0</v>
      </c>
      <c r="BJ194" s="472">
        <f t="shared" si="40"/>
        <v>0</v>
      </c>
      <c r="BK194" s="474" t="str">
        <f t="shared" si="32"/>
        <v/>
      </c>
      <c r="BL194" s="480" t="str">
        <f t="shared" si="41"/>
        <v/>
      </c>
      <c r="BM194" s="472" t="str">
        <f t="shared" si="41"/>
        <v/>
      </c>
      <c r="BN194" s="472" t="str">
        <f t="shared" si="41"/>
        <v/>
      </c>
      <c r="BO194" s="472" t="str">
        <f t="shared" si="41"/>
        <v/>
      </c>
      <c r="BP194" s="472" t="str">
        <f t="shared" si="41"/>
        <v/>
      </c>
      <c r="BQ194" s="472" t="str">
        <f t="shared" si="41"/>
        <v/>
      </c>
      <c r="BR194" s="472">
        <f t="shared" si="41"/>
        <v>0</v>
      </c>
      <c r="BS194" s="472" t="str">
        <f t="shared" si="41"/>
        <v/>
      </c>
      <c r="BT194" s="472" t="str">
        <f t="shared" si="41"/>
        <v/>
      </c>
      <c r="BU194" s="472" t="str">
        <f t="shared" si="41"/>
        <v/>
      </c>
      <c r="BV194" s="472" t="str">
        <f t="shared" si="41"/>
        <v/>
      </c>
      <c r="BW194" s="472">
        <f t="shared" si="41"/>
        <v>0</v>
      </c>
      <c r="BX194" s="472" t="str">
        <f t="shared" si="41"/>
        <v/>
      </c>
      <c r="BY194" s="472">
        <f t="shared" si="41"/>
        <v>0</v>
      </c>
      <c r="BZ194" s="472">
        <f t="shared" si="41"/>
        <v>0</v>
      </c>
      <c r="CA194" s="474" t="str">
        <f t="shared" si="33"/>
        <v/>
      </c>
    </row>
    <row r="195" spans="1:79" s="119" customFormat="1" ht="17.25" customHeight="1" x14ac:dyDescent="0.25">
      <c r="A195" s="9" t="s">
        <v>2441</v>
      </c>
      <c r="B195" s="7" t="s">
        <v>2442</v>
      </c>
      <c r="C195" s="2" t="s">
        <v>2443</v>
      </c>
      <c r="D195" s="5" t="s">
        <v>1537</v>
      </c>
      <c r="E195" s="4">
        <v>10</v>
      </c>
      <c r="F195" s="4" t="s">
        <v>2012</v>
      </c>
      <c r="G195" s="851" t="s">
        <v>1516</v>
      </c>
      <c r="H195" s="5" t="s">
        <v>1427</v>
      </c>
      <c r="I195" s="16"/>
      <c r="J195" s="47" t="s">
        <v>86</v>
      </c>
      <c r="K195" s="48"/>
      <c r="L195" s="48"/>
      <c r="M195" s="49"/>
      <c r="N195" s="47" t="s">
        <v>86</v>
      </c>
      <c r="O195" s="48"/>
      <c r="P195" s="48"/>
      <c r="Q195" s="48"/>
      <c r="R195" s="48"/>
      <c r="S195" s="48"/>
      <c r="T195" s="64"/>
      <c r="U195" s="49"/>
      <c r="V195" s="58" t="s">
        <v>86</v>
      </c>
      <c r="W195" s="81" t="s">
        <v>86</v>
      </c>
      <c r="X195" s="56"/>
      <c r="Y195" s="68"/>
      <c r="Z195" s="68"/>
      <c r="AA195" s="67"/>
      <c r="AB195" s="57"/>
      <c r="AC195" s="58" t="s">
        <v>1376</v>
      </c>
      <c r="AD195" s="56"/>
      <c r="AE195" s="49"/>
      <c r="AF195" s="473">
        <v>0</v>
      </c>
      <c r="AG195" s="472">
        <v>0</v>
      </c>
      <c r="AH195" s="472">
        <v>0</v>
      </c>
      <c r="AI195" s="472">
        <v>0</v>
      </c>
      <c r="AJ195" s="472">
        <v>0</v>
      </c>
      <c r="AK195" s="472">
        <v>0</v>
      </c>
      <c r="AL195" s="472">
        <v>0</v>
      </c>
      <c r="AM195" s="472">
        <v>-1</v>
      </c>
      <c r="AN195" s="472">
        <v>0</v>
      </c>
      <c r="AO195" s="472">
        <v>0</v>
      </c>
      <c r="AP195" s="472">
        <v>0</v>
      </c>
      <c r="AQ195" s="472">
        <v>-1</v>
      </c>
      <c r="AR195" s="472">
        <v>0</v>
      </c>
      <c r="AS195" s="472">
        <v>0</v>
      </c>
      <c r="AT195" s="472">
        <v>-1</v>
      </c>
      <c r="AU195" s="478">
        <v>-1</v>
      </c>
      <c r="AV195" s="473" t="str">
        <f t="shared" si="40"/>
        <v/>
      </c>
      <c r="AW195" s="472" t="str">
        <f t="shared" si="40"/>
        <v/>
      </c>
      <c r="AX195" s="472" t="str">
        <f t="shared" si="40"/>
        <v/>
      </c>
      <c r="AY195" s="472" t="str">
        <f t="shared" si="40"/>
        <v/>
      </c>
      <c r="AZ195" s="472" t="str">
        <f t="shared" si="40"/>
        <v/>
      </c>
      <c r="BA195" s="472" t="str">
        <f t="shared" si="40"/>
        <v/>
      </c>
      <c r="BB195" s="472" t="str">
        <f t="shared" si="40"/>
        <v/>
      </c>
      <c r="BC195" s="472" t="str">
        <f t="shared" si="40"/>
        <v>tbd</v>
      </c>
      <c r="BD195" s="472" t="str">
        <f t="shared" si="40"/>
        <v/>
      </c>
      <c r="BE195" s="472" t="str">
        <f t="shared" si="40"/>
        <v/>
      </c>
      <c r="BF195" s="472" t="str">
        <f t="shared" si="40"/>
        <v/>
      </c>
      <c r="BG195" s="472" t="str">
        <f t="shared" si="40"/>
        <v>tbd</v>
      </c>
      <c r="BH195" s="472" t="str">
        <f t="shared" si="40"/>
        <v/>
      </c>
      <c r="BI195" s="472" t="str">
        <f t="shared" si="40"/>
        <v/>
      </c>
      <c r="BJ195" s="472" t="str">
        <f t="shared" si="40"/>
        <v>tbd</v>
      </c>
      <c r="BK195" s="474" t="str">
        <f t="shared" si="32"/>
        <v>tbd</v>
      </c>
      <c r="BL195" s="480" t="str">
        <f t="shared" si="41"/>
        <v/>
      </c>
      <c r="BM195" s="472" t="str">
        <f t="shared" si="41"/>
        <v/>
      </c>
      <c r="BN195" s="472" t="str">
        <f t="shared" si="41"/>
        <v/>
      </c>
      <c r="BO195" s="472" t="str">
        <f t="shared" si="41"/>
        <v/>
      </c>
      <c r="BP195" s="472" t="str">
        <f t="shared" si="41"/>
        <v/>
      </c>
      <c r="BQ195" s="472" t="str">
        <f t="shared" si="41"/>
        <v/>
      </c>
      <c r="BR195" s="472" t="str">
        <f t="shared" si="41"/>
        <v/>
      </c>
      <c r="BS195" s="472" t="str">
        <f t="shared" si="41"/>
        <v>tbd</v>
      </c>
      <c r="BT195" s="472" t="str">
        <f t="shared" si="41"/>
        <v/>
      </c>
      <c r="BU195" s="472" t="str">
        <f t="shared" si="41"/>
        <v/>
      </c>
      <c r="BV195" s="472" t="str">
        <f t="shared" si="41"/>
        <v/>
      </c>
      <c r="BW195" s="472" t="str">
        <f t="shared" si="41"/>
        <v>tbd</v>
      </c>
      <c r="BX195" s="472" t="str">
        <f t="shared" si="41"/>
        <v/>
      </c>
      <c r="BY195" s="472" t="str">
        <f t="shared" si="41"/>
        <v/>
      </c>
      <c r="BZ195" s="472" t="str">
        <f t="shared" si="41"/>
        <v>tbd</v>
      </c>
      <c r="CA195" s="474" t="str">
        <f t="shared" si="33"/>
        <v>tbd</v>
      </c>
    </row>
    <row r="196" spans="1:79" s="119" customFormat="1" ht="17.25" customHeight="1" x14ac:dyDescent="0.25">
      <c r="A196" s="9" t="s">
        <v>2444</v>
      </c>
      <c r="B196" s="7" t="s">
        <v>2445</v>
      </c>
      <c r="C196" s="2" t="s">
        <v>2446</v>
      </c>
      <c r="D196" s="5" t="s">
        <v>2447</v>
      </c>
      <c r="E196" s="4">
        <v>8</v>
      </c>
      <c r="F196" s="4" t="s">
        <v>1538</v>
      </c>
      <c r="G196" s="851" t="s">
        <v>1516</v>
      </c>
      <c r="H196" s="5"/>
      <c r="I196" s="16"/>
      <c r="J196" s="47" t="s">
        <v>86</v>
      </c>
      <c r="K196" s="48"/>
      <c r="L196" s="48"/>
      <c r="M196" s="49"/>
      <c r="N196" s="47" t="s">
        <v>86</v>
      </c>
      <c r="O196" s="48"/>
      <c r="P196" s="48"/>
      <c r="Q196" s="48"/>
      <c r="R196" s="48"/>
      <c r="S196" s="48"/>
      <c r="T196" s="64"/>
      <c r="U196" s="49"/>
      <c r="V196" s="58" t="s">
        <v>86</v>
      </c>
      <c r="W196" s="81" t="s">
        <v>86</v>
      </c>
      <c r="X196" s="56"/>
      <c r="Y196" s="68"/>
      <c r="Z196" s="68"/>
      <c r="AA196" s="67"/>
      <c r="AB196" s="57"/>
      <c r="AC196" s="58" t="s">
        <v>1376</v>
      </c>
      <c r="AD196" s="56"/>
      <c r="AE196" s="49"/>
      <c r="AF196" s="473">
        <v>0</v>
      </c>
      <c r="AG196" s="472">
        <v>0</v>
      </c>
      <c r="AH196" s="472">
        <v>0</v>
      </c>
      <c r="AI196" s="472">
        <v>0</v>
      </c>
      <c r="AJ196" s="472">
        <v>0</v>
      </c>
      <c r="AK196" s="472">
        <v>0</v>
      </c>
      <c r="AL196" s="472">
        <v>0</v>
      </c>
      <c r="AM196" s="472">
        <v>-1</v>
      </c>
      <c r="AN196" s="472">
        <v>0</v>
      </c>
      <c r="AO196" s="472">
        <v>0</v>
      </c>
      <c r="AP196" s="472">
        <v>0</v>
      </c>
      <c r="AQ196" s="472">
        <v>-1</v>
      </c>
      <c r="AR196" s="472">
        <v>0</v>
      </c>
      <c r="AS196" s="472">
        <v>0</v>
      </c>
      <c r="AT196" s="472">
        <v>-1</v>
      </c>
      <c r="AU196" s="478">
        <v>-1</v>
      </c>
      <c r="AV196" s="473" t="str">
        <f t="shared" si="40"/>
        <v/>
      </c>
      <c r="AW196" s="472" t="str">
        <f t="shared" si="40"/>
        <v/>
      </c>
      <c r="AX196" s="472" t="str">
        <f t="shared" si="40"/>
        <v/>
      </c>
      <c r="AY196" s="472" t="str">
        <f t="shared" si="40"/>
        <v/>
      </c>
      <c r="AZ196" s="472" t="str">
        <f t="shared" si="40"/>
        <v/>
      </c>
      <c r="BA196" s="472" t="str">
        <f t="shared" si="40"/>
        <v/>
      </c>
      <c r="BB196" s="472" t="str">
        <f t="shared" si="40"/>
        <v/>
      </c>
      <c r="BC196" s="472" t="str">
        <f t="shared" si="40"/>
        <v>tbd</v>
      </c>
      <c r="BD196" s="472" t="str">
        <f t="shared" si="40"/>
        <v/>
      </c>
      <c r="BE196" s="472" t="str">
        <f t="shared" si="40"/>
        <v/>
      </c>
      <c r="BF196" s="472" t="str">
        <f t="shared" si="40"/>
        <v/>
      </c>
      <c r="BG196" s="472" t="str">
        <f t="shared" si="40"/>
        <v>tbd</v>
      </c>
      <c r="BH196" s="472" t="str">
        <f t="shared" si="40"/>
        <v/>
      </c>
      <c r="BI196" s="472" t="str">
        <f t="shared" si="40"/>
        <v/>
      </c>
      <c r="BJ196" s="472" t="str">
        <f t="shared" si="40"/>
        <v>tbd</v>
      </c>
      <c r="BK196" s="474" t="str">
        <f t="shared" si="32"/>
        <v>tbd</v>
      </c>
      <c r="BL196" s="480" t="str">
        <f t="shared" si="41"/>
        <v/>
      </c>
      <c r="BM196" s="472" t="str">
        <f t="shared" si="41"/>
        <v/>
      </c>
      <c r="BN196" s="472" t="str">
        <f t="shared" si="41"/>
        <v/>
      </c>
      <c r="BO196" s="472" t="str">
        <f t="shared" si="41"/>
        <v/>
      </c>
      <c r="BP196" s="472" t="str">
        <f t="shared" si="41"/>
        <v/>
      </c>
      <c r="BQ196" s="472" t="str">
        <f t="shared" si="41"/>
        <v/>
      </c>
      <c r="BR196" s="472" t="str">
        <f t="shared" si="41"/>
        <v/>
      </c>
      <c r="BS196" s="472" t="str">
        <f t="shared" si="41"/>
        <v>tbd</v>
      </c>
      <c r="BT196" s="472" t="str">
        <f t="shared" si="41"/>
        <v/>
      </c>
      <c r="BU196" s="472" t="str">
        <f t="shared" si="41"/>
        <v/>
      </c>
      <c r="BV196" s="472" t="str">
        <f t="shared" si="41"/>
        <v/>
      </c>
      <c r="BW196" s="472" t="str">
        <f t="shared" si="41"/>
        <v>tbd</v>
      </c>
      <c r="BX196" s="472" t="str">
        <f t="shared" si="41"/>
        <v/>
      </c>
      <c r="BY196" s="472" t="str">
        <f t="shared" si="41"/>
        <v/>
      </c>
      <c r="BZ196" s="472" t="str">
        <f t="shared" si="41"/>
        <v>tbd</v>
      </c>
      <c r="CA196" s="474" t="str">
        <f t="shared" si="33"/>
        <v>tbd</v>
      </c>
    </row>
    <row r="197" spans="1:79" s="119" customFormat="1" ht="17.25" customHeight="1" x14ac:dyDescent="0.25">
      <c r="A197" s="9" t="s">
        <v>2448</v>
      </c>
      <c r="B197" s="7" t="s">
        <v>2449</v>
      </c>
      <c r="C197" s="2" t="s">
        <v>2450</v>
      </c>
      <c r="D197" s="5" t="s">
        <v>2451</v>
      </c>
      <c r="E197" s="4">
        <v>8</v>
      </c>
      <c r="F197" s="4" t="s">
        <v>1538</v>
      </c>
      <c r="G197" s="851" t="s">
        <v>1516</v>
      </c>
      <c r="H197" s="5" t="s">
        <v>1503</v>
      </c>
      <c r="I197" s="16"/>
      <c r="J197" s="47" t="s">
        <v>86</v>
      </c>
      <c r="K197" s="48"/>
      <c r="L197" s="48"/>
      <c r="M197" s="49"/>
      <c r="N197" s="47" t="s">
        <v>86</v>
      </c>
      <c r="O197" s="48"/>
      <c r="P197" s="48"/>
      <c r="Q197" s="48"/>
      <c r="R197" s="48"/>
      <c r="S197" s="48"/>
      <c r="T197" s="64"/>
      <c r="U197" s="49"/>
      <c r="V197" s="58" t="s">
        <v>86</v>
      </c>
      <c r="W197" s="81" t="s">
        <v>86</v>
      </c>
      <c r="X197" s="56"/>
      <c r="Y197" s="68"/>
      <c r="Z197" s="68"/>
      <c r="AA197" s="67"/>
      <c r="AB197" s="57"/>
      <c r="AC197" s="58" t="s">
        <v>1376</v>
      </c>
      <c r="AD197" s="56"/>
      <c r="AE197" s="49"/>
      <c r="AF197" s="473">
        <v>0</v>
      </c>
      <c r="AG197" s="472">
        <v>0</v>
      </c>
      <c r="AH197" s="472">
        <v>0</v>
      </c>
      <c r="AI197" s="472">
        <v>0</v>
      </c>
      <c r="AJ197" s="472">
        <v>0</v>
      </c>
      <c r="AK197" s="472">
        <v>0</v>
      </c>
      <c r="AL197" s="472">
        <v>0</v>
      </c>
      <c r="AM197" s="472">
        <v>-1</v>
      </c>
      <c r="AN197" s="472">
        <v>0</v>
      </c>
      <c r="AO197" s="472">
        <v>0</v>
      </c>
      <c r="AP197" s="472">
        <v>0</v>
      </c>
      <c r="AQ197" s="472">
        <v>-1</v>
      </c>
      <c r="AR197" s="472">
        <v>0</v>
      </c>
      <c r="AS197" s="472">
        <v>-1</v>
      </c>
      <c r="AT197" s="472">
        <v>-1</v>
      </c>
      <c r="AU197" s="478">
        <v>-1</v>
      </c>
      <c r="AV197" s="473" t="str">
        <f t="shared" si="40"/>
        <v/>
      </c>
      <c r="AW197" s="472" t="str">
        <f t="shared" si="40"/>
        <v/>
      </c>
      <c r="AX197" s="472" t="str">
        <f t="shared" si="40"/>
        <v/>
      </c>
      <c r="AY197" s="472" t="str">
        <f t="shared" si="40"/>
        <v/>
      </c>
      <c r="AZ197" s="472" t="str">
        <f t="shared" si="40"/>
        <v/>
      </c>
      <c r="BA197" s="472" t="str">
        <f t="shared" si="40"/>
        <v/>
      </c>
      <c r="BB197" s="472" t="str">
        <f t="shared" si="40"/>
        <v/>
      </c>
      <c r="BC197" s="472" t="str">
        <f t="shared" si="40"/>
        <v>tbd</v>
      </c>
      <c r="BD197" s="472" t="str">
        <f t="shared" si="40"/>
        <v/>
      </c>
      <c r="BE197" s="472" t="str">
        <f t="shared" si="40"/>
        <v/>
      </c>
      <c r="BF197" s="472" t="str">
        <f t="shared" si="40"/>
        <v/>
      </c>
      <c r="BG197" s="472" t="str">
        <f t="shared" si="40"/>
        <v>tbd</v>
      </c>
      <c r="BH197" s="472" t="str">
        <f t="shared" si="40"/>
        <v/>
      </c>
      <c r="BI197" s="472" t="str">
        <f t="shared" si="40"/>
        <v>tbd</v>
      </c>
      <c r="BJ197" s="472" t="str">
        <f t="shared" si="40"/>
        <v>tbd</v>
      </c>
      <c r="BK197" s="474" t="str">
        <f t="shared" si="32"/>
        <v>tbd</v>
      </c>
      <c r="BL197" s="480" t="str">
        <f t="shared" si="41"/>
        <v/>
      </c>
      <c r="BM197" s="472" t="str">
        <f t="shared" si="41"/>
        <v/>
      </c>
      <c r="BN197" s="472" t="str">
        <f t="shared" si="41"/>
        <v/>
      </c>
      <c r="BO197" s="472" t="str">
        <f t="shared" si="41"/>
        <v/>
      </c>
      <c r="BP197" s="472" t="str">
        <f t="shared" si="41"/>
        <v/>
      </c>
      <c r="BQ197" s="472" t="str">
        <f t="shared" si="41"/>
        <v/>
      </c>
      <c r="BR197" s="472" t="str">
        <f t="shared" si="41"/>
        <v/>
      </c>
      <c r="BS197" s="472" t="str">
        <f t="shared" si="41"/>
        <v>tbd</v>
      </c>
      <c r="BT197" s="472" t="str">
        <f t="shared" si="41"/>
        <v/>
      </c>
      <c r="BU197" s="472" t="str">
        <f t="shared" si="41"/>
        <v/>
      </c>
      <c r="BV197" s="472" t="str">
        <f t="shared" si="41"/>
        <v/>
      </c>
      <c r="BW197" s="472" t="str">
        <f t="shared" si="41"/>
        <v>tbd</v>
      </c>
      <c r="BX197" s="472" t="str">
        <f t="shared" si="41"/>
        <v/>
      </c>
      <c r="BY197" s="472" t="str">
        <f t="shared" si="41"/>
        <v>tbd</v>
      </c>
      <c r="BZ197" s="472" t="str">
        <f t="shared" si="41"/>
        <v>tbd</v>
      </c>
      <c r="CA197" s="474" t="str">
        <f t="shared" si="33"/>
        <v>tbd</v>
      </c>
    </row>
    <row r="198" spans="1:79" s="119" customFormat="1" ht="17.25" customHeight="1" x14ac:dyDescent="0.25">
      <c r="A198" s="9" t="s">
        <v>2344</v>
      </c>
      <c r="B198" s="7" t="s">
        <v>2345</v>
      </c>
      <c r="C198" s="2" t="s">
        <v>2346</v>
      </c>
      <c r="D198" s="5" t="s">
        <v>2347</v>
      </c>
      <c r="E198" s="4">
        <v>6</v>
      </c>
      <c r="F198" s="851" t="s">
        <v>1516</v>
      </c>
      <c r="G198" s="851" t="s">
        <v>1516</v>
      </c>
      <c r="H198" s="5"/>
      <c r="I198" s="16"/>
      <c r="J198" s="47" t="s">
        <v>86</v>
      </c>
      <c r="K198" s="48"/>
      <c r="L198" s="48"/>
      <c r="M198" s="49"/>
      <c r="N198" s="852" t="s">
        <v>1516</v>
      </c>
      <c r="O198" s="853" t="s">
        <v>1516</v>
      </c>
      <c r="P198" s="853" t="s">
        <v>1516</v>
      </c>
      <c r="Q198" s="853" t="s">
        <v>1516</v>
      </c>
      <c r="R198" s="853" t="s">
        <v>1516</v>
      </c>
      <c r="S198" s="853" t="s">
        <v>1516</v>
      </c>
      <c r="T198" s="854" t="s">
        <v>1516</v>
      </c>
      <c r="U198" s="49"/>
      <c r="V198" s="58" t="s">
        <v>86</v>
      </c>
      <c r="W198" s="855" t="s">
        <v>1516</v>
      </c>
      <c r="X198" s="56"/>
      <c r="Y198" s="68"/>
      <c r="Z198" s="68"/>
      <c r="AA198" s="67"/>
      <c r="AB198" s="57"/>
      <c r="AC198" s="58" t="s">
        <v>1376</v>
      </c>
      <c r="AD198" s="56"/>
      <c r="AE198" s="49"/>
      <c r="AF198" s="473">
        <v>0</v>
      </c>
      <c r="AG198" s="472">
        <v>0</v>
      </c>
      <c r="AH198" s="472">
        <v>0</v>
      </c>
      <c r="AI198" s="472">
        <v>0</v>
      </c>
      <c r="AJ198" s="472">
        <v>0</v>
      </c>
      <c r="AK198" s="472">
        <v>0</v>
      </c>
      <c r="AL198" s="472">
        <v>0</v>
      </c>
      <c r="AM198" s="472">
        <v>-1</v>
      </c>
      <c r="AN198" s="472">
        <v>0</v>
      </c>
      <c r="AO198" s="472">
        <v>0</v>
      </c>
      <c r="AP198" s="472">
        <v>0</v>
      </c>
      <c r="AQ198" s="472">
        <v>-1</v>
      </c>
      <c r="AR198" s="472">
        <v>0</v>
      </c>
      <c r="AS198" s="472">
        <v>-1</v>
      </c>
      <c r="AT198" s="472">
        <v>-1</v>
      </c>
      <c r="AU198" s="478">
        <v>0</v>
      </c>
      <c r="AV198" s="473" t="str">
        <f t="shared" si="40"/>
        <v/>
      </c>
      <c r="AW198" s="472" t="str">
        <f t="shared" si="40"/>
        <v/>
      </c>
      <c r="AX198" s="472" t="str">
        <f t="shared" si="40"/>
        <v/>
      </c>
      <c r="AY198" s="472" t="str">
        <f t="shared" si="40"/>
        <v/>
      </c>
      <c r="AZ198" s="472" t="str">
        <f t="shared" si="40"/>
        <v/>
      </c>
      <c r="BA198" s="472" t="str">
        <f t="shared" si="40"/>
        <v/>
      </c>
      <c r="BB198" s="472" t="str">
        <f t="shared" si="40"/>
        <v/>
      </c>
      <c r="BC198" s="472" t="str">
        <f t="shared" si="40"/>
        <v>tbd</v>
      </c>
      <c r="BD198" s="472" t="str">
        <f t="shared" si="40"/>
        <v/>
      </c>
      <c r="BE198" s="472" t="str">
        <f t="shared" si="40"/>
        <v/>
      </c>
      <c r="BF198" s="472" t="str">
        <f t="shared" si="40"/>
        <v/>
      </c>
      <c r="BG198" s="472" t="str">
        <f t="shared" si="40"/>
        <v>tbd</v>
      </c>
      <c r="BH198" s="472" t="str">
        <f t="shared" si="40"/>
        <v/>
      </c>
      <c r="BI198" s="472" t="str">
        <f t="shared" si="40"/>
        <v>tbd</v>
      </c>
      <c r="BJ198" s="472" t="str">
        <f t="shared" si="40"/>
        <v>tbd</v>
      </c>
      <c r="BK198" s="474" t="str">
        <f t="shared" si="32"/>
        <v/>
      </c>
      <c r="BL198" s="480" t="str">
        <f t="shared" si="41"/>
        <v/>
      </c>
      <c r="BM198" s="472" t="str">
        <f t="shared" si="41"/>
        <v/>
      </c>
      <c r="BN198" s="472" t="str">
        <f t="shared" si="41"/>
        <v/>
      </c>
      <c r="BO198" s="472" t="str">
        <f t="shared" si="41"/>
        <v/>
      </c>
      <c r="BP198" s="472" t="str">
        <f t="shared" si="41"/>
        <v/>
      </c>
      <c r="BQ198" s="472" t="str">
        <f t="shared" si="41"/>
        <v/>
      </c>
      <c r="BR198" s="472" t="str">
        <f t="shared" si="41"/>
        <v/>
      </c>
      <c r="BS198" s="472" t="str">
        <f t="shared" si="41"/>
        <v>not req'ed</v>
      </c>
      <c r="BT198" s="472" t="str">
        <f t="shared" si="41"/>
        <v/>
      </c>
      <c r="BU198" s="472" t="str">
        <f t="shared" si="41"/>
        <v/>
      </c>
      <c r="BV198" s="472" t="str">
        <f t="shared" si="41"/>
        <v/>
      </c>
      <c r="BW198" s="472" t="str">
        <f t="shared" si="41"/>
        <v>not req'ed</v>
      </c>
      <c r="BX198" s="472" t="str">
        <f t="shared" si="41"/>
        <v/>
      </c>
      <c r="BY198" s="472" t="str">
        <f t="shared" si="41"/>
        <v>not req'ed</v>
      </c>
      <c r="BZ198" s="472" t="str">
        <f t="shared" si="41"/>
        <v>not req'ed</v>
      </c>
      <c r="CA198" s="474" t="str">
        <f t="shared" si="33"/>
        <v/>
      </c>
    </row>
    <row r="199" spans="1:79" s="119" customFormat="1" ht="17.25" customHeight="1" x14ac:dyDescent="0.25">
      <c r="A199" s="1430" t="s">
        <v>2452</v>
      </c>
      <c r="B199" s="1431"/>
      <c r="C199" s="1431"/>
      <c r="D199" s="1431"/>
      <c r="E199" s="1431"/>
      <c r="F199" s="1431"/>
      <c r="G199" s="1431"/>
      <c r="H199" s="1431"/>
      <c r="I199" s="1432"/>
      <c r="J199" s="856"/>
      <c r="K199" s="857"/>
      <c r="L199" s="857"/>
      <c r="M199" s="858"/>
      <c r="N199" s="856"/>
      <c r="O199" s="857"/>
      <c r="P199" s="857"/>
      <c r="Q199" s="857"/>
      <c r="R199" s="857"/>
      <c r="S199" s="857"/>
      <c r="T199" s="859"/>
      <c r="U199" s="858"/>
      <c r="V199" s="856"/>
      <c r="W199" s="860"/>
      <c r="X199" s="857"/>
      <c r="Y199" s="859"/>
      <c r="Z199" s="859"/>
      <c r="AA199" s="861"/>
      <c r="AB199" s="858"/>
      <c r="AC199" s="856"/>
      <c r="AD199" s="857"/>
      <c r="AE199" s="858"/>
      <c r="AF199" s="473">
        <f t="shared" si="42"/>
        <v>0</v>
      </c>
      <c r="AG199" s="472">
        <f t="shared" si="42"/>
        <v>0</v>
      </c>
      <c r="AH199" s="472">
        <f t="shared" si="42"/>
        <v>0</v>
      </c>
      <c r="AI199" s="472">
        <f t="shared" si="42"/>
        <v>0</v>
      </c>
      <c r="AJ199" s="472">
        <f t="shared" si="42"/>
        <v>0</v>
      </c>
      <c r="AK199" s="472">
        <f t="shared" si="42"/>
        <v>0</v>
      </c>
      <c r="AL199" s="472">
        <f t="shared" si="42"/>
        <v>0</v>
      </c>
      <c r="AM199" s="472">
        <f t="shared" si="42"/>
        <v>-1</v>
      </c>
      <c r="AN199" s="472">
        <f t="shared" si="42"/>
        <v>0</v>
      </c>
      <c r="AO199" s="472">
        <f t="shared" si="42"/>
        <v>0</v>
      </c>
      <c r="AP199" s="472">
        <f t="shared" si="42"/>
        <v>0</v>
      </c>
      <c r="AQ199" s="472">
        <f t="shared" si="42"/>
        <v>-1</v>
      </c>
      <c r="AR199" s="472">
        <f t="shared" si="42"/>
        <v>0</v>
      </c>
      <c r="AS199" s="472">
        <f t="shared" si="42"/>
        <v>-1</v>
      </c>
      <c r="AT199" s="472">
        <f t="shared" si="42"/>
        <v>-1</v>
      </c>
      <c r="AU199" s="478">
        <f t="shared" si="42"/>
        <v>0</v>
      </c>
      <c r="AV199" s="473" t="str">
        <f t="shared" si="40"/>
        <v/>
      </c>
      <c r="AW199" s="472" t="str">
        <f t="shared" si="40"/>
        <v/>
      </c>
      <c r="AX199" s="472" t="str">
        <f t="shared" si="40"/>
        <v/>
      </c>
      <c r="AY199" s="472" t="str">
        <f t="shared" si="40"/>
        <v/>
      </c>
      <c r="AZ199" s="472" t="str">
        <f t="shared" si="40"/>
        <v/>
      </c>
      <c r="BA199" s="472" t="str">
        <f t="shared" si="40"/>
        <v/>
      </c>
      <c r="BB199" s="472" t="str">
        <f t="shared" si="40"/>
        <v/>
      </c>
      <c r="BC199" s="472">
        <f t="shared" si="40"/>
        <v>0</v>
      </c>
      <c r="BD199" s="472" t="str">
        <f t="shared" si="40"/>
        <v/>
      </c>
      <c r="BE199" s="472" t="str">
        <f t="shared" si="40"/>
        <v/>
      </c>
      <c r="BF199" s="472" t="str">
        <f t="shared" si="40"/>
        <v/>
      </c>
      <c r="BG199" s="472">
        <f t="shared" si="40"/>
        <v>0</v>
      </c>
      <c r="BH199" s="472" t="str">
        <f t="shared" si="40"/>
        <v/>
      </c>
      <c r="BI199" s="472">
        <f t="shared" si="40"/>
        <v>0</v>
      </c>
      <c r="BJ199" s="472">
        <f t="shared" si="40"/>
        <v>0</v>
      </c>
      <c r="BK199" s="474" t="str">
        <f t="shared" si="32"/>
        <v/>
      </c>
      <c r="BL199" s="480" t="str">
        <f t="shared" si="41"/>
        <v/>
      </c>
      <c r="BM199" s="472" t="str">
        <f t="shared" si="41"/>
        <v/>
      </c>
      <c r="BN199" s="472" t="str">
        <f t="shared" si="41"/>
        <v/>
      </c>
      <c r="BO199" s="472" t="str">
        <f t="shared" si="41"/>
        <v/>
      </c>
      <c r="BP199" s="472" t="str">
        <f t="shared" si="41"/>
        <v/>
      </c>
      <c r="BQ199" s="472" t="str">
        <f t="shared" si="41"/>
        <v/>
      </c>
      <c r="BR199" s="472" t="str">
        <f t="shared" si="41"/>
        <v/>
      </c>
      <c r="BS199" s="472">
        <f t="shared" si="41"/>
        <v>0</v>
      </c>
      <c r="BT199" s="472" t="str">
        <f t="shared" si="41"/>
        <v/>
      </c>
      <c r="BU199" s="472" t="str">
        <f t="shared" si="41"/>
        <v/>
      </c>
      <c r="BV199" s="472" t="str">
        <f t="shared" si="41"/>
        <v/>
      </c>
      <c r="BW199" s="472">
        <f t="shared" si="41"/>
        <v>0</v>
      </c>
      <c r="BX199" s="472" t="str">
        <f t="shared" si="41"/>
        <v/>
      </c>
      <c r="BY199" s="472">
        <f t="shared" si="41"/>
        <v>0</v>
      </c>
      <c r="BZ199" s="472">
        <f t="shared" si="41"/>
        <v>0</v>
      </c>
      <c r="CA199" s="474" t="str">
        <f t="shared" si="33"/>
        <v/>
      </c>
    </row>
    <row r="200" spans="1:79" s="119" customFormat="1" ht="17.25" customHeight="1" x14ac:dyDescent="0.25">
      <c r="A200" s="9" t="s">
        <v>2115</v>
      </c>
      <c r="B200" s="7" t="s">
        <v>2116</v>
      </c>
      <c r="C200" s="2" t="s">
        <v>2117</v>
      </c>
      <c r="D200" s="5" t="s">
        <v>2118</v>
      </c>
      <c r="E200" s="4">
        <v>8</v>
      </c>
      <c r="F200" s="4" t="s">
        <v>2113</v>
      </c>
      <c r="G200" s="851" t="s">
        <v>1516</v>
      </c>
      <c r="H200" s="5"/>
      <c r="I200" s="16"/>
      <c r="J200" s="47" t="s">
        <v>86</v>
      </c>
      <c r="K200" s="48"/>
      <c r="L200" s="48"/>
      <c r="M200" s="49"/>
      <c r="N200" s="47" t="s">
        <v>86</v>
      </c>
      <c r="O200" s="48"/>
      <c r="P200" s="48"/>
      <c r="Q200" s="48"/>
      <c r="R200" s="48"/>
      <c r="S200" s="48"/>
      <c r="T200" s="64"/>
      <c r="U200" s="49"/>
      <c r="V200" s="58" t="s">
        <v>86</v>
      </c>
      <c r="W200" s="81" t="s">
        <v>86</v>
      </c>
      <c r="X200" s="56"/>
      <c r="Y200" s="68"/>
      <c r="Z200" s="68"/>
      <c r="AA200" s="67"/>
      <c r="AB200" s="57"/>
      <c r="AC200" s="58" t="s">
        <v>1376</v>
      </c>
      <c r="AD200" s="56"/>
      <c r="AE200" s="49"/>
      <c r="AF200" s="473">
        <v>0</v>
      </c>
      <c r="AG200" s="472">
        <v>0</v>
      </c>
      <c r="AH200" s="472">
        <v>0</v>
      </c>
      <c r="AI200" s="472">
        <v>-1</v>
      </c>
      <c r="AJ200" s="472">
        <v>0</v>
      </c>
      <c r="AK200" s="472">
        <v>0</v>
      </c>
      <c r="AL200" s="472">
        <v>0</v>
      </c>
      <c r="AM200" s="472">
        <v>0</v>
      </c>
      <c r="AN200" s="472">
        <v>0</v>
      </c>
      <c r="AO200" s="472">
        <v>0</v>
      </c>
      <c r="AP200" s="472">
        <v>0</v>
      </c>
      <c r="AQ200" s="472">
        <v>-1</v>
      </c>
      <c r="AR200" s="472">
        <v>0</v>
      </c>
      <c r="AS200" s="472">
        <v>0</v>
      </c>
      <c r="AT200" s="472">
        <v>-1</v>
      </c>
      <c r="AU200" s="478">
        <v>-1</v>
      </c>
      <c r="AV200" s="473" t="str">
        <f t="shared" si="40"/>
        <v/>
      </c>
      <c r="AW200" s="472" t="str">
        <f t="shared" si="40"/>
        <v/>
      </c>
      <c r="AX200" s="472" t="str">
        <f t="shared" si="40"/>
        <v/>
      </c>
      <c r="AY200" s="472" t="str">
        <f t="shared" si="40"/>
        <v>tbd</v>
      </c>
      <c r="AZ200" s="472" t="str">
        <f t="shared" si="40"/>
        <v/>
      </c>
      <c r="BA200" s="472" t="str">
        <f t="shared" si="40"/>
        <v/>
      </c>
      <c r="BB200" s="472" t="str">
        <f t="shared" si="40"/>
        <v/>
      </c>
      <c r="BC200" s="472" t="str">
        <f t="shared" si="40"/>
        <v/>
      </c>
      <c r="BD200" s="472" t="str">
        <f t="shared" si="40"/>
        <v/>
      </c>
      <c r="BE200" s="472" t="str">
        <f t="shared" si="40"/>
        <v/>
      </c>
      <c r="BF200" s="472" t="str">
        <f t="shared" si="40"/>
        <v/>
      </c>
      <c r="BG200" s="472" t="str">
        <f t="shared" si="40"/>
        <v>tbd</v>
      </c>
      <c r="BH200" s="472" t="str">
        <f t="shared" si="40"/>
        <v/>
      </c>
      <c r="BI200" s="472" t="str">
        <f t="shared" si="40"/>
        <v/>
      </c>
      <c r="BJ200" s="472" t="str">
        <f t="shared" si="40"/>
        <v>tbd</v>
      </c>
      <c r="BK200" s="474" t="str">
        <f t="shared" si="32"/>
        <v>tbd</v>
      </c>
      <c r="BL200" s="480" t="str">
        <f t="shared" si="41"/>
        <v/>
      </c>
      <c r="BM200" s="472" t="str">
        <f t="shared" si="41"/>
        <v/>
      </c>
      <c r="BN200" s="472" t="str">
        <f t="shared" si="41"/>
        <v/>
      </c>
      <c r="BO200" s="472" t="str">
        <f t="shared" si="41"/>
        <v>tbd</v>
      </c>
      <c r="BP200" s="472" t="str">
        <f t="shared" si="41"/>
        <v/>
      </c>
      <c r="BQ200" s="472" t="str">
        <f t="shared" si="41"/>
        <v/>
      </c>
      <c r="BR200" s="472" t="str">
        <f t="shared" si="41"/>
        <v/>
      </c>
      <c r="BS200" s="472" t="str">
        <f t="shared" si="41"/>
        <v/>
      </c>
      <c r="BT200" s="472" t="str">
        <f t="shared" si="41"/>
        <v/>
      </c>
      <c r="BU200" s="472" t="str">
        <f t="shared" si="41"/>
        <v/>
      </c>
      <c r="BV200" s="472" t="str">
        <f t="shared" si="41"/>
        <v/>
      </c>
      <c r="BW200" s="472" t="str">
        <f t="shared" si="41"/>
        <v>tbd</v>
      </c>
      <c r="BX200" s="472" t="str">
        <f t="shared" si="41"/>
        <v/>
      </c>
      <c r="BY200" s="472" t="str">
        <f t="shared" si="41"/>
        <v/>
      </c>
      <c r="BZ200" s="472" t="str">
        <f t="shared" si="41"/>
        <v>tbd</v>
      </c>
      <c r="CA200" s="474" t="str">
        <f t="shared" si="33"/>
        <v>tbd</v>
      </c>
    </row>
    <row r="201" spans="1:79" s="119" customFormat="1" ht="17.25" customHeight="1" x14ac:dyDescent="0.25">
      <c r="A201" s="9" t="s">
        <v>2119</v>
      </c>
      <c r="B201" s="7" t="s">
        <v>2120</v>
      </c>
      <c r="C201" s="2" t="s">
        <v>2121</v>
      </c>
      <c r="D201" s="5" t="s">
        <v>2122</v>
      </c>
      <c r="E201" s="4">
        <v>8</v>
      </c>
      <c r="F201" s="4" t="s">
        <v>2123</v>
      </c>
      <c r="G201" s="851" t="s">
        <v>1516</v>
      </c>
      <c r="H201" s="5"/>
      <c r="I201" s="16"/>
      <c r="J201" s="47" t="s">
        <v>86</v>
      </c>
      <c r="K201" s="48"/>
      <c r="L201" s="48"/>
      <c r="M201" s="49"/>
      <c r="N201" s="47" t="s">
        <v>86</v>
      </c>
      <c r="O201" s="48"/>
      <c r="P201" s="48"/>
      <c r="Q201" s="48"/>
      <c r="R201" s="48"/>
      <c r="S201" s="48"/>
      <c r="T201" s="64"/>
      <c r="U201" s="49"/>
      <c r="V201" s="58" t="s">
        <v>86</v>
      </c>
      <c r="W201" s="81" t="s">
        <v>86</v>
      </c>
      <c r="X201" s="56"/>
      <c r="Y201" s="68"/>
      <c r="Z201" s="68"/>
      <c r="AA201" s="67"/>
      <c r="AB201" s="57"/>
      <c r="AC201" s="58" t="s">
        <v>1376</v>
      </c>
      <c r="AD201" s="56"/>
      <c r="AE201" s="49"/>
      <c r="AF201" s="473">
        <v>0</v>
      </c>
      <c r="AG201" s="472">
        <v>0</v>
      </c>
      <c r="AH201" s="472">
        <v>0</v>
      </c>
      <c r="AI201" s="472">
        <v>-1</v>
      </c>
      <c r="AJ201" s="472">
        <v>0</v>
      </c>
      <c r="AK201" s="472">
        <v>0</v>
      </c>
      <c r="AL201" s="472">
        <v>0</v>
      </c>
      <c r="AM201" s="472">
        <v>0</v>
      </c>
      <c r="AN201" s="472">
        <v>0</v>
      </c>
      <c r="AO201" s="472">
        <v>0</v>
      </c>
      <c r="AP201" s="472">
        <v>0</v>
      </c>
      <c r="AQ201" s="472">
        <v>-1</v>
      </c>
      <c r="AR201" s="472">
        <v>0</v>
      </c>
      <c r="AS201" s="472">
        <v>0</v>
      </c>
      <c r="AT201" s="472">
        <v>-1</v>
      </c>
      <c r="AU201" s="478">
        <v>-1</v>
      </c>
      <c r="AV201" s="473" t="str">
        <f t="shared" si="40"/>
        <v/>
      </c>
      <c r="AW201" s="472" t="str">
        <f t="shared" si="40"/>
        <v/>
      </c>
      <c r="AX201" s="472" t="str">
        <f t="shared" si="40"/>
        <v/>
      </c>
      <c r="AY201" s="472" t="str">
        <f t="shared" si="40"/>
        <v>tbd</v>
      </c>
      <c r="AZ201" s="472" t="str">
        <f t="shared" si="40"/>
        <v/>
      </c>
      <c r="BA201" s="472" t="str">
        <f t="shared" si="40"/>
        <v/>
      </c>
      <c r="BB201" s="472" t="str">
        <f t="shared" si="40"/>
        <v/>
      </c>
      <c r="BC201" s="472" t="str">
        <f t="shared" si="40"/>
        <v/>
      </c>
      <c r="BD201" s="472" t="str">
        <f t="shared" si="40"/>
        <v/>
      </c>
      <c r="BE201" s="472" t="str">
        <f t="shared" si="40"/>
        <v/>
      </c>
      <c r="BF201" s="472" t="str">
        <f t="shared" si="40"/>
        <v/>
      </c>
      <c r="BG201" s="472" t="str">
        <f t="shared" si="40"/>
        <v>tbd</v>
      </c>
      <c r="BH201" s="472" t="str">
        <f t="shared" si="40"/>
        <v/>
      </c>
      <c r="BI201" s="472" t="str">
        <f t="shared" si="40"/>
        <v/>
      </c>
      <c r="BJ201" s="472" t="str">
        <f t="shared" si="40"/>
        <v>tbd</v>
      </c>
      <c r="BK201" s="474" t="str">
        <f t="shared" si="32"/>
        <v>tbd</v>
      </c>
      <c r="BL201" s="480" t="str">
        <f t="shared" si="41"/>
        <v/>
      </c>
      <c r="BM201" s="472" t="str">
        <f t="shared" si="41"/>
        <v/>
      </c>
      <c r="BN201" s="472" t="str">
        <f t="shared" si="41"/>
        <v/>
      </c>
      <c r="BO201" s="472" t="str">
        <f t="shared" si="41"/>
        <v>tbd</v>
      </c>
      <c r="BP201" s="472" t="str">
        <f t="shared" si="41"/>
        <v/>
      </c>
      <c r="BQ201" s="472" t="str">
        <f t="shared" si="41"/>
        <v/>
      </c>
      <c r="BR201" s="472" t="str">
        <f t="shared" si="41"/>
        <v/>
      </c>
      <c r="BS201" s="472" t="str">
        <f t="shared" si="41"/>
        <v/>
      </c>
      <c r="BT201" s="472" t="str">
        <f t="shared" si="41"/>
        <v/>
      </c>
      <c r="BU201" s="472" t="str">
        <f t="shared" si="41"/>
        <v/>
      </c>
      <c r="BV201" s="472" t="str">
        <f t="shared" si="41"/>
        <v/>
      </c>
      <c r="BW201" s="472" t="str">
        <f t="shared" si="41"/>
        <v>tbd</v>
      </c>
      <c r="BX201" s="472" t="str">
        <f t="shared" si="41"/>
        <v/>
      </c>
      <c r="BY201" s="472" t="str">
        <f t="shared" si="41"/>
        <v/>
      </c>
      <c r="BZ201" s="472" t="str">
        <f t="shared" si="41"/>
        <v>tbd</v>
      </c>
      <c r="CA201" s="474" t="str">
        <f t="shared" si="33"/>
        <v>tbd</v>
      </c>
    </row>
    <row r="202" spans="1:79" s="119" customFormat="1" ht="17.25" customHeight="1" x14ac:dyDescent="0.25">
      <c r="A202" s="9" t="s">
        <v>2124</v>
      </c>
      <c r="B202" s="7" t="s">
        <v>2125</v>
      </c>
      <c r="C202" s="2" t="s">
        <v>2126</v>
      </c>
      <c r="D202" s="5" t="s">
        <v>2127</v>
      </c>
      <c r="E202" s="4">
        <v>8</v>
      </c>
      <c r="F202" s="4" t="s">
        <v>1525</v>
      </c>
      <c r="G202" s="851" t="s">
        <v>1516</v>
      </c>
      <c r="H202" s="5"/>
      <c r="I202" s="16"/>
      <c r="J202" s="47" t="s">
        <v>86</v>
      </c>
      <c r="K202" s="48"/>
      <c r="L202" s="48"/>
      <c r="M202" s="49"/>
      <c r="N202" s="47" t="s">
        <v>86</v>
      </c>
      <c r="O202" s="48"/>
      <c r="P202" s="48"/>
      <c r="Q202" s="48"/>
      <c r="R202" s="48"/>
      <c r="S202" s="48"/>
      <c r="T202" s="64"/>
      <c r="U202" s="49"/>
      <c r="V202" s="58" t="s">
        <v>86</v>
      </c>
      <c r="W202" s="81" t="s">
        <v>86</v>
      </c>
      <c r="X202" s="56"/>
      <c r="Y202" s="68"/>
      <c r="Z202" s="68"/>
      <c r="AA202" s="67"/>
      <c r="AB202" s="57"/>
      <c r="AC202" s="58" t="s">
        <v>1376</v>
      </c>
      <c r="AD202" s="56"/>
      <c r="AE202" s="49"/>
      <c r="AF202" s="473">
        <v>0</v>
      </c>
      <c r="AG202" s="472">
        <v>0</v>
      </c>
      <c r="AH202" s="472">
        <v>0</v>
      </c>
      <c r="AI202" s="472">
        <v>-1</v>
      </c>
      <c r="AJ202" s="472">
        <v>0</v>
      </c>
      <c r="AK202" s="472">
        <v>0</v>
      </c>
      <c r="AL202" s="472">
        <v>0</v>
      </c>
      <c r="AM202" s="472">
        <v>0</v>
      </c>
      <c r="AN202" s="472">
        <v>0</v>
      </c>
      <c r="AO202" s="472">
        <v>0</v>
      </c>
      <c r="AP202" s="472">
        <v>0</v>
      </c>
      <c r="AQ202" s="472">
        <v>0</v>
      </c>
      <c r="AR202" s="472">
        <v>0</v>
      </c>
      <c r="AS202" s="472">
        <v>0</v>
      </c>
      <c r="AT202" s="472">
        <v>0</v>
      </c>
      <c r="AU202" s="478">
        <v>0</v>
      </c>
      <c r="AV202" s="473" t="str">
        <f t="shared" si="40"/>
        <v/>
      </c>
      <c r="AW202" s="472" t="str">
        <f t="shared" si="40"/>
        <v/>
      </c>
      <c r="AX202" s="472" t="str">
        <f t="shared" si="40"/>
        <v/>
      </c>
      <c r="AY202" s="472" t="str">
        <f t="shared" si="40"/>
        <v>tbd</v>
      </c>
      <c r="AZ202" s="472" t="str">
        <f t="shared" si="40"/>
        <v/>
      </c>
      <c r="BA202" s="472" t="str">
        <f t="shared" si="40"/>
        <v/>
      </c>
      <c r="BB202" s="472" t="str">
        <f t="shared" si="40"/>
        <v/>
      </c>
      <c r="BC202" s="472" t="str">
        <f t="shared" si="40"/>
        <v/>
      </c>
      <c r="BD202" s="472" t="str">
        <f t="shared" si="40"/>
        <v/>
      </c>
      <c r="BE202" s="472" t="str">
        <f t="shared" si="40"/>
        <v/>
      </c>
      <c r="BF202" s="472" t="str">
        <f t="shared" si="40"/>
        <v/>
      </c>
      <c r="BG202" s="472" t="str">
        <f t="shared" si="40"/>
        <v/>
      </c>
      <c r="BH202" s="472" t="str">
        <f t="shared" si="40"/>
        <v/>
      </c>
      <c r="BI202" s="472" t="str">
        <f t="shared" si="40"/>
        <v/>
      </c>
      <c r="BJ202" s="472" t="str">
        <f t="shared" si="40"/>
        <v/>
      </c>
      <c r="BK202" s="474" t="str">
        <f t="shared" si="32"/>
        <v/>
      </c>
      <c r="BL202" s="480" t="str">
        <f t="shared" si="41"/>
        <v/>
      </c>
      <c r="BM202" s="472" t="str">
        <f t="shared" si="41"/>
        <v/>
      </c>
      <c r="BN202" s="472" t="str">
        <f t="shared" si="41"/>
        <v/>
      </c>
      <c r="BO202" s="472" t="str">
        <f t="shared" si="41"/>
        <v>tbd</v>
      </c>
      <c r="BP202" s="472" t="str">
        <f t="shared" si="41"/>
        <v/>
      </c>
      <c r="BQ202" s="472" t="str">
        <f t="shared" si="41"/>
        <v/>
      </c>
      <c r="BR202" s="472" t="str">
        <f t="shared" si="41"/>
        <v/>
      </c>
      <c r="BS202" s="472" t="str">
        <f t="shared" si="41"/>
        <v/>
      </c>
      <c r="BT202" s="472" t="str">
        <f t="shared" si="41"/>
        <v/>
      </c>
      <c r="BU202" s="472" t="str">
        <f t="shared" si="41"/>
        <v/>
      </c>
      <c r="BV202" s="472" t="str">
        <f t="shared" si="41"/>
        <v/>
      </c>
      <c r="BW202" s="472" t="str">
        <f t="shared" si="41"/>
        <v/>
      </c>
      <c r="BX202" s="472" t="str">
        <f t="shared" si="41"/>
        <v/>
      </c>
      <c r="BY202" s="472" t="str">
        <f t="shared" si="41"/>
        <v/>
      </c>
      <c r="BZ202" s="472" t="str">
        <f t="shared" si="41"/>
        <v/>
      </c>
      <c r="CA202" s="474" t="str">
        <f t="shared" si="33"/>
        <v/>
      </c>
    </row>
    <row r="203" spans="1:79" s="119" customFormat="1" ht="17.25" customHeight="1" x14ac:dyDescent="0.25">
      <c r="A203" s="1430" t="s">
        <v>2453</v>
      </c>
      <c r="B203" s="1431"/>
      <c r="C203" s="1431"/>
      <c r="D203" s="1431"/>
      <c r="E203" s="1431"/>
      <c r="F203" s="1431"/>
      <c r="G203" s="1431"/>
      <c r="H203" s="1431"/>
      <c r="I203" s="1432"/>
      <c r="J203" s="856"/>
      <c r="K203" s="857"/>
      <c r="L203" s="857"/>
      <c r="M203" s="858"/>
      <c r="N203" s="856"/>
      <c r="O203" s="857"/>
      <c r="P203" s="857"/>
      <c r="Q203" s="857"/>
      <c r="R203" s="857"/>
      <c r="S203" s="857"/>
      <c r="T203" s="859"/>
      <c r="U203" s="858"/>
      <c r="V203" s="856"/>
      <c r="W203" s="860"/>
      <c r="X203" s="857"/>
      <c r="Y203" s="859"/>
      <c r="Z203" s="859"/>
      <c r="AA203" s="861"/>
      <c r="AB203" s="858"/>
      <c r="AC203" s="856"/>
      <c r="AD203" s="857"/>
      <c r="AE203" s="858"/>
      <c r="AF203" s="473">
        <f t="shared" si="42"/>
        <v>0</v>
      </c>
      <c r="AG203" s="472">
        <f t="shared" si="42"/>
        <v>0</v>
      </c>
      <c r="AH203" s="472">
        <f t="shared" si="42"/>
        <v>0</v>
      </c>
      <c r="AI203" s="472">
        <f t="shared" si="42"/>
        <v>-1</v>
      </c>
      <c r="AJ203" s="472">
        <f t="shared" si="42"/>
        <v>0</v>
      </c>
      <c r="AK203" s="472">
        <f t="shared" si="42"/>
        <v>0</v>
      </c>
      <c r="AL203" s="472">
        <f t="shared" si="42"/>
        <v>0</v>
      </c>
      <c r="AM203" s="472">
        <f t="shared" si="42"/>
        <v>0</v>
      </c>
      <c r="AN203" s="472">
        <f t="shared" si="42"/>
        <v>0</v>
      </c>
      <c r="AO203" s="472">
        <f t="shared" si="42"/>
        <v>0</v>
      </c>
      <c r="AP203" s="472">
        <f t="shared" si="42"/>
        <v>0</v>
      </c>
      <c r="AQ203" s="472">
        <f t="shared" si="42"/>
        <v>0</v>
      </c>
      <c r="AR203" s="472">
        <f t="shared" si="42"/>
        <v>0</v>
      </c>
      <c r="AS203" s="472">
        <f t="shared" si="42"/>
        <v>0</v>
      </c>
      <c r="AT203" s="472">
        <f t="shared" si="42"/>
        <v>0</v>
      </c>
      <c r="AU203" s="478">
        <f t="shared" si="42"/>
        <v>0</v>
      </c>
      <c r="AV203" s="473" t="str">
        <f t="shared" si="40"/>
        <v/>
      </c>
      <c r="AW203" s="472" t="str">
        <f t="shared" si="40"/>
        <v/>
      </c>
      <c r="AX203" s="472" t="str">
        <f t="shared" si="40"/>
        <v/>
      </c>
      <c r="AY203" s="472">
        <f t="shared" si="40"/>
        <v>0</v>
      </c>
      <c r="AZ203" s="472" t="str">
        <f t="shared" si="40"/>
        <v/>
      </c>
      <c r="BA203" s="472" t="str">
        <f t="shared" si="40"/>
        <v/>
      </c>
      <c r="BB203" s="472" t="str">
        <f t="shared" si="40"/>
        <v/>
      </c>
      <c r="BC203" s="472" t="str">
        <f t="shared" si="40"/>
        <v/>
      </c>
      <c r="BD203" s="472" t="str">
        <f t="shared" si="40"/>
        <v/>
      </c>
      <c r="BE203" s="472" t="str">
        <f t="shared" si="40"/>
        <v/>
      </c>
      <c r="BF203" s="472" t="str">
        <f t="shared" si="40"/>
        <v/>
      </c>
      <c r="BG203" s="472" t="str">
        <f t="shared" si="40"/>
        <v/>
      </c>
      <c r="BH203" s="472" t="str">
        <f t="shared" si="40"/>
        <v/>
      </c>
      <c r="BI203" s="472" t="str">
        <f t="shared" si="40"/>
        <v/>
      </c>
      <c r="BJ203" s="472" t="str">
        <f t="shared" si="40"/>
        <v/>
      </c>
      <c r="BK203" s="474" t="str">
        <f t="shared" si="32"/>
        <v/>
      </c>
      <c r="BL203" s="480" t="str">
        <f t="shared" si="41"/>
        <v/>
      </c>
      <c r="BM203" s="472" t="str">
        <f t="shared" si="41"/>
        <v/>
      </c>
      <c r="BN203" s="472" t="str">
        <f t="shared" si="41"/>
        <v/>
      </c>
      <c r="BO203" s="472">
        <f t="shared" si="41"/>
        <v>0</v>
      </c>
      <c r="BP203" s="472" t="str">
        <f t="shared" si="41"/>
        <v/>
      </c>
      <c r="BQ203" s="472" t="str">
        <f t="shared" si="41"/>
        <v/>
      </c>
      <c r="BR203" s="472" t="str">
        <f t="shared" si="41"/>
        <v/>
      </c>
      <c r="BS203" s="472" t="str">
        <f t="shared" si="41"/>
        <v/>
      </c>
      <c r="BT203" s="472" t="str">
        <f t="shared" si="41"/>
        <v/>
      </c>
      <c r="BU203" s="472" t="str">
        <f t="shared" si="41"/>
        <v/>
      </c>
      <c r="BV203" s="472" t="str">
        <f t="shared" si="41"/>
        <v/>
      </c>
      <c r="BW203" s="472" t="str">
        <f t="shared" si="41"/>
        <v/>
      </c>
      <c r="BX203" s="472" t="str">
        <f t="shared" si="41"/>
        <v/>
      </c>
      <c r="BY203" s="472" t="str">
        <f t="shared" si="41"/>
        <v/>
      </c>
      <c r="BZ203" s="472" t="str">
        <f t="shared" si="41"/>
        <v/>
      </c>
      <c r="CA203" s="474" t="str">
        <f t="shared" si="33"/>
        <v/>
      </c>
    </row>
    <row r="204" spans="1:79" s="119" customFormat="1" ht="17.25" customHeight="1" x14ac:dyDescent="0.25">
      <c r="A204" s="9" t="s">
        <v>1521</v>
      </c>
      <c r="B204" s="7" t="s">
        <v>1522</v>
      </c>
      <c r="C204" s="2" t="s">
        <v>1523</v>
      </c>
      <c r="D204" s="5" t="s">
        <v>1524</v>
      </c>
      <c r="E204" s="4">
        <v>1</v>
      </c>
      <c r="F204" s="4" t="s">
        <v>1525</v>
      </c>
      <c r="G204" s="851" t="s">
        <v>1516</v>
      </c>
      <c r="H204" s="5"/>
      <c r="I204" s="16"/>
      <c r="J204" s="47" t="s">
        <v>86</v>
      </c>
      <c r="K204" s="48"/>
      <c r="L204" s="48"/>
      <c r="M204" s="49"/>
      <c r="N204" s="47" t="s">
        <v>86</v>
      </c>
      <c r="O204" s="48"/>
      <c r="P204" s="48"/>
      <c r="Q204" s="48"/>
      <c r="R204" s="48"/>
      <c r="S204" s="48"/>
      <c r="T204" s="64"/>
      <c r="U204" s="49"/>
      <c r="V204" s="58" t="s">
        <v>86</v>
      </c>
      <c r="W204" s="81" t="s">
        <v>86</v>
      </c>
      <c r="X204" s="56"/>
      <c r="Y204" s="68"/>
      <c r="Z204" s="68"/>
      <c r="AA204" s="67"/>
      <c r="AB204" s="57"/>
      <c r="AC204" s="58" t="s">
        <v>1376</v>
      </c>
      <c r="AD204" s="56"/>
      <c r="AE204" s="49"/>
      <c r="AF204" s="473">
        <v>0</v>
      </c>
      <c r="AG204" s="472">
        <v>0</v>
      </c>
      <c r="AH204" s="472">
        <v>0</v>
      </c>
      <c r="AI204" s="472">
        <v>0</v>
      </c>
      <c r="AJ204" s="472">
        <v>0</v>
      </c>
      <c r="AK204" s="472">
        <v>-1</v>
      </c>
      <c r="AL204" s="472">
        <v>0</v>
      </c>
      <c r="AM204" s="472">
        <v>0</v>
      </c>
      <c r="AN204" s="472">
        <v>0</v>
      </c>
      <c r="AO204" s="472">
        <v>0</v>
      </c>
      <c r="AP204" s="472">
        <v>0</v>
      </c>
      <c r="AQ204" s="472">
        <v>-1</v>
      </c>
      <c r="AR204" s="472">
        <v>0</v>
      </c>
      <c r="AS204" s="472">
        <v>-1</v>
      </c>
      <c r="AT204" s="472">
        <v>0</v>
      </c>
      <c r="AU204" s="478">
        <v>0</v>
      </c>
      <c r="AV204" s="473" t="str">
        <f t="shared" si="40"/>
        <v/>
      </c>
      <c r="AW204" s="472" t="str">
        <f t="shared" si="40"/>
        <v/>
      </c>
      <c r="AX204" s="472" t="str">
        <f t="shared" si="40"/>
        <v/>
      </c>
      <c r="AY204" s="472" t="str">
        <f t="shared" si="40"/>
        <v/>
      </c>
      <c r="AZ204" s="472" t="str">
        <f t="shared" si="40"/>
        <v/>
      </c>
      <c r="BA204" s="472" t="str">
        <f t="shared" si="40"/>
        <v>tbd</v>
      </c>
      <c r="BB204" s="472" t="str">
        <f t="shared" si="40"/>
        <v/>
      </c>
      <c r="BC204" s="472" t="str">
        <f t="shared" si="40"/>
        <v/>
      </c>
      <c r="BD204" s="472" t="str">
        <f t="shared" si="40"/>
        <v/>
      </c>
      <c r="BE204" s="472" t="str">
        <f t="shared" si="40"/>
        <v/>
      </c>
      <c r="BF204" s="472" t="str">
        <f t="shared" si="40"/>
        <v/>
      </c>
      <c r="BG204" s="472" t="str">
        <f t="shared" si="40"/>
        <v>tbd</v>
      </c>
      <c r="BH204" s="472" t="str">
        <f t="shared" si="40"/>
        <v/>
      </c>
      <c r="BI204" s="472" t="str">
        <f t="shared" si="40"/>
        <v>tbd</v>
      </c>
      <c r="BJ204" s="472" t="str">
        <f t="shared" si="40"/>
        <v/>
      </c>
      <c r="BK204" s="474" t="str">
        <f t="shared" si="32"/>
        <v/>
      </c>
      <c r="BL204" s="480" t="str">
        <f t="shared" si="41"/>
        <v/>
      </c>
      <c r="BM204" s="472" t="str">
        <f t="shared" si="41"/>
        <v/>
      </c>
      <c r="BN204" s="472" t="str">
        <f t="shared" si="41"/>
        <v/>
      </c>
      <c r="BO204" s="472" t="str">
        <f t="shared" si="41"/>
        <v/>
      </c>
      <c r="BP204" s="472" t="str">
        <f t="shared" si="41"/>
        <v/>
      </c>
      <c r="BQ204" s="472" t="str">
        <f t="shared" si="41"/>
        <v>tbd</v>
      </c>
      <c r="BR204" s="472" t="str">
        <f t="shared" si="41"/>
        <v/>
      </c>
      <c r="BS204" s="472" t="str">
        <f t="shared" si="41"/>
        <v/>
      </c>
      <c r="BT204" s="472" t="str">
        <f t="shared" si="41"/>
        <v/>
      </c>
      <c r="BU204" s="472" t="str">
        <f t="shared" si="41"/>
        <v/>
      </c>
      <c r="BV204" s="472" t="str">
        <f t="shared" si="41"/>
        <v/>
      </c>
      <c r="BW204" s="472" t="str">
        <f t="shared" si="41"/>
        <v>tbd</v>
      </c>
      <c r="BX204" s="472" t="str">
        <f t="shared" si="41"/>
        <v/>
      </c>
      <c r="BY204" s="472" t="str">
        <f t="shared" si="41"/>
        <v>tbd</v>
      </c>
      <c r="BZ204" s="472" t="str">
        <f t="shared" si="41"/>
        <v/>
      </c>
      <c r="CA204" s="474" t="str">
        <f t="shared" si="33"/>
        <v/>
      </c>
    </row>
    <row r="205" spans="1:79" s="119" customFormat="1" ht="17.25" customHeight="1" x14ac:dyDescent="0.25">
      <c r="A205" s="9" t="s">
        <v>1654</v>
      </c>
      <c r="B205" s="7" t="s">
        <v>1655</v>
      </c>
      <c r="C205" s="2" t="s">
        <v>1656</v>
      </c>
      <c r="D205" s="5" t="s">
        <v>1657</v>
      </c>
      <c r="E205" s="4">
        <v>8</v>
      </c>
      <c r="F205" s="4" t="s">
        <v>1658</v>
      </c>
      <c r="G205" s="851" t="s">
        <v>1516</v>
      </c>
      <c r="H205" s="5"/>
      <c r="I205" s="16"/>
      <c r="J205" s="47" t="s">
        <v>86</v>
      </c>
      <c r="K205" s="48"/>
      <c r="L205" s="48"/>
      <c r="M205" s="49"/>
      <c r="N205" s="47" t="s">
        <v>86</v>
      </c>
      <c r="O205" s="48"/>
      <c r="P205" s="48"/>
      <c r="Q205" s="48"/>
      <c r="R205" s="48"/>
      <c r="S205" s="48"/>
      <c r="T205" s="64"/>
      <c r="U205" s="49"/>
      <c r="V205" s="58" t="s">
        <v>86</v>
      </c>
      <c r="W205" s="81" t="s">
        <v>86</v>
      </c>
      <c r="X205" s="56"/>
      <c r="Y205" s="68"/>
      <c r="Z205" s="68"/>
      <c r="AA205" s="67"/>
      <c r="AB205" s="57"/>
      <c r="AC205" s="58" t="s">
        <v>1376</v>
      </c>
      <c r="AD205" s="56"/>
      <c r="AE205" s="49"/>
      <c r="AF205" s="473">
        <v>0</v>
      </c>
      <c r="AG205" s="472">
        <v>0</v>
      </c>
      <c r="AH205" s="472">
        <v>0</v>
      </c>
      <c r="AI205" s="472">
        <v>0</v>
      </c>
      <c r="AJ205" s="472">
        <v>0</v>
      </c>
      <c r="AK205" s="472">
        <v>-1</v>
      </c>
      <c r="AL205" s="472">
        <v>0</v>
      </c>
      <c r="AM205" s="472">
        <v>0</v>
      </c>
      <c r="AN205" s="472">
        <v>0</v>
      </c>
      <c r="AO205" s="472">
        <v>0</v>
      </c>
      <c r="AP205" s="472">
        <v>0</v>
      </c>
      <c r="AQ205" s="472">
        <v>-1</v>
      </c>
      <c r="AR205" s="472">
        <v>0</v>
      </c>
      <c r="AS205" s="472">
        <v>0</v>
      </c>
      <c r="AT205" s="472">
        <v>-1</v>
      </c>
      <c r="AU205" s="478">
        <v>-1</v>
      </c>
      <c r="AV205" s="473" t="str">
        <f t="shared" si="40"/>
        <v/>
      </c>
      <c r="AW205" s="472" t="str">
        <f t="shared" si="40"/>
        <v/>
      </c>
      <c r="AX205" s="472" t="str">
        <f t="shared" si="40"/>
        <v/>
      </c>
      <c r="AY205" s="472" t="str">
        <f t="shared" si="40"/>
        <v/>
      </c>
      <c r="AZ205" s="472" t="str">
        <f t="shared" si="40"/>
        <v/>
      </c>
      <c r="BA205" s="472" t="str">
        <f t="shared" si="40"/>
        <v>tbd</v>
      </c>
      <c r="BB205" s="472" t="str">
        <f t="shared" si="40"/>
        <v/>
      </c>
      <c r="BC205" s="472" t="str">
        <f t="shared" si="40"/>
        <v/>
      </c>
      <c r="BD205" s="472" t="str">
        <f t="shared" si="40"/>
        <v/>
      </c>
      <c r="BE205" s="472" t="str">
        <f t="shared" si="40"/>
        <v/>
      </c>
      <c r="BF205" s="472" t="str">
        <f t="shared" si="40"/>
        <v/>
      </c>
      <c r="BG205" s="472" t="str">
        <f t="shared" si="40"/>
        <v>tbd</v>
      </c>
      <c r="BH205" s="472" t="str">
        <f t="shared" si="40"/>
        <v/>
      </c>
      <c r="BI205" s="472" t="str">
        <f t="shared" si="40"/>
        <v/>
      </c>
      <c r="BJ205" s="472" t="str">
        <f t="shared" si="40"/>
        <v>tbd</v>
      </c>
      <c r="BK205" s="474" t="str">
        <f t="shared" si="32"/>
        <v>tbd</v>
      </c>
      <c r="BL205" s="480" t="str">
        <f t="shared" si="41"/>
        <v/>
      </c>
      <c r="BM205" s="472" t="str">
        <f t="shared" si="41"/>
        <v/>
      </c>
      <c r="BN205" s="472" t="str">
        <f t="shared" si="41"/>
        <v/>
      </c>
      <c r="BO205" s="472" t="str">
        <f t="shared" si="41"/>
        <v/>
      </c>
      <c r="BP205" s="472" t="str">
        <f t="shared" si="41"/>
        <v/>
      </c>
      <c r="BQ205" s="472" t="str">
        <f t="shared" si="41"/>
        <v>tbd</v>
      </c>
      <c r="BR205" s="472" t="str">
        <f t="shared" si="41"/>
        <v/>
      </c>
      <c r="BS205" s="472" t="str">
        <f t="shared" si="41"/>
        <v/>
      </c>
      <c r="BT205" s="472" t="str">
        <f t="shared" si="41"/>
        <v/>
      </c>
      <c r="BU205" s="472" t="str">
        <f t="shared" si="41"/>
        <v/>
      </c>
      <c r="BV205" s="472" t="str">
        <f t="shared" si="41"/>
        <v/>
      </c>
      <c r="BW205" s="472" t="str">
        <f t="shared" si="41"/>
        <v>tbd</v>
      </c>
      <c r="BX205" s="472" t="str">
        <f t="shared" si="41"/>
        <v/>
      </c>
      <c r="BY205" s="472" t="str">
        <f t="shared" si="41"/>
        <v/>
      </c>
      <c r="BZ205" s="472" t="str">
        <f t="shared" si="41"/>
        <v>tbd</v>
      </c>
      <c r="CA205" s="474" t="str">
        <f t="shared" si="33"/>
        <v>tbd</v>
      </c>
    </row>
    <row r="206" spans="1:79" s="119" customFormat="1" ht="17.25" customHeight="1" x14ac:dyDescent="0.25">
      <c r="A206" s="9" t="s">
        <v>1659</v>
      </c>
      <c r="B206" s="7" t="s">
        <v>1660</v>
      </c>
      <c r="C206" s="2" t="s">
        <v>1661</v>
      </c>
      <c r="D206" s="5" t="s">
        <v>1662</v>
      </c>
      <c r="E206" s="4">
        <v>1</v>
      </c>
      <c r="F206" s="851" t="s">
        <v>1516</v>
      </c>
      <c r="G206" s="851" t="s">
        <v>1516</v>
      </c>
      <c r="H206" s="5"/>
      <c r="I206" s="16" t="s">
        <v>1503</v>
      </c>
      <c r="J206" s="47" t="s">
        <v>86</v>
      </c>
      <c r="K206" s="48"/>
      <c r="L206" s="48"/>
      <c r="M206" s="49"/>
      <c r="N206" s="852" t="s">
        <v>1516</v>
      </c>
      <c r="O206" s="853" t="s">
        <v>1516</v>
      </c>
      <c r="P206" s="853" t="s">
        <v>1516</v>
      </c>
      <c r="Q206" s="853" t="s">
        <v>1516</v>
      </c>
      <c r="R206" s="853" t="s">
        <v>1516</v>
      </c>
      <c r="S206" s="853" t="s">
        <v>1516</v>
      </c>
      <c r="T206" s="854" t="s">
        <v>1516</v>
      </c>
      <c r="U206" s="49"/>
      <c r="V206" s="58" t="s">
        <v>86</v>
      </c>
      <c r="W206" s="855" t="s">
        <v>1516</v>
      </c>
      <c r="X206" s="56"/>
      <c r="Y206" s="68"/>
      <c r="Z206" s="68"/>
      <c r="AA206" s="67"/>
      <c r="AB206" s="57"/>
      <c r="AC206" s="58" t="s">
        <v>1376</v>
      </c>
      <c r="AD206" s="56"/>
      <c r="AE206" s="49"/>
      <c r="AF206" s="473">
        <v>0</v>
      </c>
      <c r="AG206" s="472">
        <v>0</v>
      </c>
      <c r="AH206" s="472">
        <v>0</v>
      </c>
      <c r="AI206" s="472">
        <v>0</v>
      </c>
      <c r="AJ206" s="472">
        <v>0</v>
      </c>
      <c r="AK206" s="472">
        <v>-1</v>
      </c>
      <c r="AL206" s="472">
        <v>0</v>
      </c>
      <c r="AM206" s="472">
        <v>0</v>
      </c>
      <c r="AN206" s="472">
        <v>0</v>
      </c>
      <c r="AO206" s="472">
        <v>0</v>
      </c>
      <c r="AP206" s="472">
        <v>0</v>
      </c>
      <c r="AQ206" s="472">
        <v>0</v>
      </c>
      <c r="AR206" s="472">
        <v>0</v>
      </c>
      <c r="AS206" s="472">
        <v>0</v>
      </c>
      <c r="AT206" s="472">
        <v>0</v>
      </c>
      <c r="AU206" s="478">
        <v>0</v>
      </c>
      <c r="AV206" s="473" t="str">
        <f t="shared" si="40"/>
        <v/>
      </c>
      <c r="AW206" s="472" t="str">
        <f t="shared" si="40"/>
        <v/>
      </c>
      <c r="AX206" s="472" t="str">
        <f t="shared" si="40"/>
        <v/>
      </c>
      <c r="AY206" s="472" t="str">
        <f t="shared" si="40"/>
        <v/>
      </c>
      <c r="AZ206" s="472" t="str">
        <f t="shared" si="40"/>
        <v/>
      </c>
      <c r="BA206" s="472" t="str">
        <f t="shared" si="40"/>
        <v>tbd</v>
      </c>
      <c r="BB206" s="472" t="str">
        <f t="shared" si="40"/>
        <v/>
      </c>
      <c r="BC206" s="472" t="str">
        <f t="shared" si="40"/>
        <v/>
      </c>
      <c r="BD206" s="472" t="str">
        <f t="shared" si="40"/>
        <v/>
      </c>
      <c r="BE206" s="472" t="str">
        <f t="shared" si="40"/>
        <v/>
      </c>
      <c r="BF206" s="472" t="str">
        <f t="shared" si="40"/>
        <v/>
      </c>
      <c r="BG206" s="472" t="str">
        <f t="shared" si="40"/>
        <v/>
      </c>
      <c r="BH206" s="472" t="str">
        <f t="shared" si="40"/>
        <v/>
      </c>
      <c r="BI206" s="472" t="str">
        <f t="shared" si="40"/>
        <v/>
      </c>
      <c r="BJ206" s="472" t="str">
        <f t="shared" si="40"/>
        <v/>
      </c>
      <c r="BK206" s="474" t="str">
        <f t="shared" si="32"/>
        <v/>
      </c>
      <c r="BL206" s="480" t="str">
        <f t="shared" si="41"/>
        <v/>
      </c>
      <c r="BM206" s="472" t="str">
        <f t="shared" si="41"/>
        <v/>
      </c>
      <c r="BN206" s="472" t="str">
        <f t="shared" si="41"/>
        <v/>
      </c>
      <c r="BO206" s="472" t="str">
        <f t="shared" si="41"/>
        <v/>
      </c>
      <c r="BP206" s="472" t="str">
        <f t="shared" si="41"/>
        <v/>
      </c>
      <c r="BQ206" s="472" t="str">
        <f t="shared" si="41"/>
        <v>not req'ed</v>
      </c>
      <c r="BR206" s="472" t="str">
        <f t="shared" si="41"/>
        <v/>
      </c>
      <c r="BS206" s="472" t="str">
        <f t="shared" si="41"/>
        <v/>
      </c>
      <c r="BT206" s="472" t="str">
        <f t="shared" si="41"/>
        <v/>
      </c>
      <c r="BU206" s="472" t="str">
        <f t="shared" si="41"/>
        <v/>
      </c>
      <c r="BV206" s="472" t="str">
        <f t="shared" si="41"/>
        <v/>
      </c>
      <c r="BW206" s="472" t="str">
        <f t="shared" si="41"/>
        <v/>
      </c>
      <c r="BX206" s="472" t="str">
        <f t="shared" si="41"/>
        <v/>
      </c>
      <c r="BY206" s="472" t="str">
        <f t="shared" si="41"/>
        <v/>
      </c>
      <c r="BZ206" s="472" t="str">
        <f t="shared" si="41"/>
        <v/>
      </c>
      <c r="CA206" s="474" t="str">
        <f t="shared" si="33"/>
        <v/>
      </c>
    </row>
    <row r="207" spans="1:79" s="119" customFormat="1" ht="17.25" customHeight="1" x14ac:dyDescent="0.25">
      <c r="A207" s="9" t="s">
        <v>1714</v>
      </c>
      <c r="B207" s="7" t="s">
        <v>1715</v>
      </c>
      <c r="C207" s="2" t="s">
        <v>1716</v>
      </c>
      <c r="D207" s="5" t="s">
        <v>1537</v>
      </c>
      <c r="E207" s="4">
        <v>20</v>
      </c>
      <c r="F207" s="4" t="s">
        <v>1525</v>
      </c>
      <c r="G207" s="851" t="s">
        <v>1516</v>
      </c>
      <c r="H207" s="5"/>
      <c r="I207" s="16"/>
      <c r="J207" s="47" t="s">
        <v>86</v>
      </c>
      <c r="K207" s="48"/>
      <c r="L207" s="48"/>
      <c r="M207" s="49"/>
      <c r="N207" s="47" t="s">
        <v>86</v>
      </c>
      <c r="O207" s="48"/>
      <c r="P207" s="48"/>
      <c r="Q207" s="48"/>
      <c r="R207" s="48"/>
      <c r="S207" s="48"/>
      <c r="T207" s="64"/>
      <c r="U207" s="49"/>
      <c r="V207" s="58" t="s">
        <v>86</v>
      </c>
      <c r="W207" s="81" t="s">
        <v>86</v>
      </c>
      <c r="X207" s="56"/>
      <c r="Y207" s="68"/>
      <c r="Z207" s="68"/>
      <c r="AA207" s="67"/>
      <c r="AB207" s="57"/>
      <c r="AC207" s="58" t="s">
        <v>1376</v>
      </c>
      <c r="AD207" s="56"/>
      <c r="AE207" s="49"/>
      <c r="AF207" s="473">
        <v>0</v>
      </c>
      <c r="AG207" s="472">
        <v>0</v>
      </c>
      <c r="AH207" s="472">
        <v>0</v>
      </c>
      <c r="AI207" s="472">
        <v>0</v>
      </c>
      <c r="AJ207" s="472">
        <v>0</v>
      </c>
      <c r="AK207" s="472">
        <v>-1</v>
      </c>
      <c r="AL207" s="472">
        <v>0</v>
      </c>
      <c r="AM207" s="472">
        <v>0</v>
      </c>
      <c r="AN207" s="472">
        <v>0</v>
      </c>
      <c r="AO207" s="472">
        <v>0</v>
      </c>
      <c r="AP207" s="472">
        <v>0</v>
      </c>
      <c r="AQ207" s="472">
        <v>0</v>
      </c>
      <c r="AR207" s="472">
        <v>0</v>
      </c>
      <c r="AS207" s="472">
        <v>0</v>
      </c>
      <c r="AT207" s="472">
        <v>0</v>
      </c>
      <c r="AU207" s="478">
        <v>0</v>
      </c>
      <c r="AV207" s="473" t="str">
        <f t="shared" si="40"/>
        <v/>
      </c>
      <c r="AW207" s="472" t="str">
        <f t="shared" si="40"/>
        <v/>
      </c>
      <c r="AX207" s="472" t="str">
        <f t="shared" si="40"/>
        <v/>
      </c>
      <c r="AY207" s="472" t="str">
        <f t="shared" si="40"/>
        <v/>
      </c>
      <c r="AZ207" s="472" t="str">
        <f t="shared" si="40"/>
        <v/>
      </c>
      <c r="BA207" s="472" t="str">
        <f t="shared" si="40"/>
        <v>tbd</v>
      </c>
      <c r="BB207" s="472" t="str">
        <f t="shared" si="40"/>
        <v/>
      </c>
      <c r="BC207" s="472" t="str">
        <f t="shared" si="40"/>
        <v/>
      </c>
      <c r="BD207" s="472" t="str">
        <f t="shared" si="40"/>
        <v/>
      </c>
      <c r="BE207" s="472" t="str">
        <f t="shared" si="40"/>
        <v/>
      </c>
      <c r="BF207" s="472" t="str">
        <f t="shared" si="40"/>
        <v/>
      </c>
      <c r="BG207" s="472" t="str">
        <f t="shared" si="40"/>
        <v/>
      </c>
      <c r="BH207" s="472" t="str">
        <f t="shared" si="40"/>
        <v/>
      </c>
      <c r="BI207" s="472" t="str">
        <f t="shared" si="40"/>
        <v/>
      </c>
      <c r="BJ207" s="472" t="str">
        <f t="shared" si="40"/>
        <v/>
      </c>
      <c r="BK207" s="474" t="str">
        <f t="shared" si="32"/>
        <v/>
      </c>
      <c r="BL207" s="480" t="str">
        <f t="shared" si="41"/>
        <v/>
      </c>
      <c r="BM207" s="472" t="str">
        <f t="shared" si="41"/>
        <v/>
      </c>
      <c r="BN207" s="472" t="str">
        <f t="shared" si="41"/>
        <v/>
      </c>
      <c r="BO207" s="472" t="str">
        <f t="shared" si="41"/>
        <v/>
      </c>
      <c r="BP207" s="472" t="str">
        <f t="shared" si="41"/>
        <v/>
      </c>
      <c r="BQ207" s="472" t="str">
        <f t="shared" si="41"/>
        <v>tbd</v>
      </c>
      <c r="BR207" s="472" t="str">
        <f t="shared" si="41"/>
        <v/>
      </c>
      <c r="BS207" s="472" t="str">
        <f t="shared" si="41"/>
        <v/>
      </c>
      <c r="BT207" s="472" t="str">
        <f t="shared" si="41"/>
        <v/>
      </c>
      <c r="BU207" s="472" t="str">
        <f t="shared" si="41"/>
        <v/>
      </c>
      <c r="BV207" s="472" t="str">
        <f t="shared" si="41"/>
        <v/>
      </c>
      <c r="BW207" s="472" t="str">
        <f t="shared" si="41"/>
        <v/>
      </c>
      <c r="BX207" s="472" t="str">
        <f t="shared" si="41"/>
        <v/>
      </c>
      <c r="BY207" s="472" t="str">
        <f t="shared" si="41"/>
        <v/>
      </c>
      <c r="BZ207" s="472" t="str">
        <f t="shared" si="41"/>
        <v/>
      </c>
      <c r="CA207" s="474" t="str">
        <f t="shared" si="33"/>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ref="AF208:AU222" si="43">AF207</f>
        <v>0</v>
      </c>
      <c r="AG208" s="472">
        <f t="shared" si="43"/>
        <v>0</v>
      </c>
      <c r="AH208" s="472">
        <f t="shared" si="43"/>
        <v>0</v>
      </c>
      <c r="AI208" s="472">
        <f t="shared" si="43"/>
        <v>0</v>
      </c>
      <c r="AJ208" s="472">
        <f t="shared" si="43"/>
        <v>0</v>
      </c>
      <c r="AK208" s="472">
        <f t="shared" si="43"/>
        <v>-1</v>
      </c>
      <c r="AL208" s="472">
        <f t="shared" si="43"/>
        <v>0</v>
      </c>
      <c r="AM208" s="472">
        <f t="shared" si="43"/>
        <v>0</v>
      </c>
      <c r="AN208" s="472">
        <f t="shared" si="43"/>
        <v>0</v>
      </c>
      <c r="AO208" s="472">
        <f t="shared" si="43"/>
        <v>0</v>
      </c>
      <c r="AP208" s="472">
        <f t="shared" si="43"/>
        <v>0</v>
      </c>
      <c r="AQ208" s="472">
        <f t="shared" si="43"/>
        <v>0</v>
      </c>
      <c r="AR208" s="472">
        <f t="shared" si="43"/>
        <v>0</v>
      </c>
      <c r="AS208" s="472">
        <f t="shared" si="43"/>
        <v>0</v>
      </c>
      <c r="AT208" s="472">
        <f t="shared" si="43"/>
        <v>0</v>
      </c>
      <c r="AU208" s="478">
        <f t="shared" si="43"/>
        <v>0</v>
      </c>
      <c r="AV208" s="473" t="str">
        <f t="shared" ref="AV208:BK224" si="44">IF(AF208,IFERROR(LEFT($V208,SEARCH(" (",$V208)-1),$V208),"")</f>
        <v/>
      </c>
      <c r="AW208" s="472" t="str">
        <f t="shared" si="44"/>
        <v/>
      </c>
      <c r="AX208" s="472" t="str">
        <f t="shared" si="44"/>
        <v/>
      </c>
      <c r="AY208" s="472" t="str">
        <f t="shared" si="44"/>
        <v/>
      </c>
      <c r="AZ208" s="472" t="str">
        <f t="shared" si="44"/>
        <v/>
      </c>
      <c r="BA208" s="472">
        <f t="shared" si="44"/>
        <v>0</v>
      </c>
      <c r="BB208" s="472" t="str">
        <f t="shared" si="44"/>
        <v/>
      </c>
      <c r="BC208" s="472" t="str">
        <f t="shared" si="44"/>
        <v/>
      </c>
      <c r="BD208" s="472" t="str">
        <f t="shared" si="44"/>
        <v/>
      </c>
      <c r="BE208" s="472" t="str">
        <f t="shared" si="44"/>
        <v/>
      </c>
      <c r="BF208" s="472" t="str">
        <f t="shared" si="44"/>
        <v/>
      </c>
      <c r="BG208" s="472" t="str">
        <f t="shared" si="44"/>
        <v/>
      </c>
      <c r="BH208" s="472" t="str">
        <f t="shared" si="44"/>
        <v/>
      </c>
      <c r="BI208" s="472" t="str">
        <f t="shared" si="44"/>
        <v/>
      </c>
      <c r="BJ208" s="472" t="str">
        <f t="shared" si="44"/>
        <v/>
      </c>
      <c r="BK208" s="474" t="str">
        <f t="shared" si="32"/>
        <v/>
      </c>
      <c r="BL208" s="480" t="str">
        <f t="shared" ref="BL208:CA224" si="45">IF(AF208,IFERROR(LEFT($W208,SEARCH(" (",$W208)-1),$W208),"")</f>
        <v/>
      </c>
      <c r="BM208" s="472" t="str">
        <f t="shared" si="45"/>
        <v/>
      </c>
      <c r="BN208" s="472" t="str">
        <f t="shared" si="45"/>
        <v/>
      </c>
      <c r="BO208" s="472" t="str">
        <f t="shared" si="45"/>
        <v/>
      </c>
      <c r="BP208" s="472" t="str">
        <f t="shared" si="45"/>
        <v/>
      </c>
      <c r="BQ208" s="472">
        <f t="shared" si="45"/>
        <v>0</v>
      </c>
      <c r="BR208" s="472" t="str">
        <f t="shared" si="45"/>
        <v/>
      </c>
      <c r="BS208" s="472" t="str">
        <f t="shared" si="45"/>
        <v/>
      </c>
      <c r="BT208" s="472" t="str">
        <f t="shared" si="45"/>
        <v/>
      </c>
      <c r="BU208" s="472" t="str">
        <f t="shared" si="45"/>
        <v/>
      </c>
      <c r="BV208" s="472" t="str">
        <f t="shared" si="45"/>
        <v/>
      </c>
      <c r="BW208" s="472" t="str">
        <f t="shared" si="45"/>
        <v/>
      </c>
      <c r="BX208" s="472" t="str">
        <f t="shared" si="45"/>
        <v/>
      </c>
      <c r="BY208" s="472" t="str">
        <f t="shared" si="45"/>
        <v/>
      </c>
      <c r="BZ208" s="472" t="str">
        <f t="shared" si="45"/>
        <v/>
      </c>
      <c r="CA208" s="474" t="str">
        <f t="shared" si="33"/>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43"/>
        <v>0</v>
      </c>
      <c r="AG209" s="472">
        <f t="shared" si="43"/>
        <v>0</v>
      </c>
      <c r="AH209" s="472">
        <f t="shared" si="43"/>
        <v>0</v>
      </c>
      <c r="AI209" s="472">
        <f t="shared" si="43"/>
        <v>0</v>
      </c>
      <c r="AJ209" s="472">
        <f t="shared" si="43"/>
        <v>0</v>
      </c>
      <c r="AK209" s="472">
        <f t="shared" si="43"/>
        <v>-1</v>
      </c>
      <c r="AL209" s="472">
        <f t="shared" si="43"/>
        <v>0</v>
      </c>
      <c r="AM209" s="472">
        <f t="shared" si="43"/>
        <v>0</v>
      </c>
      <c r="AN209" s="472">
        <f t="shared" si="43"/>
        <v>0</v>
      </c>
      <c r="AO209" s="472">
        <f t="shared" si="43"/>
        <v>0</v>
      </c>
      <c r="AP209" s="472">
        <f t="shared" si="43"/>
        <v>0</v>
      </c>
      <c r="AQ209" s="472">
        <f t="shared" si="43"/>
        <v>0</v>
      </c>
      <c r="AR209" s="472">
        <f t="shared" si="43"/>
        <v>0</v>
      </c>
      <c r="AS209" s="472">
        <f t="shared" si="43"/>
        <v>0</v>
      </c>
      <c r="AT209" s="472">
        <f t="shared" si="43"/>
        <v>0</v>
      </c>
      <c r="AU209" s="478">
        <f t="shared" si="43"/>
        <v>0</v>
      </c>
      <c r="AV209" s="473" t="str">
        <f t="shared" si="44"/>
        <v/>
      </c>
      <c r="AW209" s="472" t="str">
        <f t="shared" si="44"/>
        <v/>
      </c>
      <c r="AX209" s="472" t="str">
        <f t="shared" si="44"/>
        <v/>
      </c>
      <c r="AY209" s="472" t="str">
        <f t="shared" si="44"/>
        <v/>
      </c>
      <c r="AZ209" s="472" t="str">
        <f t="shared" si="44"/>
        <v/>
      </c>
      <c r="BA209" s="472">
        <f t="shared" si="44"/>
        <v>0</v>
      </c>
      <c r="BB209" s="472" t="str">
        <f t="shared" si="44"/>
        <v/>
      </c>
      <c r="BC209" s="472" t="str">
        <f t="shared" si="44"/>
        <v/>
      </c>
      <c r="BD209" s="472" t="str">
        <f t="shared" si="44"/>
        <v/>
      </c>
      <c r="BE209" s="472" t="str">
        <f t="shared" si="44"/>
        <v/>
      </c>
      <c r="BF209" s="472" t="str">
        <f t="shared" si="44"/>
        <v/>
      </c>
      <c r="BG209" s="472" t="str">
        <f t="shared" si="44"/>
        <v/>
      </c>
      <c r="BH209" s="472" t="str">
        <f t="shared" si="44"/>
        <v/>
      </c>
      <c r="BI209" s="472" t="str">
        <f t="shared" si="44"/>
        <v/>
      </c>
      <c r="BJ209" s="472" t="str">
        <f t="shared" si="44"/>
        <v/>
      </c>
      <c r="BK209" s="474" t="str">
        <f t="shared" si="32"/>
        <v/>
      </c>
      <c r="BL209" s="480" t="str">
        <f t="shared" si="45"/>
        <v/>
      </c>
      <c r="BM209" s="472" t="str">
        <f t="shared" si="45"/>
        <v/>
      </c>
      <c r="BN209" s="472" t="str">
        <f t="shared" si="45"/>
        <v/>
      </c>
      <c r="BO209" s="472" t="str">
        <f t="shared" si="45"/>
        <v/>
      </c>
      <c r="BP209" s="472" t="str">
        <f t="shared" si="45"/>
        <v/>
      </c>
      <c r="BQ209" s="472">
        <f t="shared" si="45"/>
        <v>0</v>
      </c>
      <c r="BR209" s="472" t="str">
        <f t="shared" si="45"/>
        <v/>
      </c>
      <c r="BS209" s="472" t="str">
        <f t="shared" si="45"/>
        <v/>
      </c>
      <c r="BT209" s="472" t="str">
        <f t="shared" si="45"/>
        <v/>
      </c>
      <c r="BU209" s="472" t="str">
        <f t="shared" si="45"/>
        <v/>
      </c>
      <c r="BV209" s="472" t="str">
        <f t="shared" si="45"/>
        <v/>
      </c>
      <c r="BW209" s="472" t="str">
        <f t="shared" si="45"/>
        <v/>
      </c>
      <c r="BX209" s="472" t="str">
        <f t="shared" si="45"/>
        <v/>
      </c>
      <c r="BY209" s="472" t="str">
        <f t="shared" si="45"/>
        <v/>
      </c>
      <c r="BZ209" s="472" t="str">
        <f t="shared" si="45"/>
        <v/>
      </c>
      <c r="CA209" s="474" t="str">
        <f t="shared" si="33"/>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43"/>
        <v>0</v>
      </c>
      <c r="AG210" s="472">
        <f t="shared" si="43"/>
        <v>0</v>
      </c>
      <c r="AH210" s="472">
        <f t="shared" si="43"/>
        <v>0</v>
      </c>
      <c r="AI210" s="472">
        <f t="shared" si="43"/>
        <v>0</v>
      </c>
      <c r="AJ210" s="472">
        <f t="shared" si="43"/>
        <v>0</v>
      </c>
      <c r="AK210" s="472">
        <f t="shared" si="43"/>
        <v>-1</v>
      </c>
      <c r="AL210" s="472">
        <f t="shared" si="43"/>
        <v>0</v>
      </c>
      <c r="AM210" s="472">
        <f t="shared" si="43"/>
        <v>0</v>
      </c>
      <c r="AN210" s="472">
        <f t="shared" si="43"/>
        <v>0</v>
      </c>
      <c r="AO210" s="472">
        <f t="shared" si="43"/>
        <v>0</v>
      </c>
      <c r="AP210" s="472">
        <f t="shared" si="43"/>
        <v>0</v>
      </c>
      <c r="AQ210" s="472">
        <f t="shared" si="43"/>
        <v>0</v>
      </c>
      <c r="AR210" s="472">
        <f t="shared" si="43"/>
        <v>0</v>
      </c>
      <c r="AS210" s="472">
        <f t="shared" si="43"/>
        <v>0</v>
      </c>
      <c r="AT210" s="472">
        <f t="shared" si="43"/>
        <v>0</v>
      </c>
      <c r="AU210" s="478">
        <f t="shared" si="43"/>
        <v>0</v>
      </c>
      <c r="AV210" s="473" t="str">
        <f t="shared" si="44"/>
        <v/>
      </c>
      <c r="AW210" s="472" t="str">
        <f t="shared" si="44"/>
        <v/>
      </c>
      <c r="AX210" s="472" t="str">
        <f t="shared" si="44"/>
        <v/>
      </c>
      <c r="AY210" s="472" t="str">
        <f t="shared" si="44"/>
        <v/>
      </c>
      <c r="AZ210" s="472" t="str">
        <f t="shared" si="44"/>
        <v/>
      </c>
      <c r="BA210" s="472">
        <f t="shared" si="44"/>
        <v>0</v>
      </c>
      <c r="BB210" s="472" t="str">
        <f t="shared" si="44"/>
        <v/>
      </c>
      <c r="BC210" s="472" t="str">
        <f t="shared" si="44"/>
        <v/>
      </c>
      <c r="BD210" s="472" t="str">
        <f t="shared" si="44"/>
        <v/>
      </c>
      <c r="BE210" s="472" t="str">
        <f t="shared" si="44"/>
        <v/>
      </c>
      <c r="BF210" s="472" t="str">
        <f t="shared" si="44"/>
        <v/>
      </c>
      <c r="BG210" s="472" t="str">
        <f t="shared" si="44"/>
        <v/>
      </c>
      <c r="BH210" s="472" t="str">
        <f t="shared" si="44"/>
        <v/>
      </c>
      <c r="BI210" s="472" t="str">
        <f t="shared" si="44"/>
        <v/>
      </c>
      <c r="BJ210" s="472" t="str">
        <f t="shared" si="44"/>
        <v/>
      </c>
      <c r="BK210" s="474" t="str">
        <f t="shared" si="32"/>
        <v/>
      </c>
      <c r="BL210" s="480" t="str">
        <f t="shared" si="45"/>
        <v/>
      </c>
      <c r="BM210" s="472" t="str">
        <f t="shared" si="45"/>
        <v/>
      </c>
      <c r="BN210" s="472" t="str">
        <f t="shared" si="45"/>
        <v/>
      </c>
      <c r="BO210" s="472" t="str">
        <f t="shared" si="45"/>
        <v/>
      </c>
      <c r="BP210" s="472" t="str">
        <f t="shared" si="45"/>
        <v/>
      </c>
      <c r="BQ210" s="472">
        <f t="shared" si="45"/>
        <v>0</v>
      </c>
      <c r="BR210" s="472" t="str">
        <f t="shared" si="45"/>
        <v/>
      </c>
      <c r="BS210" s="472" t="str">
        <f t="shared" si="45"/>
        <v/>
      </c>
      <c r="BT210" s="472" t="str">
        <f t="shared" si="45"/>
        <v/>
      </c>
      <c r="BU210" s="472" t="str">
        <f t="shared" si="45"/>
        <v/>
      </c>
      <c r="BV210" s="472" t="str">
        <f t="shared" si="45"/>
        <v/>
      </c>
      <c r="BW210" s="472" t="str">
        <f t="shared" si="45"/>
        <v/>
      </c>
      <c r="BX210" s="472" t="str">
        <f t="shared" si="45"/>
        <v/>
      </c>
      <c r="BY210" s="472" t="str">
        <f t="shared" si="45"/>
        <v/>
      </c>
      <c r="BZ210" s="472" t="str">
        <f t="shared" si="45"/>
        <v/>
      </c>
      <c r="CA210" s="474" t="str">
        <f t="shared" si="33"/>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43"/>
        <v>0</v>
      </c>
      <c r="AG211" s="472">
        <f t="shared" si="43"/>
        <v>0</v>
      </c>
      <c r="AH211" s="472">
        <f t="shared" si="43"/>
        <v>0</v>
      </c>
      <c r="AI211" s="472">
        <f t="shared" si="43"/>
        <v>0</v>
      </c>
      <c r="AJ211" s="472">
        <f t="shared" si="43"/>
        <v>0</v>
      </c>
      <c r="AK211" s="472">
        <f t="shared" si="43"/>
        <v>-1</v>
      </c>
      <c r="AL211" s="472">
        <f t="shared" si="43"/>
        <v>0</v>
      </c>
      <c r="AM211" s="472">
        <f t="shared" si="43"/>
        <v>0</v>
      </c>
      <c r="AN211" s="472">
        <f t="shared" si="43"/>
        <v>0</v>
      </c>
      <c r="AO211" s="472">
        <f t="shared" si="43"/>
        <v>0</v>
      </c>
      <c r="AP211" s="472">
        <f t="shared" si="43"/>
        <v>0</v>
      </c>
      <c r="AQ211" s="472">
        <f t="shared" si="43"/>
        <v>0</v>
      </c>
      <c r="AR211" s="472">
        <f t="shared" si="43"/>
        <v>0</v>
      </c>
      <c r="AS211" s="472">
        <f t="shared" si="43"/>
        <v>0</v>
      </c>
      <c r="AT211" s="472">
        <f t="shared" si="43"/>
        <v>0</v>
      </c>
      <c r="AU211" s="478">
        <f t="shared" si="43"/>
        <v>0</v>
      </c>
      <c r="AV211" s="473" t="str">
        <f t="shared" si="44"/>
        <v/>
      </c>
      <c r="AW211" s="472" t="str">
        <f t="shared" si="44"/>
        <v/>
      </c>
      <c r="AX211" s="472" t="str">
        <f t="shared" si="44"/>
        <v/>
      </c>
      <c r="AY211" s="472" t="str">
        <f t="shared" si="44"/>
        <v/>
      </c>
      <c r="AZ211" s="472" t="str">
        <f t="shared" si="44"/>
        <v/>
      </c>
      <c r="BA211" s="472">
        <f t="shared" si="44"/>
        <v>0</v>
      </c>
      <c r="BB211" s="472" t="str">
        <f t="shared" si="44"/>
        <v/>
      </c>
      <c r="BC211" s="472" t="str">
        <f t="shared" si="44"/>
        <v/>
      </c>
      <c r="BD211" s="472" t="str">
        <f t="shared" si="44"/>
        <v/>
      </c>
      <c r="BE211" s="472" t="str">
        <f t="shared" si="44"/>
        <v/>
      </c>
      <c r="BF211" s="472" t="str">
        <f t="shared" si="44"/>
        <v/>
      </c>
      <c r="BG211" s="472" t="str">
        <f t="shared" si="44"/>
        <v/>
      </c>
      <c r="BH211" s="472" t="str">
        <f t="shared" si="44"/>
        <v/>
      </c>
      <c r="BI211" s="472" t="str">
        <f t="shared" si="44"/>
        <v/>
      </c>
      <c r="BJ211" s="472" t="str">
        <f t="shared" si="44"/>
        <v/>
      </c>
      <c r="BK211" s="474" t="str">
        <f t="shared" si="32"/>
        <v/>
      </c>
      <c r="BL211" s="480" t="str">
        <f t="shared" si="45"/>
        <v/>
      </c>
      <c r="BM211" s="472" t="str">
        <f t="shared" si="45"/>
        <v/>
      </c>
      <c r="BN211" s="472" t="str">
        <f t="shared" si="45"/>
        <v/>
      </c>
      <c r="BO211" s="472" t="str">
        <f t="shared" si="45"/>
        <v/>
      </c>
      <c r="BP211" s="472" t="str">
        <f t="shared" si="45"/>
        <v/>
      </c>
      <c r="BQ211" s="472">
        <f t="shared" si="45"/>
        <v>0</v>
      </c>
      <c r="BR211" s="472" t="str">
        <f t="shared" si="45"/>
        <v/>
      </c>
      <c r="BS211" s="472" t="str">
        <f t="shared" si="45"/>
        <v/>
      </c>
      <c r="BT211" s="472" t="str">
        <f t="shared" si="45"/>
        <v/>
      </c>
      <c r="BU211" s="472" t="str">
        <f t="shared" si="45"/>
        <v/>
      </c>
      <c r="BV211" s="472" t="str">
        <f t="shared" si="45"/>
        <v/>
      </c>
      <c r="BW211" s="472" t="str">
        <f t="shared" si="45"/>
        <v/>
      </c>
      <c r="BX211" s="472" t="str">
        <f t="shared" si="45"/>
        <v/>
      </c>
      <c r="BY211" s="472" t="str">
        <f t="shared" si="45"/>
        <v/>
      </c>
      <c r="BZ211" s="472" t="str">
        <f t="shared" si="45"/>
        <v/>
      </c>
      <c r="CA211" s="474" t="str">
        <f t="shared" si="33"/>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43"/>
        <v>0</v>
      </c>
      <c r="AG212" s="472">
        <f t="shared" si="43"/>
        <v>0</v>
      </c>
      <c r="AH212" s="472">
        <f t="shared" si="43"/>
        <v>0</v>
      </c>
      <c r="AI212" s="472">
        <f t="shared" si="43"/>
        <v>0</v>
      </c>
      <c r="AJ212" s="472">
        <f t="shared" si="43"/>
        <v>0</v>
      </c>
      <c r="AK212" s="472">
        <f t="shared" si="43"/>
        <v>-1</v>
      </c>
      <c r="AL212" s="472">
        <f t="shared" si="43"/>
        <v>0</v>
      </c>
      <c r="AM212" s="472">
        <f t="shared" si="43"/>
        <v>0</v>
      </c>
      <c r="AN212" s="472">
        <f t="shared" si="43"/>
        <v>0</v>
      </c>
      <c r="AO212" s="472">
        <f t="shared" si="43"/>
        <v>0</v>
      </c>
      <c r="AP212" s="472">
        <f t="shared" si="43"/>
        <v>0</v>
      </c>
      <c r="AQ212" s="472">
        <f t="shared" si="43"/>
        <v>0</v>
      </c>
      <c r="AR212" s="472">
        <f t="shared" si="43"/>
        <v>0</v>
      </c>
      <c r="AS212" s="472">
        <f t="shared" si="43"/>
        <v>0</v>
      </c>
      <c r="AT212" s="472">
        <f t="shared" si="43"/>
        <v>0</v>
      </c>
      <c r="AU212" s="478">
        <f t="shared" si="43"/>
        <v>0</v>
      </c>
      <c r="AV212" s="473" t="str">
        <f t="shared" si="44"/>
        <v/>
      </c>
      <c r="AW212" s="472" t="str">
        <f t="shared" si="44"/>
        <v/>
      </c>
      <c r="AX212" s="472" t="str">
        <f t="shared" si="44"/>
        <v/>
      </c>
      <c r="AY212" s="472" t="str">
        <f t="shared" si="44"/>
        <v/>
      </c>
      <c r="AZ212" s="472" t="str">
        <f t="shared" si="44"/>
        <v/>
      </c>
      <c r="BA212" s="472">
        <f t="shared" si="44"/>
        <v>0</v>
      </c>
      <c r="BB212" s="472" t="str">
        <f t="shared" si="44"/>
        <v/>
      </c>
      <c r="BC212" s="472" t="str">
        <f t="shared" si="44"/>
        <v/>
      </c>
      <c r="BD212" s="472" t="str">
        <f t="shared" si="44"/>
        <v/>
      </c>
      <c r="BE212" s="472" t="str">
        <f t="shared" si="44"/>
        <v/>
      </c>
      <c r="BF212" s="472" t="str">
        <f t="shared" si="44"/>
        <v/>
      </c>
      <c r="BG212" s="472" t="str">
        <f t="shared" si="44"/>
        <v/>
      </c>
      <c r="BH212" s="472" t="str">
        <f t="shared" si="44"/>
        <v/>
      </c>
      <c r="BI212" s="472" t="str">
        <f t="shared" si="44"/>
        <v/>
      </c>
      <c r="BJ212" s="472" t="str">
        <f t="shared" si="44"/>
        <v/>
      </c>
      <c r="BK212" s="474" t="str">
        <f t="shared" si="32"/>
        <v/>
      </c>
      <c r="BL212" s="480" t="str">
        <f t="shared" si="45"/>
        <v/>
      </c>
      <c r="BM212" s="472" t="str">
        <f t="shared" si="45"/>
        <v/>
      </c>
      <c r="BN212" s="472" t="str">
        <f t="shared" si="45"/>
        <v/>
      </c>
      <c r="BO212" s="472" t="str">
        <f t="shared" si="45"/>
        <v/>
      </c>
      <c r="BP212" s="472" t="str">
        <f t="shared" si="45"/>
        <v/>
      </c>
      <c r="BQ212" s="472">
        <f t="shared" si="45"/>
        <v>0</v>
      </c>
      <c r="BR212" s="472" t="str">
        <f t="shared" si="45"/>
        <v/>
      </c>
      <c r="BS212" s="472" t="str">
        <f t="shared" si="45"/>
        <v/>
      </c>
      <c r="BT212" s="472" t="str">
        <f t="shared" si="45"/>
        <v/>
      </c>
      <c r="BU212" s="472" t="str">
        <f t="shared" si="45"/>
        <v/>
      </c>
      <c r="BV212" s="472" t="str">
        <f t="shared" si="45"/>
        <v/>
      </c>
      <c r="BW212" s="472" t="str">
        <f t="shared" si="45"/>
        <v/>
      </c>
      <c r="BX212" s="472" t="str">
        <f t="shared" si="45"/>
        <v/>
      </c>
      <c r="BY212" s="472" t="str">
        <f t="shared" si="45"/>
        <v/>
      </c>
      <c r="BZ212" s="472" t="str">
        <f t="shared" si="45"/>
        <v/>
      </c>
      <c r="CA212" s="474" t="str">
        <f t="shared" si="33"/>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43"/>
        <v>0</v>
      </c>
      <c r="AG213" s="472">
        <f t="shared" si="43"/>
        <v>0</v>
      </c>
      <c r="AH213" s="472">
        <f t="shared" si="43"/>
        <v>0</v>
      </c>
      <c r="AI213" s="472">
        <f t="shared" si="43"/>
        <v>0</v>
      </c>
      <c r="AJ213" s="472">
        <f t="shared" si="43"/>
        <v>0</v>
      </c>
      <c r="AK213" s="472">
        <f t="shared" si="43"/>
        <v>-1</v>
      </c>
      <c r="AL213" s="472">
        <f t="shared" si="43"/>
        <v>0</v>
      </c>
      <c r="AM213" s="472">
        <f t="shared" si="43"/>
        <v>0</v>
      </c>
      <c r="AN213" s="472">
        <f t="shared" si="43"/>
        <v>0</v>
      </c>
      <c r="AO213" s="472">
        <f t="shared" si="43"/>
        <v>0</v>
      </c>
      <c r="AP213" s="472">
        <f t="shared" si="43"/>
        <v>0</v>
      </c>
      <c r="AQ213" s="472">
        <f t="shared" si="43"/>
        <v>0</v>
      </c>
      <c r="AR213" s="472">
        <f t="shared" si="43"/>
        <v>0</v>
      </c>
      <c r="AS213" s="472">
        <f t="shared" si="43"/>
        <v>0</v>
      </c>
      <c r="AT213" s="472">
        <f t="shared" si="43"/>
        <v>0</v>
      </c>
      <c r="AU213" s="478">
        <f t="shared" si="43"/>
        <v>0</v>
      </c>
      <c r="AV213" s="473" t="str">
        <f t="shared" si="44"/>
        <v/>
      </c>
      <c r="AW213" s="472" t="str">
        <f t="shared" si="44"/>
        <v/>
      </c>
      <c r="AX213" s="472" t="str">
        <f t="shared" si="44"/>
        <v/>
      </c>
      <c r="AY213" s="472" t="str">
        <f t="shared" si="44"/>
        <v/>
      </c>
      <c r="AZ213" s="472" t="str">
        <f t="shared" si="44"/>
        <v/>
      </c>
      <c r="BA213" s="472">
        <f t="shared" si="44"/>
        <v>0</v>
      </c>
      <c r="BB213" s="472" t="str">
        <f t="shared" si="44"/>
        <v/>
      </c>
      <c r="BC213" s="472" t="str">
        <f t="shared" si="44"/>
        <v/>
      </c>
      <c r="BD213" s="472" t="str">
        <f t="shared" si="44"/>
        <v/>
      </c>
      <c r="BE213" s="472" t="str">
        <f t="shared" si="44"/>
        <v/>
      </c>
      <c r="BF213" s="472" t="str">
        <f t="shared" si="44"/>
        <v/>
      </c>
      <c r="BG213" s="472" t="str">
        <f t="shared" si="44"/>
        <v/>
      </c>
      <c r="BH213" s="472" t="str">
        <f t="shared" si="44"/>
        <v/>
      </c>
      <c r="BI213" s="472" t="str">
        <f t="shared" si="44"/>
        <v/>
      </c>
      <c r="BJ213" s="472" t="str">
        <f t="shared" si="44"/>
        <v/>
      </c>
      <c r="BK213" s="474" t="str">
        <f t="shared" si="32"/>
        <v/>
      </c>
      <c r="BL213" s="480" t="str">
        <f t="shared" si="45"/>
        <v/>
      </c>
      <c r="BM213" s="472" t="str">
        <f t="shared" si="45"/>
        <v/>
      </c>
      <c r="BN213" s="472" t="str">
        <f t="shared" si="45"/>
        <v/>
      </c>
      <c r="BO213" s="472" t="str">
        <f t="shared" si="45"/>
        <v/>
      </c>
      <c r="BP213" s="472" t="str">
        <f t="shared" si="45"/>
        <v/>
      </c>
      <c r="BQ213" s="472">
        <f t="shared" si="45"/>
        <v>0</v>
      </c>
      <c r="BR213" s="472" t="str">
        <f t="shared" si="45"/>
        <v/>
      </c>
      <c r="BS213" s="472" t="str">
        <f t="shared" si="45"/>
        <v/>
      </c>
      <c r="BT213" s="472" t="str">
        <f t="shared" si="45"/>
        <v/>
      </c>
      <c r="BU213" s="472" t="str">
        <f t="shared" si="45"/>
        <v/>
      </c>
      <c r="BV213" s="472" t="str">
        <f t="shared" si="45"/>
        <v/>
      </c>
      <c r="BW213" s="472" t="str">
        <f t="shared" si="45"/>
        <v/>
      </c>
      <c r="BX213" s="472" t="str">
        <f t="shared" si="45"/>
        <v/>
      </c>
      <c r="BY213" s="472" t="str">
        <f t="shared" si="45"/>
        <v/>
      </c>
      <c r="BZ213" s="472" t="str">
        <f t="shared" si="45"/>
        <v/>
      </c>
      <c r="CA213" s="474" t="str">
        <f t="shared" si="33"/>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43"/>
        <v>0</v>
      </c>
      <c r="AG214" s="472">
        <f t="shared" si="43"/>
        <v>0</v>
      </c>
      <c r="AH214" s="472">
        <f t="shared" si="43"/>
        <v>0</v>
      </c>
      <c r="AI214" s="472">
        <f t="shared" si="43"/>
        <v>0</v>
      </c>
      <c r="AJ214" s="472">
        <f t="shared" si="43"/>
        <v>0</v>
      </c>
      <c r="AK214" s="472">
        <f t="shared" si="43"/>
        <v>-1</v>
      </c>
      <c r="AL214" s="472">
        <f t="shared" si="43"/>
        <v>0</v>
      </c>
      <c r="AM214" s="472">
        <f t="shared" si="43"/>
        <v>0</v>
      </c>
      <c r="AN214" s="472">
        <f t="shared" si="43"/>
        <v>0</v>
      </c>
      <c r="AO214" s="472">
        <f t="shared" si="43"/>
        <v>0</v>
      </c>
      <c r="AP214" s="472">
        <f t="shared" si="43"/>
        <v>0</v>
      </c>
      <c r="AQ214" s="472">
        <f t="shared" si="43"/>
        <v>0</v>
      </c>
      <c r="AR214" s="472">
        <f t="shared" si="43"/>
        <v>0</v>
      </c>
      <c r="AS214" s="472">
        <f t="shared" si="43"/>
        <v>0</v>
      </c>
      <c r="AT214" s="472">
        <f t="shared" si="43"/>
        <v>0</v>
      </c>
      <c r="AU214" s="478">
        <f t="shared" si="43"/>
        <v>0</v>
      </c>
      <c r="AV214" s="473" t="str">
        <f t="shared" si="44"/>
        <v/>
      </c>
      <c r="AW214" s="472" t="str">
        <f t="shared" si="44"/>
        <v/>
      </c>
      <c r="AX214" s="472" t="str">
        <f t="shared" si="44"/>
        <v/>
      </c>
      <c r="AY214" s="472" t="str">
        <f t="shared" si="44"/>
        <v/>
      </c>
      <c r="AZ214" s="472" t="str">
        <f t="shared" si="44"/>
        <v/>
      </c>
      <c r="BA214" s="472">
        <f t="shared" si="44"/>
        <v>0</v>
      </c>
      <c r="BB214" s="472" t="str">
        <f t="shared" si="44"/>
        <v/>
      </c>
      <c r="BC214" s="472" t="str">
        <f t="shared" si="44"/>
        <v/>
      </c>
      <c r="BD214" s="472" t="str">
        <f t="shared" si="44"/>
        <v/>
      </c>
      <c r="BE214" s="472" t="str">
        <f t="shared" si="44"/>
        <v/>
      </c>
      <c r="BF214" s="472" t="str">
        <f t="shared" si="44"/>
        <v/>
      </c>
      <c r="BG214" s="472" t="str">
        <f t="shared" si="44"/>
        <v/>
      </c>
      <c r="BH214" s="472" t="str">
        <f t="shared" si="44"/>
        <v/>
      </c>
      <c r="BI214" s="472" t="str">
        <f t="shared" si="44"/>
        <v/>
      </c>
      <c r="BJ214" s="472" t="str">
        <f t="shared" si="44"/>
        <v/>
      </c>
      <c r="BK214" s="474" t="str">
        <f t="shared" si="32"/>
        <v/>
      </c>
      <c r="BL214" s="480" t="str">
        <f t="shared" si="45"/>
        <v/>
      </c>
      <c r="BM214" s="472" t="str">
        <f t="shared" si="45"/>
        <v/>
      </c>
      <c r="BN214" s="472" t="str">
        <f t="shared" si="45"/>
        <v/>
      </c>
      <c r="BO214" s="472" t="str">
        <f t="shared" si="45"/>
        <v/>
      </c>
      <c r="BP214" s="472" t="str">
        <f t="shared" si="45"/>
        <v/>
      </c>
      <c r="BQ214" s="472">
        <f t="shared" si="45"/>
        <v>0</v>
      </c>
      <c r="BR214" s="472" t="str">
        <f t="shared" si="45"/>
        <v/>
      </c>
      <c r="BS214" s="472" t="str">
        <f t="shared" si="45"/>
        <v/>
      </c>
      <c r="BT214" s="472" t="str">
        <f t="shared" si="45"/>
        <v/>
      </c>
      <c r="BU214" s="472" t="str">
        <f t="shared" si="45"/>
        <v/>
      </c>
      <c r="BV214" s="472" t="str">
        <f t="shared" si="45"/>
        <v/>
      </c>
      <c r="BW214" s="472" t="str">
        <f t="shared" si="45"/>
        <v/>
      </c>
      <c r="BX214" s="472" t="str">
        <f t="shared" si="45"/>
        <v/>
      </c>
      <c r="BY214" s="472" t="str">
        <f t="shared" si="45"/>
        <v/>
      </c>
      <c r="BZ214" s="472" t="str">
        <f t="shared" si="45"/>
        <v/>
      </c>
      <c r="CA214" s="474" t="str">
        <f t="shared" si="33"/>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43"/>
        <v>0</v>
      </c>
      <c r="AG215" s="472">
        <f t="shared" si="43"/>
        <v>0</v>
      </c>
      <c r="AH215" s="472">
        <f t="shared" si="43"/>
        <v>0</v>
      </c>
      <c r="AI215" s="472">
        <f t="shared" si="43"/>
        <v>0</v>
      </c>
      <c r="AJ215" s="472">
        <f t="shared" si="43"/>
        <v>0</v>
      </c>
      <c r="AK215" s="472">
        <f t="shared" si="43"/>
        <v>-1</v>
      </c>
      <c r="AL215" s="472">
        <f t="shared" si="43"/>
        <v>0</v>
      </c>
      <c r="AM215" s="472">
        <f t="shared" si="43"/>
        <v>0</v>
      </c>
      <c r="AN215" s="472">
        <f t="shared" si="43"/>
        <v>0</v>
      </c>
      <c r="AO215" s="472">
        <f t="shared" si="43"/>
        <v>0</v>
      </c>
      <c r="AP215" s="472">
        <f t="shared" si="43"/>
        <v>0</v>
      </c>
      <c r="AQ215" s="472">
        <f t="shared" si="43"/>
        <v>0</v>
      </c>
      <c r="AR215" s="472">
        <f t="shared" si="43"/>
        <v>0</v>
      </c>
      <c r="AS215" s="472">
        <f t="shared" si="43"/>
        <v>0</v>
      </c>
      <c r="AT215" s="472">
        <f t="shared" si="43"/>
        <v>0</v>
      </c>
      <c r="AU215" s="478">
        <f t="shared" si="43"/>
        <v>0</v>
      </c>
      <c r="AV215" s="473" t="str">
        <f t="shared" si="44"/>
        <v/>
      </c>
      <c r="AW215" s="472" t="str">
        <f t="shared" si="44"/>
        <v/>
      </c>
      <c r="AX215" s="472" t="str">
        <f t="shared" si="44"/>
        <v/>
      </c>
      <c r="AY215" s="472" t="str">
        <f t="shared" si="44"/>
        <v/>
      </c>
      <c r="AZ215" s="472" t="str">
        <f t="shared" si="44"/>
        <v/>
      </c>
      <c r="BA215" s="472">
        <f t="shared" si="44"/>
        <v>0</v>
      </c>
      <c r="BB215" s="472" t="str">
        <f t="shared" si="44"/>
        <v/>
      </c>
      <c r="BC215" s="472" t="str">
        <f t="shared" si="44"/>
        <v/>
      </c>
      <c r="BD215" s="472" t="str">
        <f t="shared" si="44"/>
        <v/>
      </c>
      <c r="BE215" s="472" t="str">
        <f t="shared" si="44"/>
        <v/>
      </c>
      <c r="BF215" s="472" t="str">
        <f t="shared" si="44"/>
        <v/>
      </c>
      <c r="BG215" s="472" t="str">
        <f t="shared" si="44"/>
        <v/>
      </c>
      <c r="BH215" s="472" t="str">
        <f t="shared" si="44"/>
        <v/>
      </c>
      <c r="BI215" s="472" t="str">
        <f t="shared" si="44"/>
        <v/>
      </c>
      <c r="BJ215" s="472" t="str">
        <f t="shared" si="44"/>
        <v/>
      </c>
      <c r="BK215" s="474" t="str">
        <f t="shared" si="32"/>
        <v/>
      </c>
      <c r="BL215" s="480" t="str">
        <f t="shared" si="45"/>
        <v/>
      </c>
      <c r="BM215" s="472" t="str">
        <f t="shared" si="45"/>
        <v/>
      </c>
      <c r="BN215" s="472" t="str">
        <f t="shared" si="45"/>
        <v/>
      </c>
      <c r="BO215" s="472" t="str">
        <f t="shared" si="45"/>
        <v/>
      </c>
      <c r="BP215" s="472" t="str">
        <f t="shared" si="45"/>
        <v/>
      </c>
      <c r="BQ215" s="472">
        <f t="shared" si="45"/>
        <v>0</v>
      </c>
      <c r="BR215" s="472" t="str">
        <f t="shared" si="45"/>
        <v/>
      </c>
      <c r="BS215" s="472" t="str">
        <f t="shared" si="45"/>
        <v/>
      </c>
      <c r="BT215" s="472" t="str">
        <f t="shared" si="45"/>
        <v/>
      </c>
      <c r="BU215" s="472" t="str">
        <f t="shared" si="45"/>
        <v/>
      </c>
      <c r="BV215" s="472" t="str">
        <f t="shared" si="45"/>
        <v/>
      </c>
      <c r="BW215" s="472" t="str">
        <f t="shared" si="45"/>
        <v/>
      </c>
      <c r="BX215" s="472" t="str">
        <f t="shared" si="45"/>
        <v/>
      </c>
      <c r="BY215" s="472" t="str">
        <f t="shared" si="45"/>
        <v/>
      </c>
      <c r="BZ215" s="472" t="str">
        <f t="shared" si="45"/>
        <v/>
      </c>
      <c r="CA215" s="474" t="str">
        <f t="shared" si="33"/>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43"/>
        <v>0</v>
      </c>
      <c r="AG216" s="472">
        <f t="shared" si="43"/>
        <v>0</v>
      </c>
      <c r="AH216" s="472">
        <f t="shared" si="43"/>
        <v>0</v>
      </c>
      <c r="AI216" s="472">
        <f t="shared" si="43"/>
        <v>0</v>
      </c>
      <c r="AJ216" s="472">
        <f t="shared" si="43"/>
        <v>0</v>
      </c>
      <c r="AK216" s="472">
        <f t="shared" si="43"/>
        <v>-1</v>
      </c>
      <c r="AL216" s="472">
        <f t="shared" si="43"/>
        <v>0</v>
      </c>
      <c r="AM216" s="472">
        <f t="shared" si="43"/>
        <v>0</v>
      </c>
      <c r="AN216" s="472">
        <f t="shared" si="43"/>
        <v>0</v>
      </c>
      <c r="AO216" s="472">
        <f t="shared" si="43"/>
        <v>0</v>
      </c>
      <c r="AP216" s="472">
        <f t="shared" si="43"/>
        <v>0</v>
      </c>
      <c r="AQ216" s="472">
        <f t="shared" si="43"/>
        <v>0</v>
      </c>
      <c r="AR216" s="472">
        <f t="shared" si="43"/>
        <v>0</v>
      </c>
      <c r="AS216" s="472">
        <f t="shared" si="43"/>
        <v>0</v>
      </c>
      <c r="AT216" s="472">
        <f t="shared" si="43"/>
        <v>0</v>
      </c>
      <c r="AU216" s="478">
        <f t="shared" si="43"/>
        <v>0</v>
      </c>
      <c r="AV216" s="473" t="str">
        <f t="shared" si="44"/>
        <v/>
      </c>
      <c r="AW216" s="472" t="str">
        <f t="shared" si="44"/>
        <v/>
      </c>
      <c r="AX216" s="472" t="str">
        <f t="shared" si="44"/>
        <v/>
      </c>
      <c r="AY216" s="472" t="str">
        <f t="shared" si="44"/>
        <v/>
      </c>
      <c r="AZ216" s="472" t="str">
        <f t="shared" si="44"/>
        <v/>
      </c>
      <c r="BA216" s="472">
        <f t="shared" si="44"/>
        <v>0</v>
      </c>
      <c r="BB216" s="472" t="str">
        <f t="shared" si="44"/>
        <v/>
      </c>
      <c r="BC216" s="472" t="str">
        <f t="shared" si="44"/>
        <v/>
      </c>
      <c r="BD216" s="472" t="str">
        <f t="shared" si="44"/>
        <v/>
      </c>
      <c r="BE216" s="472" t="str">
        <f t="shared" si="44"/>
        <v/>
      </c>
      <c r="BF216" s="472" t="str">
        <f t="shared" si="44"/>
        <v/>
      </c>
      <c r="BG216" s="472" t="str">
        <f t="shared" si="44"/>
        <v/>
      </c>
      <c r="BH216" s="472" t="str">
        <f t="shared" si="44"/>
        <v/>
      </c>
      <c r="BI216" s="472" t="str">
        <f t="shared" si="44"/>
        <v/>
      </c>
      <c r="BJ216" s="472" t="str">
        <f t="shared" si="44"/>
        <v/>
      </c>
      <c r="BK216" s="474" t="str">
        <f t="shared" si="32"/>
        <v/>
      </c>
      <c r="BL216" s="480" t="str">
        <f t="shared" si="45"/>
        <v/>
      </c>
      <c r="BM216" s="472" t="str">
        <f t="shared" si="45"/>
        <v/>
      </c>
      <c r="BN216" s="472" t="str">
        <f t="shared" si="45"/>
        <v/>
      </c>
      <c r="BO216" s="472" t="str">
        <f t="shared" si="45"/>
        <v/>
      </c>
      <c r="BP216" s="472" t="str">
        <f t="shared" si="45"/>
        <v/>
      </c>
      <c r="BQ216" s="472">
        <f t="shared" si="45"/>
        <v>0</v>
      </c>
      <c r="BR216" s="472" t="str">
        <f t="shared" si="45"/>
        <v/>
      </c>
      <c r="BS216" s="472" t="str">
        <f t="shared" si="45"/>
        <v/>
      </c>
      <c r="BT216" s="472" t="str">
        <f t="shared" si="45"/>
        <v/>
      </c>
      <c r="BU216" s="472" t="str">
        <f t="shared" si="45"/>
        <v/>
      </c>
      <c r="BV216" s="472" t="str">
        <f t="shared" si="45"/>
        <v/>
      </c>
      <c r="BW216" s="472" t="str">
        <f t="shared" si="45"/>
        <v/>
      </c>
      <c r="BX216" s="472" t="str">
        <f t="shared" si="45"/>
        <v/>
      </c>
      <c r="BY216" s="472" t="str">
        <f t="shared" si="45"/>
        <v/>
      </c>
      <c r="BZ216" s="472" t="str">
        <f t="shared" si="45"/>
        <v/>
      </c>
      <c r="CA216" s="474" t="str">
        <f t="shared" si="33"/>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43"/>
        <v>0</v>
      </c>
      <c r="AG217" s="472">
        <f t="shared" si="43"/>
        <v>0</v>
      </c>
      <c r="AH217" s="472">
        <f t="shared" si="43"/>
        <v>0</v>
      </c>
      <c r="AI217" s="472">
        <f t="shared" si="43"/>
        <v>0</v>
      </c>
      <c r="AJ217" s="472">
        <f t="shared" si="43"/>
        <v>0</v>
      </c>
      <c r="AK217" s="472">
        <f t="shared" si="43"/>
        <v>-1</v>
      </c>
      <c r="AL217" s="472">
        <f t="shared" si="43"/>
        <v>0</v>
      </c>
      <c r="AM217" s="472">
        <f t="shared" si="43"/>
        <v>0</v>
      </c>
      <c r="AN217" s="472">
        <f t="shared" si="43"/>
        <v>0</v>
      </c>
      <c r="AO217" s="472">
        <f t="shared" si="43"/>
        <v>0</v>
      </c>
      <c r="AP217" s="472">
        <f t="shared" si="43"/>
        <v>0</v>
      </c>
      <c r="AQ217" s="472">
        <f t="shared" si="43"/>
        <v>0</v>
      </c>
      <c r="AR217" s="472">
        <f t="shared" si="43"/>
        <v>0</v>
      </c>
      <c r="AS217" s="472">
        <f t="shared" si="43"/>
        <v>0</v>
      </c>
      <c r="AT217" s="472">
        <f t="shared" si="43"/>
        <v>0</v>
      </c>
      <c r="AU217" s="478">
        <f t="shared" si="43"/>
        <v>0</v>
      </c>
      <c r="AV217" s="473" t="str">
        <f t="shared" si="44"/>
        <v/>
      </c>
      <c r="AW217" s="472" t="str">
        <f t="shared" si="44"/>
        <v/>
      </c>
      <c r="AX217" s="472" t="str">
        <f t="shared" si="44"/>
        <v/>
      </c>
      <c r="AY217" s="472" t="str">
        <f t="shared" si="44"/>
        <v/>
      </c>
      <c r="AZ217" s="472" t="str">
        <f t="shared" si="44"/>
        <v/>
      </c>
      <c r="BA217" s="472">
        <f t="shared" si="44"/>
        <v>0</v>
      </c>
      <c r="BB217" s="472" t="str">
        <f t="shared" si="44"/>
        <v/>
      </c>
      <c r="BC217" s="472" t="str">
        <f t="shared" si="44"/>
        <v/>
      </c>
      <c r="BD217" s="472" t="str">
        <f t="shared" si="44"/>
        <v/>
      </c>
      <c r="BE217" s="472" t="str">
        <f t="shared" si="44"/>
        <v/>
      </c>
      <c r="BF217" s="472" t="str">
        <f t="shared" si="44"/>
        <v/>
      </c>
      <c r="BG217" s="472" t="str">
        <f t="shared" si="44"/>
        <v/>
      </c>
      <c r="BH217" s="472" t="str">
        <f t="shared" si="44"/>
        <v/>
      </c>
      <c r="BI217" s="472" t="str">
        <f t="shared" si="44"/>
        <v/>
      </c>
      <c r="BJ217" s="472" t="str">
        <f t="shared" si="44"/>
        <v/>
      </c>
      <c r="BK217" s="474" t="str">
        <f t="shared" si="32"/>
        <v/>
      </c>
      <c r="BL217" s="480" t="str">
        <f t="shared" si="45"/>
        <v/>
      </c>
      <c r="BM217" s="472" t="str">
        <f t="shared" si="45"/>
        <v/>
      </c>
      <c r="BN217" s="472" t="str">
        <f t="shared" si="45"/>
        <v/>
      </c>
      <c r="BO217" s="472" t="str">
        <f t="shared" si="45"/>
        <v/>
      </c>
      <c r="BP217" s="472" t="str">
        <f t="shared" si="45"/>
        <v/>
      </c>
      <c r="BQ217" s="472">
        <f t="shared" si="45"/>
        <v>0</v>
      </c>
      <c r="BR217" s="472" t="str">
        <f t="shared" si="45"/>
        <v/>
      </c>
      <c r="BS217" s="472" t="str">
        <f t="shared" si="45"/>
        <v/>
      </c>
      <c r="BT217" s="472" t="str">
        <f t="shared" si="45"/>
        <v/>
      </c>
      <c r="BU217" s="472" t="str">
        <f t="shared" si="45"/>
        <v/>
      </c>
      <c r="BV217" s="472" t="str">
        <f t="shared" si="45"/>
        <v/>
      </c>
      <c r="BW217" s="472" t="str">
        <f t="shared" si="45"/>
        <v/>
      </c>
      <c r="BX217" s="472" t="str">
        <f t="shared" si="45"/>
        <v/>
      </c>
      <c r="BY217" s="472" t="str">
        <f t="shared" si="45"/>
        <v/>
      </c>
      <c r="BZ217" s="472" t="str">
        <f t="shared" si="45"/>
        <v/>
      </c>
      <c r="CA217" s="474" t="str">
        <f t="shared" si="33"/>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43"/>
        <v>0</v>
      </c>
      <c r="AG218" s="472">
        <f t="shared" si="43"/>
        <v>0</v>
      </c>
      <c r="AH218" s="472">
        <f t="shared" si="43"/>
        <v>0</v>
      </c>
      <c r="AI218" s="472">
        <f t="shared" si="43"/>
        <v>0</v>
      </c>
      <c r="AJ218" s="472">
        <f t="shared" si="43"/>
        <v>0</v>
      </c>
      <c r="AK218" s="472">
        <f t="shared" si="43"/>
        <v>-1</v>
      </c>
      <c r="AL218" s="472">
        <f t="shared" si="43"/>
        <v>0</v>
      </c>
      <c r="AM218" s="472">
        <f t="shared" si="43"/>
        <v>0</v>
      </c>
      <c r="AN218" s="472">
        <f t="shared" si="43"/>
        <v>0</v>
      </c>
      <c r="AO218" s="472">
        <f t="shared" si="43"/>
        <v>0</v>
      </c>
      <c r="AP218" s="472">
        <f t="shared" si="43"/>
        <v>0</v>
      </c>
      <c r="AQ218" s="472">
        <f t="shared" si="43"/>
        <v>0</v>
      </c>
      <c r="AR218" s="472">
        <f t="shared" si="43"/>
        <v>0</v>
      </c>
      <c r="AS218" s="472">
        <f t="shared" si="43"/>
        <v>0</v>
      </c>
      <c r="AT218" s="472">
        <f t="shared" si="43"/>
        <v>0</v>
      </c>
      <c r="AU218" s="478">
        <f t="shared" si="43"/>
        <v>0</v>
      </c>
      <c r="AV218" s="473" t="str">
        <f t="shared" si="44"/>
        <v/>
      </c>
      <c r="AW218" s="472" t="str">
        <f t="shared" si="44"/>
        <v/>
      </c>
      <c r="AX218" s="472" t="str">
        <f t="shared" si="44"/>
        <v/>
      </c>
      <c r="AY218" s="472" t="str">
        <f t="shared" si="44"/>
        <v/>
      </c>
      <c r="AZ218" s="472" t="str">
        <f t="shared" si="44"/>
        <v/>
      </c>
      <c r="BA218" s="472">
        <f t="shared" si="44"/>
        <v>0</v>
      </c>
      <c r="BB218" s="472" t="str">
        <f t="shared" si="44"/>
        <v/>
      </c>
      <c r="BC218" s="472" t="str">
        <f t="shared" si="44"/>
        <v/>
      </c>
      <c r="BD218" s="472" t="str">
        <f t="shared" si="44"/>
        <v/>
      </c>
      <c r="BE218" s="472" t="str">
        <f t="shared" si="44"/>
        <v/>
      </c>
      <c r="BF218" s="472" t="str">
        <f t="shared" si="44"/>
        <v/>
      </c>
      <c r="BG218" s="472" t="str">
        <f t="shared" si="44"/>
        <v/>
      </c>
      <c r="BH218" s="472" t="str">
        <f t="shared" si="44"/>
        <v/>
      </c>
      <c r="BI218" s="472" t="str">
        <f t="shared" si="44"/>
        <v/>
      </c>
      <c r="BJ218" s="472" t="str">
        <f t="shared" si="44"/>
        <v/>
      </c>
      <c r="BK218" s="474" t="str">
        <f t="shared" si="32"/>
        <v/>
      </c>
      <c r="BL218" s="480" t="str">
        <f t="shared" si="45"/>
        <v/>
      </c>
      <c r="BM218" s="472" t="str">
        <f t="shared" si="45"/>
        <v/>
      </c>
      <c r="BN218" s="472" t="str">
        <f t="shared" si="45"/>
        <v/>
      </c>
      <c r="BO218" s="472" t="str">
        <f t="shared" si="45"/>
        <v/>
      </c>
      <c r="BP218" s="472" t="str">
        <f t="shared" si="45"/>
        <v/>
      </c>
      <c r="BQ218" s="472">
        <f t="shared" si="45"/>
        <v>0</v>
      </c>
      <c r="BR218" s="472" t="str">
        <f t="shared" si="45"/>
        <v/>
      </c>
      <c r="BS218" s="472" t="str">
        <f t="shared" si="45"/>
        <v/>
      </c>
      <c r="BT218" s="472" t="str">
        <f t="shared" si="45"/>
        <v/>
      </c>
      <c r="BU218" s="472" t="str">
        <f t="shared" si="45"/>
        <v/>
      </c>
      <c r="BV218" s="472" t="str">
        <f t="shared" si="45"/>
        <v/>
      </c>
      <c r="BW218" s="472" t="str">
        <f t="shared" si="45"/>
        <v/>
      </c>
      <c r="BX218" s="472" t="str">
        <f t="shared" si="45"/>
        <v/>
      </c>
      <c r="BY218" s="472" t="str">
        <f t="shared" si="45"/>
        <v/>
      </c>
      <c r="BZ218" s="472" t="str">
        <f t="shared" si="45"/>
        <v/>
      </c>
      <c r="CA218" s="474" t="str">
        <f t="shared" si="33"/>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43"/>
        <v>0</v>
      </c>
      <c r="AG219" s="472">
        <f t="shared" si="43"/>
        <v>0</v>
      </c>
      <c r="AH219" s="472">
        <f t="shared" si="43"/>
        <v>0</v>
      </c>
      <c r="AI219" s="472">
        <f t="shared" si="43"/>
        <v>0</v>
      </c>
      <c r="AJ219" s="472">
        <f t="shared" si="43"/>
        <v>0</v>
      </c>
      <c r="AK219" s="472">
        <f t="shared" si="43"/>
        <v>-1</v>
      </c>
      <c r="AL219" s="472">
        <f t="shared" si="43"/>
        <v>0</v>
      </c>
      <c r="AM219" s="472">
        <f t="shared" si="43"/>
        <v>0</v>
      </c>
      <c r="AN219" s="472">
        <f t="shared" si="43"/>
        <v>0</v>
      </c>
      <c r="AO219" s="472">
        <f t="shared" si="43"/>
        <v>0</v>
      </c>
      <c r="AP219" s="472">
        <f t="shared" si="43"/>
        <v>0</v>
      </c>
      <c r="AQ219" s="472">
        <f t="shared" si="43"/>
        <v>0</v>
      </c>
      <c r="AR219" s="472">
        <f t="shared" si="43"/>
        <v>0</v>
      </c>
      <c r="AS219" s="472">
        <f t="shared" si="43"/>
        <v>0</v>
      </c>
      <c r="AT219" s="472">
        <f t="shared" si="43"/>
        <v>0</v>
      </c>
      <c r="AU219" s="478">
        <f t="shared" si="43"/>
        <v>0</v>
      </c>
      <c r="AV219" s="473" t="str">
        <f t="shared" si="44"/>
        <v/>
      </c>
      <c r="AW219" s="472" t="str">
        <f t="shared" si="44"/>
        <v/>
      </c>
      <c r="AX219" s="472" t="str">
        <f t="shared" si="44"/>
        <v/>
      </c>
      <c r="AY219" s="472" t="str">
        <f t="shared" si="44"/>
        <v/>
      </c>
      <c r="AZ219" s="472" t="str">
        <f t="shared" si="44"/>
        <v/>
      </c>
      <c r="BA219" s="472">
        <f t="shared" si="44"/>
        <v>0</v>
      </c>
      <c r="BB219" s="472" t="str">
        <f t="shared" si="44"/>
        <v/>
      </c>
      <c r="BC219" s="472" t="str">
        <f t="shared" si="44"/>
        <v/>
      </c>
      <c r="BD219" s="472" t="str">
        <f t="shared" si="44"/>
        <v/>
      </c>
      <c r="BE219" s="472" t="str">
        <f t="shared" si="44"/>
        <v/>
      </c>
      <c r="BF219" s="472" t="str">
        <f t="shared" si="44"/>
        <v/>
      </c>
      <c r="BG219" s="472" t="str">
        <f t="shared" si="44"/>
        <v/>
      </c>
      <c r="BH219" s="472" t="str">
        <f t="shared" si="44"/>
        <v/>
      </c>
      <c r="BI219" s="472" t="str">
        <f t="shared" si="44"/>
        <v/>
      </c>
      <c r="BJ219" s="472" t="str">
        <f t="shared" si="44"/>
        <v/>
      </c>
      <c r="BK219" s="474" t="str">
        <f t="shared" si="32"/>
        <v/>
      </c>
      <c r="BL219" s="480" t="str">
        <f t="shared" si="45"/>
        <v/>
      </c>
      <c r="BM219" s="472" t="str">
        <f t="shared" si="45"/>
        <v/>
      </c>
      <c r="BN219" s="472" t="str">
        <f t="shared" si="45"/>
        <v/>
      </c>
      <c r="BO219" s="472" t="str">
        <f t="shared" si="45"/>
        <v/>
      </c>
      <c r="BP219" s="472" t="str">
        <f t="shared" si="45"/>
        <v/>
      </c>
      <c r="BQ219" s="472">
        <f t="shared" si="45"/>
        <v>0</v>
      </c>
      <c r="BR219" s="472" t="str">
        <f t="shared" si="45"/>
        <v/>
      </c>
      <c r="BS219" s="472" t="str">
        <f t="shared" si="45"/>
        <v/>
      </c>
      <c r="BT219" s="472" t="str">
        <f t="shared" si="45"/>
        <v/>
      </c>
      <c r="BU219" s="472" t="str">
        <f t="shared" si="45"/>
        <v/>
      </c>
      <c r="BV219" s="472" t="str">
        <f t="shared" si="45"/>
        <v/>
      </c>
      <c r="BW219" s="472" t="str">
        <f t="shared" si="45"/>
        <v/>
      </c>
      <c r="BX219" s="472" t="str">
        <f t="shared" si="45"/>
        <v/>
      </c>
      <c r="BY219" s="472" t="str">
        <f t="shared" si="45"/>
        <v/>
      </c>
      <c r="BZ219" s="472" t="str">
        <f t="shared" si="45"/>
        <v/>
      </c>
      <c r="CA219" s="474" t="str">
        <f t="shared" si="33"/>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43"/>
        <v>0</v>
      </c>
      <c r="AG220" s="472">
        <f t="shared" si="43"/>
        <v>0</v>
      </c>
      <c r="AH220" s="472">
        <f t="shared" si="43"/>
        <v>0</v>
      </c>
      <c r="AI220" s="472">
        <f t="shared" si="43"/>
        <v>0</v>
      </c>
      <c r="AJ220" s="472">
        <f t="shared" si="43"/>
        <v>0</v>
      </c>
      <c r="AK220" s="472">
        <f t="shared" si="43"/>
        <v>-1</v>
      </c>
      <c r="AL220" s="472">
        <f t="shared" si="43"/>
        <v>0</v>
      </c>
      <c r="AM220" s="472">
        <f t="shared" si="43"/>
        <v>0</v>
      </c>
      <c r="AN220" s="472">
        <f t="shared" si="43"/>
        <v>0</v>
      </c>
      <c r="AO220" s="472">
        <f t="shared" si="43"/>
        <v>0</v>
      </c>
      <c r="AP220" s="472">
        <f t="shared" si="43"/>
        <v>0</v>
      </c>
      <c r="AQ220" s="472">
        <f t="shared" si="43"/>
        <v>0</v>
      </c>
      <c r="AR220" s="472">
        <f t="shared" si="43"/>
        <v>0</v>
      </c>
      <c r="AS220" s="472">
        <f t="shared" si="43"/>
        <v>0</v>
      </c>
      <c r="AT220" s="472">
        <f t="shared" si="43"/>
        <v>0</v>
      </c>
      <c r="AU220" s="478">
        <f t="shared" si="43"/>
        <v>0</v>
      </c>
      <c r="AV220" s="473" t="str">
        <f t="shared" si="44"/>
        <v/>
      </c>
      <c r="AW220" s="472" t="str">
        <f t="shared" si="44"/>
        <v/>
      </c>
      <c r="AX220" s="472" t="str">
        <f t="shared" si="44"/>
        <v/>
      </c>
      <c r="AY220" s="472" t="str">
        <f t="shared" si="44"/>
        <v/>
      </c>
      <c r="AZ220" s="472" t="str">
        <f t="shared" si="44"/>
        <v/>
      </c>
      <c r="BA220" s="472">
        <f t="shared" si="44"/>
        <v>0</v>
      </c>
      <c r="BB220" s="472" t="str">
        <f t="shared" si="44"/>
        <v/>
      </c>
      <c r="BC220" s="472" t="str">
        <f t="shared" si="44"/>
        <v/>
      </c>
      <c r="BD220" s="472" t="str">
        <f t="shared" si="44"/>
        <v/>
      </c>
      <c r="BE220" s="472" t="str">
        <f t="shared" si="44"/>
        <v/>
      </c>
      <c r="BF220" s="472" t="str">
        <f t="shared" si="44"/>
        <v/>
      </c>
      <c r="BG220" s="472" t="str">
        <f t="shared" si="44"/>
        <v/>
      </c>
      <c r="BH220" s="472" t="str">
        <f t="shared" si="44"/>
        <v/>
      </c>
      <c r="BI220" s="472" t="str">
        <f t="shared" si="44"/>
        <v/>
      </c>
      <c r="BJ220" s="472" t="str">
        <f t="shared" si="44"/>
        <v/>
      </c>
      <c r="BK220" s="474" t="str">
        <f t="shared" si="44"/>
        <v/>
      </c>
      <c r="BL220" s="480" t="str">
        <f t="shared" si="45"/>
        <v/>
      </c>
      <c r="BM220" s="472" t="str">
        <f t="shared" si="45"/>
        <v/>
      </c>
      <c r="BN220" s="472" t="str">
        <f t="shared" si="45"/>
        <v/>
      </c>
      <c r="BO220" s="472" t="str">
        <f t="shared" si="45"/>
        <v/>
      </c>
      <c r="BP220" s="472" t="str">
        <f t="shared" si="45"/>
        <v/>
      </c>
      <c r="BQ220" s="472">
        <f t="shared" si="45"/>
        <v>0</v>
      </c>
      <c r="BR220" s="472" t="str">
        <f t="shared" si="45"/>
        <v/>
      </c>
      <c r="BS220" s="472" t="str">
        <f t="shared" si="45"/>
        <v/>
      </c>
      <c r="BT220" s="472" t="str">
        <f t="shared" si="45"/>
        <v/>
      </c>
      <c r="BU220" s="472" t="str">
        <f t="shared" si="45"/>
        <v/>
      </c>
      <c r="BV220" s="472" t="str">
        <f t="shared" si="45"/>
        <v/>
      </c>
      <c r="BW220" s="472" t="str">
        <f t="shared" si="45"/>
        <v/>
      </c>
      <c r="BX220" s="472" t="str">
        <f t="shared" si="45"/>
        <v/>
      </c>
      <c r="BY220" s="472" t="str">
        <f t="shared" si="45"/>
        <v/>
      </c>
      <c r="BZ220" s="472" t="str">
        <f t="shared" si="45"/>
        <v/>
      </c>
      <c r="CA220" s="474" t="str">
        <f t="shared" si="45"/>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43"/>
        <v>0</v>
      </c>
      <c r="AG221" s="472">
        <f t="shared" si="43"/>
        <v>0</v>
      </c>
      <c r="AH221" s="472">
        <f t="shared" si="43"/>
        <v>0</v>
      </c>
      <c r="AI221" s="472">
        <f t="shared" si="43"/>
        <v>0</v>
      </c>
      <c r="AJ221" s="472">
        <f t="shared" si="43"/>
        <v>0</v>
      </c>
      <c r="AK221" s="472">
        <f t="shared" si="43"/>
        <v>-1</v>
      </c>
      <c r="AL221" s="472">
        <f t="shared" si="43"/>
        <v>0</v>
      </c>
      <c r="AM221" s="472">
        <f t="shared" si="43"/>
        <v>0</v>
      </c>
      <c r="AN221" s="472">
        <f t="shared" si="43"/>
        <v>0</v>
      </c>
      <c r="AO221" s="472">
        <f t="shared" si="43"/>
        <v>0</v>
      </c>
      <c r="AP221" s="472">
        <f t="shared" si="43"/>
        <v>0</v>
      </c>
      <c r="AQ221" s="472">
        <f t="shared" si="43"/>
        <v>0</v>
      </c>
      <c r="AR221" s="472">
        <f t="shared" si="43"/>
        <v>0</v>
      </c>
      <c r="AS221" s="472">
        <f t="shared" si="43"/>
        <v>0</v>
      </c>
      <c r="AT221" s="472">
        <f t="shared" si="43"/>
        <v>0</v>
      </c>
      <c r="AU221" s="478">
        <f t="shared" si="43"/>
        <v>0</v>
      </c>
      <c r="AV221" s="473" t="str">
        <f t="shared" si="44"/>
        <v/>
      </c>
      <c r="AW221" s="472" t="str">
        <f t="shared" si="44"/>
        <v/>
      </c>
      <c r="AX221" s="472" t="str">
        <f t="shared" si="44"/>
        <v/>
      </c>
      <c r="AY221" s="472" t="str">
        <f t="shared" si="44"/>
        <v/>
      </c>
      <c r="AZ221" s="472" t="str">
        <f t="shared" si="44"/>
        <v/>
      </c>
      <c r="BA221" s="472">
        <f t="shared" si="44"/>
        <v>0</v>
      </c>
      <c r="BB221" s="472" t="str">
        <f t="shared" si="44"/>
        <v/>
      </c>
      <c r="BC221" s="472" t="str">
        <f t="shared" si="44"/>
        <v/>
      </c>
      <c r="BD221" s="472" t="str">
        <f t="shared" si="44"/>
        <v/>
      </c>
      <c r="BE221" s="472" t="str">
        <f t="shared" si="44"/>
        <v/>
      </c>
      <c r="BF221" s="472" t="str">
        <f t="shared" si="44"/>
        <v/>
      </c>
      <c r="BG221" s="472" t="str">
        <f t="shared" si="44"/>
        <v/>
      </c>
      <c r="BH221" s="472" t="str">
        <f t="shared" si="44"/>
        <v/>
      </c>
      <c r="BI221" s="472" t="str">
        <f t="shared" si="44"/>
        <v/>
      </c>
      <c r="BJ221" s="472" t="str">
        <f t="shared" si="44"/>
        <v/>
      </c>
      <c r="BK221" s="474" t="str">
        <f t="shared" si="44"/>
        <v/>
      </c>
      <c r="BL221" s="480" t="str">
        <f t="shared" si="45"/>
        <v/>
      </c>
      <c r="BM221" s="472" t="str">
        <f t="shared" si="45"/>
        <v/>
      </c>
      <c r="BN221" s="472" t="str">
        <f t="shared" si="45"/>
        <v/>
      </c>
      <c r="BO221" s="472" t="str">
        <f t="shared" si="45"/>
        <v/>
      </c>
      <c r="BP221" s="472" t="str">
        <f t="shared" si="45"/>
        <v/>
      </c>
      <c r="BQ221" s="472">
        <f t="shared" si="45"/>
        <v>0</v>
      </c>
      <c r="BR221" s="472" t="str">
        <f t="shared" si="45"/>
        <v/>
      </c>
      <c r="BS221" s="472" t="str">
        <f t="shared" si="45"/>
        <v/>
      </c>
      <c r="BT221" s="472" t="str">
        <f t="shared" si="45"/>
        <v/>
      </c>
      <c r="BU221" s="472" t="str">
        <f t="shared" si="45"/>
        <v/>
      </c>
      <c r="BV221" s="472" t="str">
        <f t="shared" si="45"/>
        <v/>
      </c>
      <c r="BW221" s="472" t="str">
        <f t="shared" si="45"/>
        <v/>
      </c>
      <c r="BX221" s="472" t="str">
        <f t="shared" si="45"/>
        <v/>
      </c>
      <c r="BY221" s="472" t="str">
        <f t="shared" si="45"/>
        <v/>
      </c>
      <c r="BZ221" s="472" t="str">
        <f t="shared" si="45"/>
        <v/>
      </c>
      <c r="CA221" s="474" t="str">
        <f t="shared" si="45"/>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43"/>
        <v>0</v>
      </c>
      <c r="AG222" s="472">
        <f t="shared" si="43"/>
        <v>0</v>
      </c>
      <c r="AH222" s="472">
        <f t="shared" si="43"/>
        <v>0</v>
      </c>
      <c r="AI222" s="472">
        <f t="shared" si="43"/>
        <v>0</v>
      </c>
      <c r="AJ222" s="472">
        <f t="shared" si="43"/>
        <v>0</v>
      </c>
      <c r="AK222" s="472">
        <f t="shared" si="43"/>
        <v>-1</v>
      </c>
      <c r="AL222" s="472">
        <f t="shared" si="43"/>
        <v>0</v>
      </c>
      <c r="AM222" s="472">
        <f t="shared" si="43"/>
        <v>0</v>
      </c>
      <c r="AN222" s="472">
        <f t="shared" si="43"/>
        <v>0</v>
      </c>
      <c r="AO222" s="472">
        <f t="shared" si="43"/>
        <v>0</v>
      </c>
      <c r="AP222" s="472">
        <f t="shared" si="43"/>
        <v>0</v>
      </c>
      <c r="AQ222" s="472">
        <f t="shared" si="43"/>
        <v>0</v>
      </c>
      <c r="AR222" s="472">
        <f t="shared" si="43"/>
        <v>0</v>
      </c>
      <c r="AS222" s="472">
        <f t="shared" si="43"/>
        <v>0</v>
      </c>
      <c r="AT222" s="472">
        <f t="shared" si="43"/>
        <v>0</v>
      </c>
      <c r="AU222" s="478">
        <f t="shared" ref="AU222" si="46">AU221</f>
        <v>0</v>
      </c>
      <c r="AV222" s="473" t="str">
        <f t="shared" si="44"/>
        <v/>
      </c>
      <c r="AW222" s="472" t="str">
        <f t="shared" si="44"/>
        <v/>
      </c>
      <c r="AX222" s="472" t="str">
        <f t="shared" si="44"/>
        <v/>
      </c>
      <c r="AY222" s="472" t="str">
        <f t="shared" si="44"/>
        <v/>
      </c>
      <c r="AZ222" s="472" t="str">
        <f t="shared" si="44"/>
        <v/>
      </c>
      <c r="BA222" s="472">
        <f t="shared" si="44"/>
        <v>0</v>
      </c>
      <c r="BB222" s="472" t="str">
        <f t="shared" si="44"/>
        <v/>
      </c>
      <c r="BC222" s="472" t="str">
        <f t="shared" si="44"/>
        <v/>
      </c>
      <c r="BD222" s="472" t="str">
        <f t="shared" si="44"/>
        <v/>
      </c>
      <c r="BE222" s="472" t="str">
        <f t="shared" si="44"/>
        <v/>
      </c>
      <c r="BF222" s="472" t="str">
        <f t="shared" si="44"/>
        <v/>
      </c>
      <c r="BG222" s="472" t="str">
        <f t="shared" si="44"/>
        <v/>
      </c>
      <c r="BH222" s="472" t="str">
        <f t="shared" si="44"/>
        <v/>
      </c>
      <c r="BI222" s="472" t="str">
        <f t="shared" si="44"/>
        <v/>
      </c>
      <c r="BJ222" s="472" t="str">
        <f t="shared" si="44"/>
        <v/>
      </c>
      <c r="BK222" s="474" t="str">
        <f t="shared" si="44"/>
        <v/>
      </c>
      <c r="BL222" s="480" t="str">
        <f t="shared" si="45"/>
        <v/>
      </c>
      <c r="BM222" s="472" t="str">
        <f t="shared" si="45"/>
        <v/>
      </c>
      <c r="BN222" s="472" t="str">
        <f t="shared" si="45"/>
        <v/>
      </c>
      <c r="BO222" s="472" t="str">
        <f t="shared" si="45"/>
        <v/>
      </c>
      <c r="BP222" s="472" t="str">
        <f t="shared" si="45"/>
        <v/>
      </c>
      <c r="BQ222" s="472">
        <f t="shared" si="45"/>
        <v>0</v>
      </c>
      <c r="BR222" s="472" t="str">
        <f t="shared" si="45"/>
        <v/>
      </c>
      <c r="BS222" s="472" t="str">
        <f t="shared" si="45"/>
        <v/>
      </c>
      <c r="BT222" s="472" t="str">
        <f t="shared" si="45"/>
        <v/>
      </c>
      <c r="BU222" s="472" t="str">
        <f t="shared" si="45"/>
        <v/>
      </c>
      <c r="BV222" s="472" t="str">
        <f t="shared" si="45"/>
        <v/>
      </c>
      <c r="BW222" s="472" t="str">
        <f t="shared" si="45"/>
        <v/>
      </c>
      <c r="BX222" s="472" t="str">
        <f t="shared" si="45"/>
        <v/>
      </c>
      <c r="BY222" s="472" t="str">
        <f t="shared" si="45"/>
        <v/>
      </c>
      <c r="BZ222" s="472" t="str">
        <f t="shared" si="45"/>
        <v/>
      </c>
      <c r="CA222" s="474" t="str">
        <f t="shared" si="45"/>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ref="AF223:AU238" si="47">AF222</f>
        <v>0</v>
      </c>
      <c r="AG223" s="472">
        <f t="shared" si="47"/>
        <v>0</v>
      </c>
      <c r="AH223" s="472">
        <f t="shared" si="47"/>
        <v>0</v>
      </c>
      <c r="AI223" s="472">
        <f t="shared" si="47"/>
        <v>0</v>
      </c>
      <c r="AJ223" s="472">
        <f t="shared" si="47"/>
        <v>0</v>
      </c>
      <c r="AK223" s="472">
        <f t="shared" si="47"/>
        <v>-1</v>
      </c>
      <c r="AL223" s="472">
        <f t="shared" si="47"/>
        <v>0</v>
      </c>
      <c r="AM223" s="472">
        <f t="shared" si="47"/>
        <v>0</v>
      </c>
      <c r="AN223" s="472">
        <f t="shared" si="47"/>
        <v>0</v>
      </c>
      <c r="AO223" s="472">
        <f t="shared" si="47"/>
        <v>0</v>
      </c>
      <c r="AP223" s="472">
        <f t="shared" si="47"/>
        <v>0</v>
      </c>
      <c r="AQ223" s="472">
        <f t="shared" si="47"/>
        <v>0</v>
      </c>
      <c r="AR223" s="472">
        <f t="shared" si="47"/>
        <v>0</v>
      </c>
      <c r="AS223" s="472">
        <f t="shared" si="47"/>
        <v>0</v>
      </c>
      <c r="AT223" s="472">
        <f t="shared" si="47"/>
        <v>0</v>
      </c>
      <c r="AU223" s="478">
        <f t="shared" si="47"/>
        <v>0</v>
      </c>
      <c r="AV223" s="473" t="str">
        <f t="shared" si="44"/>
        <v/>
      </c>
      <c r="AW223" s="472" t="str">
        <f t="shared" si="44"/>
        <v/>
      </c>
      <c r="AX223" s="472" t="str">
        <f t="shared" si="44"/>
        <v/>
      </c>
      <c r="AY223" s="472" t="str">
        <f t="shared" si="44"/>
        <v/>
      </c>
      <c r="AZ223" s="472" t="str">
        <f t="shared" si="44"/>
        <v/>
      </c>
      <c r="BA223" s="472">
        <f t="shared" si="44"/>
        <v>0</v>
      </c>
      <c r="BB223" s="472" t="str">
        <f t="shared" si="44"/>
        <v/>
      </c>
      <c r="BC223" s="472" t="str">
        <f t="shared" si="44"/>
        <v/>
      </c>
      <c r="BD223" s="472" t="str">
        <f t="shared" si="44"/>
        <v/>
      </c>
      <c r="BE223" s="472" t="str">
        <f t="shared" si="44"/>
        <v/>
      </c>
      <c r="BF223" s="472" t="str">
        <f t="shared" si="44"/>
        <v/>
      </c>
      <c r="BG223" s="472" t="str">
        <f t="shared" si="44"/>
        <v/>
      </c>
      <c r="BH223" s="472" t="str">
        <f t="shared" si="44"/>
        <v/>
      </c>
      <c r="BI223" s="472" t="str">
        <f t="shared" si="44"/>
        <v/>
      </c>
      <c r="BJ223" s="472" t="str">
        <f t="shared" si="44"/>
        <v/>
      </c>
      <c r="BK223" s="474" t="str">
        <f t="shared" si="44"/>
        <v/>
      </c>
      <c r="BL223" s="480" t="str">
        <f t="shared" si="45"/>
        <v/>
      </c>
      <c r="BM223" s="472" t="str">
        <f t="shared" si="45"/>
        <v/>
      </c>
      <c r="BN223" s="472" t="str">
        <f t="shared" si="45"/>
        <v/>
      </c>
      <c r="BO223" s="472" t="str">
        <f t="shared" si="45"/>
        <v/>
      </c>
      <c r="BP223" s="472" t="str">
        <f t="shared" si="45"/>
        <v/>
      </c>
      <c r="BQ223" s="472">
        <f t="shared" si="45"/>
        <v>0</v>
      </c>
      <c r="BR223" s="472" t="str">
        <f t="shared" si="45"/>
        <v/>
      </c>
      <c r="BS223" s="472" t="str">
        <f t="shared" si="45"/>
        <v/>
      </c>
      <c r="BT223" s="472" t="str">
        <f t="shared" si="45"/>
        <v/>
      </c>
      <c r="BU223" s="472" t="str">
        <f t="shared" si="45"/>
        <v/>
      </c>
      <c r="BV223" s="472" t="str">
        <f t="shared" si="45"/>
        <v/>
      </c>
      <c r="BW223" s="472" t="str">
        <f t="shared" si="45"/>
        <v/>
      </c>
      <c r="BX223" s="472" t="str">
        <f t="shared" si="45"/>
        <v/>
      </c>
      <c r="BY223" s="472" t="str">
        <f t="shared" si="45"/>
        <v/>
      </c>
      <c r="BZ223" s="472" t="str">
        <f t="shared" si="45"/>
        <v/>
      </c>
      <c r="CA223" s="474" t="str">
        <f t="shared" si="45"/>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47"/>
        <v>0</v>
      </c>
      <c r="AG224" s="472">
        <f t="shared" si="47"/>
        <v>0</v>
      </c>
      <c r="AH224" s="472">
        <f t="shared" si="47"/>
        <v>0</v>
      </c>
      <c r="AI224" s="472">
        <f t="shared" si="47"/>
        <v>0</v>
      </c>
      <c r="AJ224" s="472">
        <f t="shared" si="47"/>
        <v>0</v>
      </c>
      <c r="AK224" s="472">
        <f t="shared" si="47"/>
        <v>-1</v>
      </c>
      <c r="AL224" s="472">
        <f t="shared" si="47"/>
        <v>0</v>
      </c>
      <c r="AM224" s="472">
        <f t="shared" si="47"/>
        <v>0</v>
      </c>
      <c r="AN224" s="472">
        <f t="shared" si="47"/>
        <v>0</v>
      </c>
      <c r="AO224" s="472">
        <f t="shared" si="47"/>
        <v>0</v>
      </c>
      <c r="AP224" s="472">
        <f t="shared" si="47"/>
        <v>0</v>
      </c>
      <c r="AQ224" s="472">
        <f t="shared" si="47"/>
        <v>0</v>
      </c>
      <c r="AR224" s="472">
        <f t="shared" si="47"/>
        <v>0</v>
      </c>
      <c r="AS224" s="472">
        <f t="shared" si="47"/>
        <v>0</v>
      </c>
      <c r="AT224" s="472">
        <f t="shared" si="47"/>
        <v>0</v>
      </c>
      <c r="AU224" s="478">
        <f t="shared" si="47"/>
        <v>0</v>
      </c>
      <c r="AV224" s="473" t="str">
        <f t="shared" si="44"/>
        <v/>
      </c>
      <c r="AW224" s="472" t="str">
        <f t="shared" si="44"/>
        <v/>
      </c>
      <c r="AX224" s="472" t="str">
        <f t="shared" si="44"/>
        <v/>
      </c>
      <c r="AY224" s="472" t="str">
        <f t="shared" si="44"/>
        <v/>
      </c>
      <c r="AZ224" s="472" t="str">
        <f t="shared" si="44"/>
        <v/>
      </c>
      <c r="BA224" s="472">
        <f t="shared" si="44"/>
        <v>0</v>
      </c>
      <c r="BB224" s="472" t="str">
        <f t="shared" si="44"/>
        <v/>
      </c>
      <c r="BC224" s="472" t="str">
        <f t="shared" si="44"/>
        <v/>
      </c>
      <c r="BD224" s="472" t="str">
        <f t="shared" si="44"/>
        <v/>
      </c>
      <c r="BE224" s="472" t="str">
        <f t="shared" si="44"/>
        <v/>
      </c>
      <c r="BF224" s="472" t="str">
        <f t="shared" si="44"/>
        <v/>
      </c>
      <c r="BG224" s="472" t="str">
        <f t="shared" ref="BG224:BK274" si="48">IF(AQ224,IFERROR(LEFT($V224,SEARCH(" (",$V224)-1),$V224),"")</f>
        <v/>
      </c>
      <c r="BH224" s="472" t="str">
        <f t="shared" si="48"/>
        <v/>
      </c>
      <c r="BI224" s="472" t="str">
        <f t="shared" si="48"/>
        <v/>
      </c>
      <c r="BJ224" s="472" t="str">
        <f t="shared" si="48"/>
        <v/>
      </c>
      <c r="BK224" s="474" t="str">
        <f t="shared" si="48"/>
        <v/>
      </c>
      <c r="BL224" s="480" t="str">
        <f t="shared" si="45"/>
        <v/>
      </c>
      <c r="BM224" s="472" t="str">
        <f t="shared" si="45"/>
        <v/>
      </c>
      <c r="BN224" s="472" t="str">
        <f t="shared" si="45"/>
        <v/>
      </c>
      <c r="BO224" s="472" t="str">
        <f t="shared" si="45"/>
        <v/>
      </c>
      <c r="BP224" s="472" t="str">
        <f t="shared" si="45"/>
        <v/>
      </c>
      <c r="BQ224" s="472">
        <f t="shared" si="45"/>
        <v>0</v>
      </c>
      <c r="BR224" s="472" t="str">
        <f t="shared" si="45"/>
        <v/>
      </c>
      <c r="BS224" s="472" t="str">
        <f t="shared" si="45"/>
        <v/>
      </c>
      <c r="BT224" s="472" t="str">
        <f t="shared" si="45"/>
        <v/>
      </c>
      <c r="BU224" s="472" t="str">
        <f t="shared" si="45"/>
        <v/>
      </c>
      <c r="BV224" s="472" t="str">
        <f t="shared" si="45"/>
        <v/>
      </c>
      <c r="BW224" s="472" t="str">
        <f t="shared" ref="BW224:CA274" si="49">IF(AQ224,IFERROR(LEFT($W224,SEARCH(" (",$W224)-1),$W224),"")</f>
        <v/>
      </c>
      <c r="BX224" s="472" t="str">
        <f t="shared" si="49"/>
        <v/>
      </c>
      <c r="BY224" s="472" t="str">
        <f t="shared" si="49"/>
        <v/>
      </c>
      <c r="BZ224" s="472" t="str">
        <f t="shared" si="49"/>
        <v/>
      </c>
      <c r="CA224" s="474" t="str">
        <f t="shared" si="49"/>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si="47"/>
        <v>0</v>
      </c>
      <c r="AG225" s="472">
        <f t="shared" si="47"/>
        <v>0</v>
      </c>
      <c r="AH225" s="472">
        <f t="shared" si="47"/>
        <v>0</v>
      </c>
      <c r="AI225" s="472">
        <f t="shared" si="47"/>
        <v>0</v>
      </c>
      <c r="AJ225" s="472">
        <f t="shared" si="47"/>
        <v>0</v>
      </c>
      <c r="AK225" s="472">
        <f t="shared" si="47"/>
        <v>-1</v>
      </c>
      <c r="AL225" s="472">
        <f t="shared" si="47"/>
        <v>0</v>
      </c>
      <c r="AM225" s="472">
        <f t="shared" si="47"/>
        <v>0</v>
      </c>
      <c r="AN225" s="472">
        <f t="shared" si="47"/>
        <v>0</v>
      </c>
      <c r="AO225" s="472">
        <f t="shared" si="47"/>
        <v>0</v>
      </c>
      <c r="AP225" s="472">
        <f t="shared" si="47"/>
        <v>0</v>
      </c>
      <c r="AQ225" s="472">
        <f t="shared" si="47"/>
        <v>0</v>
      </c>
      <c r="AR225" s="472">
        <f t="shared" si="47"/>
        <v>0</v>
      </c>
      <c r="AS225" s="472">
        <f t="shared" si="47"/>
        <v>0</v>
      </c>
      <c r="AT225" s="472">
        <f t="shared" si="47"/>
        <v>0</v>
      </c>
      <c r="AU225" s="478">
        <f t="shared" si="47"/>
        <v>0</v>
      </c>
      <c r="AV225" s="473" t="str">
        <f t="shared" ref="AV225:BF248" si="50">IF(AF225,IFERROR(LEFT($V225,SEARCH(" (",$V225)-1),$V225),"")</f>
        <v/>
      </c>
      <c r="AW225" s="472" t="str">
        <f t="shared" si="50"/>
        <v/>
      </c>
      <c r="AX225" s="472" t="str">
        <f t="shared" si="50"/>
        <v/>
      </c>
      <c r="AY225" s="472" t="str">
        <f t="shared" si="50"/>
        <v/>
      </c>
      <c r="AZ225" s="472" t="str">
        <f t="shared" si="50"/>
        <v/>
      </c>
      <c r="BA225" s="472">
        <f t="shared" si="50"/>
        <v>0</v>
      </c>
      <c r="BB225" s="472" t="str">
        <f t="shared" si="50"/>
        <v/>
      </c>
      <c r="BC225" s="472" t="str">
        <f t="shared" si="50"/>
        <v/>
      </c>
      <c r="BD225" s="472" t="str">
        <f t="shared" si="50"/>
        <v/>
      </c>
      <c r="BE225" s="472" t="str">
        <f t="shared" si="50"/>
        <v/>
      </c>
      <c r="BF225" s="472" t="str">
        <f t="shared" si="50"/>
        <v/>
      </c>
      <c r="BG225" s="472" t="str">
        <f t="shared" si="48"/>
        <v/>
      </c>
      <c r="BH225" s="472" t="str">
        <f t="shared" si="48"/>
        <v/>
      </c>
      <c r="BI225" s="472" t="str">
        <f t="shared" si="48"/>
        <v/>
      </c>
      <c r="BJ225" s="472" t="str">
        <f t="shared" si="48"/>
        <v/>
      </c>
      <c r="BK225" s="474" t="str">
        <f t="shared" si="48"/>
        <v/>
      </c>
      <c r="BL225" s="480" t="str">
        <f t="shared" ref="BL225:BV248" si="51">IF(AF225,IFERROR(LEFT($W225,SEARCH(" (",$W225)-1),$W225),"")</f>
        <v/>
      </c>
      <c r="BM225" s="472" t="str">
        <f t="shared" si="51"/>
        <v/>
      </c>
      <c r="BN225" s="472" t="str">
        <f t="shared" si="51"/>
        <v/>
      </c>
      <c r="BO225" s="472" t="str">
        <f t="shared" si="51"/>
        <v/>
      </c>
      <c r="BP225" s="472" t="str">
        <f t="shared" si="51"/>
        <v/>
      </c>
      <c r="BQ225" s="472">
        <f t="shared" si="51"/>
        <v>0</v>
      </c>
      <c r="BR225" s="472" t="str">
        <f t="shared" si="51"/>
        <v/>
      </c>
      <c r="BS225" s="472" t="str">
        <f t="shared" si="51"/>
        <v/>
      </c>
      <c r="BT225" s="472" t="str">
        <f t="shared" si="51"/>
        <v/>
      </c>
      <c r="BU225" s="472" t="str">
        <f t="shared" si="51"/>
        <v/>
      </c>
      <c r="BV225" s="472" t="str">
        <f t="shared" si="51"/>
        <v/>
      </c>
      <c r="BW225" s="472" t="str">
        <f t="shared" si="49"/>
        <v/>
      </c>
      <c r="BX225" s="472" t="str">
        <f t="shared" si="49"/>
        <v/>
      </c>
      <c r="BY225" s="472" t="str">
        <f t="shared" si="49"/>
        <v/>
      </c>
      <c r="BZ225" s="472" t="str">
        <f t="shared" si="49"/>
        <v/>
      </c>
      <c r="CA225" s="474" t="str">
        <f t="shared" si="49"/>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47"/>
        <v>0</v>
      </c>
      <c r="AG226" s="472">
        <f t="shared" si="47"/>
        <v>0</v>
      </c>
      <c r="AH226" s="472">
        <f t="shared" si="47"/>
        <v>0</v>
      </c>
      <c r="AI226" s="472">
        <f t="shared" si="47"/>
        <v>0</v>
      </c>
      <c r="AJ226" s="472">
        <f t="shared" si="47"/>
        <v>0</v>
      </c>
      <c r="AK226" s="472">
        <f t="shared" si="47"/>
        <v>-1</v>
      </c>
      <c r="AL226" s="472">
        <f t="shared" si="47"/>
        <v>0</v>
      </c>
      <c r="AM226" s="472">
        <f t="shared" si="47"/>
        <v>0</v>
      </c>
      <c r="AN226" s="472">
        <f t="shared" si="47"/>
        <v>0</v>
      </c>
      <c r="AO226" s="472">
        <f t="shared" si="47"/>
        <v>0</v>
      </c>
      <c r="AP226" s="472">
        <f t="shared" si="47"/>
        <v>0</v>
      </c>
      <c r="AQ226" s="472">
        <f t="shared" si="47"/>
        <v>0</v>
      </c>
      <c r="AR226" s="472">
        <f t="shared" si="47"/>
        <v>0</v>
      </c>
      <c r="AS226" s="472">
        <f t="shared" si="47"/>
        <v>0</v>
      </c>
      <c r="AT226" s="472">
        <f t="shared" si="47"/>
        <v>0</v>
      </c>
      <c r="AU226" s="478">
        <f t="shared" si="47"/>
        <v>0</v>
      </c>
      <c r="AV226" s="473" t="str">
        <f t="shared" si="50"/>
        <v/>
      </c>
      <c r="AW226" s="472" t="str">
        <f t="shared" si="50"/>
        <v/>
      </c>
      <c r="AX226" s="472" t="str">
        <f t="shared" si="50"/>
        <v/>
      </c>
      <c r="AY226" s="472" t="str">
        <f t="shared" si="50"/>
        <v/>
      </c>
      <c r="AZ226" s="472" t="str">
        <f t="shared" si="50"/>
        <v/>
      </c>
      <c r="BA226" s="472">
        <f t="shared" si="50"/>
        <v>0</v>
      </c>
      <c r="BB226" s="472" t="str">
        <f t="shared" si="50"/>
        <v/>
      </c>
      <c r="BC226" s="472" t="str">
        <f t="shared" si="50"/>
        <v/>
      </c>
      <c r="BD226" s="472" t="str">
        <f t="shared" si="50"/>
        <v/>
      </c>
      <c r="BE226" s="472" t="str">
        <f t="shared" si="50"/>
        <v/>
      </c>
      <c r="BF226" s="472" t="str">
        <f t="shared" si="50"/>
        <v/>
      </c>
      <c r="BG226" s="472" t="str">
        <f t="shared" si="48"/>
        <v/>
      </c>
      <c r="BH226" s="472" t="str">
        <f t="shared" si="48"/>
        <v/>
      </c>
      <c r="BI226" s="472" t="str">
        <f t="shared" si="48"/>
        <v/>
      </c>
      <c r="BJ226" s="472" t="str">
        <f t="shared" si="48"/>
        <v/>
      </c>
      <c r="BK226" s="474" t="str">
        <f t="shared" si="48"/>
        <v/>
      </c>
      <c r="BL226" s="480" t="str">
        <f t="shared" si="51"/>
        <v/>
      </c>
      <c r="BM226" s="472" t="str">
        <f t="shared" si="51"/>
        <v/>
      </c>
      <c r="BN226" s="472" t="str">
        <f t="shared" si="51"/>
        <v/>
      </c>
      <c r="BO226" s="472" t="str">
        <f t="shared" si="51"/>
        <v/>
      </c>
      <c r="BP226" s="472" t="str">
        <f t="shared" si="51"/>
        <v/>
      </c>
      <c r="BQ226" s="472">
        <f t="shared" si="51"/>
        <v>0</v>
      </c>
      <c r="BR226" s="472" t="str">
        <f t="shared" si="51"/>
        <v/>
      </c>
      <c r="BS226" s="472" t="str">
        <f t="shared" si="51"/>
        <v/>
      </c>
      <c r="BT226" s="472" t="str">
        <f t="shared" si="51"/>
        <v/>
      </c>
      <c r="BU226" s="472" t="str">
        <f t="shared" si="51"/>
        <v/>
      </c>
      <c r="BV226" s="472" t="str">
        <f t="shared" si="51"/>
        <v/>
      </c>
      <c r="BW226" s="472" t="str">
        <f t="shared" si="49"/>
        <v/>
      </c>
      <c r="BX226" s="472" t="str">
        <f t="shared" si="49"/>
        <v/>
      </c>
      <c r="BY226" s="472" t="str">
        <f t="shared" si="49"/>
        <v/>
      </c>
      <c r="BZ226" s="472" t="str">
        <f t="shared" si="49"/>
        <v/>
      </c>
      <c r="CA226" s="474" t="str">
        <f t="shared" si="49"/>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47"/>
        <v>0</v>
      </c>
      <c r="AG227" s="472">
        <f t="shared" si="47"/>
        <v>0</v>
      </c>
      <c r="AH227" s="472">
        <f t="shared" si="47"/>
        <v>0</v>
      </c>
      <c r="AI227" s="472">
        <f t="shared" si="47"/>
        <v>0</v>
      </c>
      <c r="AJ227" s="472">
        <f t="shared" si="47"/>
        <v>0</v>
      </c>
      <c r="AK227" s="472">
        <f t="shared" si="47"/>
        <v>-1</v>
      </c>
      <c r="AL227" s="472">
        <f t="shared" si="47"/>
        <v>0</v>
      </c>
      <c r="AM227" s="472">
        <f t="shared" si="47"/>
        <v>0</v>
      </c>
      <c r="AN227" s="472">
        <f t="shared" si="47"/>
        <v>0</v>
      </c>
      <c r="AO227" s="472">
        <f t="shared" si="47"/>
        <v>0</v>
      </c>
      <c r="AP227" s="472">
        <f t="shared" si="47"/>
        <v>0</v>
      </c>
      <c r="AQ227" s="472">
        <f t="shared" si="47"/>
        <v>0</v>
      </c>
      <c r="AR227" s="472">
        <f t="shared" si="47"/>
        <v>0</v>
      </c>
      <c r="AS227" s="472">
        <f t="shared" si="47"/>
        <v>0</v>
      </c>
      <c r="AT227" s="472">
        <f t="shared" si="47"/>
        <v>0</v>
      </c>
      <c r="AU227" s="478">
        <f t="shared" si="47"/>
        <v>0</v>
      </c>
      <c r="AV227" s="473" t="str">
        <f t="shared" si="50"/>
        <v/>
      </c>
      <c r="AW227" s="472" t="str">
        <f t="shared" si="50"/>
        <v/>
      </c>
      <c r="AX227" s="472" t="str">
        <f t="shared" si="50"/>
        <v/>
      </c>
      <c r="AY227" s="472" t="str">
        <f t="shared" si="50"/>
        <v/>
      </c>
      <c r="AZ227" s="472" t="str">
        <f t="shared" si="50"/>
        <v/>
      </c>
      <c r="BA227" s="472">
        <f t="shared" si="50"/>
        <v>0</v>
      </c>
      <c r="BB227" s="472" t="str">
        <f t="shared" si="50"/>
        <v/>
      </c>
      <c r="BC227" s="472" t="str">
        <f t="shared" si="50"/>
        <v/>
      </c>
      <c r="BD227" s="472" t="str">
        <f t="shared" si="50"/>
        <v/>
      </c>
      <c r="BE227" s="472" t="str">
        <f t="shared" si="50"/>
        <v/>
      </c>
      <c r="BF227" s="472" t="str">
        <f t="shared" si="50"/>
        <v/>
      </c>
      <c r="BG227" s="472" t="str">
        <f t="shared" si="48"/>
        <v/>
      </c>
      <c r="BH227" s="472" t="str">
        <f t="shared" si="48"/>
        <v/>
      </c>
      <c r="BI227" s="472" t="str">
        <f t="shared" si="48"/>
        <v/>
      </c>
      <c r="BJ227" s="472" t="str">
        <f t="shared" si="48"/>
        <v/>
      </c>
      <c r="BK227" s="474" t="str">
        <f t="shared" si="48"/>
        <v/>
      </c>
      <c r="BL227" s="480" t="str">
        <f t="shared" si="51"/>
        <v/>
      </c>
      <c r="BM227" s="472" t="str">
        <f t="shared" si="51"/>
        <v/>
      </c>
      <c r="BN227" s="472" t="str">
        <f t="shared" si="51"/>
        <v/>
      </c>
      <c r="BO227" s="472" t="str">
        <f t="shared" si="51"/>
        <v/>
      </c>
      <c r="BP227" s="472" t="str">
        <f t="shared" si="51"/>
        <v/>
      </c>
      <c r="BQ227" s="472">
        <f t="shared" si="51"/>
        <v>0</v>
      </c>
      <c r="BR227" s="472" t="str">
        <f t="shared" si="51"/>
        <v/>
      </c>
      <c r="BS227" s="472" t="str">
        <f t="shared" si="51"/>
        <v/>
      </c>
      <c r="BT227" s="472" t="str">
        <f t="shared" si="51"/>
        <v/>
      </c>
      <c r="BU227" s="472" t="str">
        <f t="shared" si="51"/>
        <v/>
      </c>
      <c r="BV227" s="472" t="str">
        <f t="shared" si="51"/>
        <v/>
      </c>
      <c r="BW227" s="472" t="str">
        <f t="shared" si="49"/>
        <v/>
      </c>
      <c r="BX227" s="472" t="str">
        <f t="shared" si="49"/>
        <v/>
      </c>
      <c r="BY227" s="472" t="str">
        <f t="shared" si="49"/>
        <v/>
      </c>
      <c r="BZ227" s="472" t="str">
        <f t="shared" si="49"/>
        <v/>
      </c>
      <c r="CA227" s="474" t="str">
        <f t="shared" si="49"/>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47"/>
        <v>0</v>
      </c>
      <c r="AG228" s="472">
        <f t="shared" si="47"/>
        <v>0</v>
      </c>
      <c r="AH228" s="472">
        <f t="shared" si="47"/>
        <v>0</v>
      </c>
      <c r="AI228" s="472">
        <f t="shared" si="47"/>
        <v>0</v>
      </c>
      <c r="AJ228" s="472">
        <f t="shared" si="47"/>
        <v>0</v>
      </c>
      <c r="AK228" s="472">
        <f t="shared" si="47"/>
        <v>-1</v>
      </c>
      <c r="AL228" s="472">
        <f t="shared" si="47"/>
        <v>0</v>
      </c>
      <c r="AM228" s="472">
        <f t="shared" si="47"/>
        <v>0</v>
      </c>
      <c r="AN228" s="472">
        <f t="shared" si="47"/>
        <v>0</v>
      </c>
      <c r="AO228" s="472">
        <f t="shared" si="47"/>
        <v>0</v>
      </c>
      <c r="AP228" s="472">
        <f t="shared" si="47"/>
        <v>0</v>
      </c>
      <c r="AQ228" s="472">
        <f t="shared" si="47"/>
        <v>0</v>
      </c>
      <c r="AR228" s="472">
        <f t="shared" si="47"/>
        <v>0</v>
      </c>
      <c r="AS228" s="472">
        <f t="shared" si="47"/>
        <v>0</v>
      </c>
      <c r="AT228" s="472">
        <f t="shared" si="47"/>
        <v>0</v>
      </c>
      <c r="AU228" s="478">
        <f t="shared" si="47"/>
        <v>0</v>
      </c>
      <c r="AV228" s="473" t="str">
        <f t="shared" si="50"/>
        <v/>
      </c>
      <c r="AW228" s="472" t="str">
        <f t="shared" si="50"/>
        <v/>
      </c>
      <c r="AX228" s="472" t="str">
        <f t="shared" si="50"/>
        <v/>
      </c>
      <c r="AY228" s="472" t="str">
        <f t="shared" si="50"/>
        <v/>
      </c>
      <c r="AZ228" s="472" t="str">
        <f t="shared" si="50"/>
        <v/>
      </c>
      <c r="BA228" s="472">
        <f t="shared" si="50"/>
        <v>0</v>
      </c>
      <c r="BB228" s="472" t="str">
        <f t="shared" si="50"/>
        <v/>
      </c>
      <c r="BC228" s="472" t="str">
        <f t="shared" si="50"/>
        <v/>
      </c>
      <c r="BD228" s="472" t="str">
        <f t="shared" si="50"/>
        <v/>
      </c>
      <c r="BE228" s="472" t="str">
        <f t="shared" si="50"/>
        <v/>
      </c>
      <c r="BF228" s="472" t="str">
        <f t="shared" si="50"/>
        <v/>
      </c>
      <c r="BG228" s="472" t="str">
        <f t="shared" si="48"/>
        <v/>
      </c>
      <c r="BH228" s="472" t="str">
        <f t="shared" si="48"/>
        <v/>
      </c>
      <c r="BI228" s="472" t="str">
        <f t="shared" si="48"/>
        <v/>
      </c>
      <c r="BJ228" s="472" t="str">
        <f t="shared" si="48"/>
        <v/>
      </c>
      <c r="BK228" s="474" t="str">
        <f t="shared" si="48"/>
        <v/>
      </c>
      <c r="BL228" s="480" t="str">
        <f t="shared" si="51"/>
        <v/>
      </c>
      <c r="BM228" s="472" t="str">
        <f t="shared" si="51"/>
        <v/>
      </c>
      <c r="BN228" s="472" t="str">
        <f t="shared" si="51"/>
        <v/>
      </c>
      <c r="BO228" s="472" t="str">
        <f t="shared" si="51"/>
        <v/>
      </c>
      <c r="BP228" s="472" t="str">
        <f t="shared" si="51"/>
        <v/>
      </c>
      <c r="BQ228" s="472">
        <f t="shared" si="51"/>
        <v>0</v>
      </c>
      <c r="BR228" s="472" t="str">
        <f t="shared" si="51"/>
        <v/>
      </c>
      <c r="BS228" s="472" t="str">
        <f t="shared" si="51"/>
        <v/>
      </c>
      <c r="BT228" s="472" t="str">
        <f t="shared" si="51"/>
        <v/>
      </c>
      <c r="BU228" s="472" t="str">
        <f t="shared" si="51"/>
        <v/>
      </c>
      <c r="BV228" s="472" t="str">
        <f t="shared" si="51"/>
        <v/>
      </c>
      <c r="BW228" s="472" t="str">
        <f t="shared" si="49"/>
        <v/>
      </c>
      <c r="BX228" s="472" t="str">
        <f t="shared" si="49"/>
        <v/>
      </c>
      <c r="BY228" s="472" t="str">
        <f t="shared" si="49"/>
        <v/>
      </c>
      <c r="BZ228" s="472" t="str">
        <f t="shared" si="49"/>
        <v/>
      </c>
      <c r="CA228" s="474" t="str">
        <f t="shared" si="49"/>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47"/>
        <v>0</v>
      </c>
      <c r="AG229" s="472">
        <f t="shared" si="47"/>
        <v>0</v>
      </c>
      <c r="AH229" s="472">
        <f t="shared" si="47"/>
        <v>0</v>
      </c>
      <c r="AI229" s="472">
        <f t="shared" si="47"/>
        <v>0</v>
      </c>
      <c r="AJ229" s="472">
        <f t="shared" si="47"/>
        <v>0</v>
      </c>
      <c r="AK229" s="472">
        <f t="shared" si="47"/>
        <v>-1</v>
      </c>
      <c r="AL229" s="472">
        <f t="shared" si="47"/>
        <v>0</v>
      </c>
      <c r="AM229" s="472">
        <f t="shared" si="47"/>
        <v>0</v>
      </c>
      <c r="AN229" s="472">
        <f t="shared" si="47"/>
        <v>0</v>
      </c>
      <c r="AO229" s="472">
        <f t="shared" si="47"/>
        <v>0</v>
      </c>
      <c r="AP229" s="472">
        <f t="shared" si="47"/>
        <v>0</v>
      </c>
      <c r="AQ229" s="472">
        <f t="shared" si="47"/>
        <v>0</v>
      </c>
      <c r="AR229" s="472">
        <f t="shared" si="47"/>
        <v>0</v>
      </c>
      <c r="AS229" s="472">
        <f t="shared" si="47"/>
        <v>0</v>
      </c>
      <c r="AT229" s="472">
        <f t="shared" si="47"/>
        <v>0</v>
      </c>
      <c r="AU229" s="478">
        <f t="shared" si="47"/>
        <v>0</v>
      </c>
      <c r="AV229" s="473" t="str">
        <f t="shared" si="50"/>
        <v/>
      </c>
      <c r="AW229" s="472" t="str">
        <f t="shared" si="50"/>
        <v/>
      </c>
      <c r="AX229" s="472" t="str">
        <f t="shared" si="50"/>
        <v/>
      </c>
      <c r="AY229" s="472" t="str">
        <f t="shared" si="50"/>
        <v/>
      </c>
      <c r="AZ229" s="472" t="str">
        <f t="shared" si="50"/>
        <v/>
      </c>
      <c r="BA229" s="472">
        <f t="shared" si="50"/>
        <v>0</v>
      </c>
      <c r="BB229" s="472" t="str">
        <f t="shared" si="50"/>
        <v/>
      </c>
      <c r="BC229" s="472" t="str">
        <f t="shared" si="50"/>
        <v/>
      </c>
      <c r="BD229" s="472" t="str">
        <f t="shared" si="50"/>
        <v/>
      </c>
      <c r="BE229" s="472" t="str">
        <f t="shared" si="50"/>
        <v/>
      </c>
      <c r="BF229" s="472" t="str">
        <f t="shared" si="50"/>
        <v/>
      </c>
      <c r="BG229" s="472" t="str">
        <f t="shared" si="48"/>
        <v/>
      </c>
      <c r="BH229" s="472" t="str">
        <f t="shared" si="48"/>
        <v/>
      </c>
      <c r="BI229" s="472" t="str">
        <f t="shared" si="48"/>
        <v/>
      </c>
      <c r="BJ229" s="472" t="str">
        <f t="shared" si="48"/>
        <v/>
      </c>
      <c r="BK229" s="474" t="str">
        <f t="shared" si="48"/>
        <v/>
      </c>
      <c r="BL229" s="480" t="str">
        <f t="shared" si="51"/>
        <v/>
      </c>
      <c r="BM229" s="472" t="str">
        <f t="shared" si="51"/>
        <v/>
      </c>
      <c r="BN229" s="472" t="str">
        <f t="shared" si="51"/>
        <v/>
      </c>
      <c r="BO229" s="472" t="str">
        <f t="shared" si="51"/>
        <v/>
      </c>
      <c r="BP229" s="472" t="str">
        <f t="shared" si="51"/>
        <v/>
      </c>
      <c r="BQ229" s="472">
        <f t="shared" si="51"/>
        <v>0</v>
      </c>
      <c r="BR229" s="472" t="str">
        <f t="shared" si="51"/>
        <v/>
      </c>
      <c r="BS229" s="472" t="str">
        <f t="shared" si="51"/>
        <v/>
      </c>
      <c r="BT229" s="472" t="str">
        <f t="shared" si="51"/>
        <v/>
      </c>
      <c r="BU229" s="472" t="str">
        <f t="shared" si="51"/>
        <v/>
      </c>
      <c r="BV229" s="472" t="str">
        <f t="shared" si="51"/>
        <v/>
      </c>
      <c r="BW229" s="472" t="str">
        <f t="shared" si="49"/>
        <v/>
      </c>
      <c r="BX229" s="472" t="str">
        <f t="shared" si="49"/>
        <v/>
      </c>
      <c r="BY229" s="472" t="str">
        <f t="shared" si="49"/>
        <v/>
      </c>
      <c r="BZ229" s="472" t="str">
        <f t="shared" si="49"/>
        <v/>
      </c>
      <c r="CA229" s="474" t="str">
        <f t="shared" si="49"/>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47"/>
        <v>0</v>
      </c>
      <c r="AG230" s="472">
        <f t="shared" si="47"/>
        <v>0</v>
      </c>
      <c r="AH230" s="472">
        <f t="shared" si="47"/>
        <v>0</v>
      </c>
      <c r="AI230" s="472">
        <f t="shared" si="47"/>
        <v>0</v>
      </c>
      <c r="AJ230" s="472">
        <f t="shared" si="47"/>
        <v>0</v>
      </c>
      <c r="AK230" s="472">
        <f t="shared" si="47"/>
        <v>-1</v>
      </c>
      <c r="AL230" s="472">
        <f t="shared" si="47"/>
        <v>0</v>
      </c>
      <c r="AM230" s="472">
        <f t="shared" si="47"/>
        <v>0</v>
      </c>
      <c r="AN230" s="472">
        <f t="shared" si="47"/>
        <v>0</v>
      </c>
      <c r="AO230" s="472">
        <f t="shared" si="47"/>
        <v>0</v>
      </c>
      <c r="AP230" s="472">
        <f t="shared" si="47"/>
        <v>0</v>
      </c>
      <c r="AQ230" s="472">
        <f t="shared" si="47"/>
        <v>0</v>
      </c>
      <c r="AR230" s="472">
        <f t="shared" si="47"/>
        <v>0</v>
      </c>
      <c r="AS230" s="472">
        <f t="shared" si="47"/>
        <v>0</v>
      </c>
      <c r="AT230" s="472">
        <f t="shared" si="47"/>
        <v>0</v>
      </c>
      <c r="AU230" s="478">
        <f t="shared" si="47"/>
        <v>0</v>
      </c>
      <c r="AV230" s="473" t="str">
        <f t="shared" si="50"/>
        <v/>
      </c>
      <c r="AW230" s="472" t="str">
        <f t="shared" si="50"/>
        <v/>
      </c>
      <c r="AX230" s="472" t="str">
        <f t="shared" si="50"/>
        <v/>
      </c>
      <c r="AY230" s="472" t="str">
        <f t="shared" si="50"/>
        <v/>
      </c>
      <c r="AZ230" s="472" t="str">
        <f t="shared" si="50"/>
        <v/>
      </c>
      <c r="BA230" s="472">
        <f t="shared" si="50"/>
        <v>0</v>
      </c>
      <c r="BB230" s="472" t="str">
        <f t="shared" si="50"/>
        <v/>
      </c>
      <c r="BC230" s="472" t="str">
        <f t="shared" si="50"/>
        <v/>
      </c>
      <c r="BD230" s="472" t="str">
        <f t="shared" si="50"/>
        <v/>
      </c>
      <c r="BE230" s="472" t="str">
        <f t="shared" si="50"/>
        <v/>
      </c>
      <c r="BF230" s="472" t="str">
        <f t="shared" si="50"/>
        <v/>
      </c>
      <c r="BG230" s="472" t="str">
        <f t="shared" si="48"/>
        <v/>
      </c>
      <c r="BH230" s="472" t="str">
        <f t="shared" si="48"/>
        <v/>
      </c>
      <c r="BI230" s="472" t="str">
        <f t="shared" si="48"/>
        <v/>
      </c>
      <c r="BJ230" s="472" t="str">
        <f t="shared" si="48"/>
        <v/>
      </c>
      <c r="BK230" s="474" t="str">
        <f t="shared" si="48"/>
        <v/>
      </c>
      <c r="BL230" s="480" t="str">
        <f t="shared" si="51"/>
        <v/>
      </c>
      <c r="BM230" s="472" t="str">
        <f t="shared" si="51"/>
        <v/>
      </c>
      <c r="BN230" s="472" t="str">
        <f t="shared" si="51"/>
        <v/>
      </c>
      <c r="BO230" s="472" t="str">
        <f t="shared" si="51"/>
        <v/>
      </c>
      <c r="BP230" s="472" t="str">
        <f t="shared" si="51"/>
        <v/>
      </c>
      <c r="BQ230" s="472">
        <f t="shared" si="51"/>
        <v>0</v>
      </c>
      <c r="BR230" s="472" t="str">
        <f t="shared" si="51"/>
        <v/>
      </c>
      <c r="BS230" s="472" t="str">
        <f t="shared" si="51"/>
        <v/>
      </c>
      <c r="BT230" s="472" t="str">
        <f t="shared" si="51"/>
        <v/>
      </c>
      <c r="BU230" s="472" t="str">
        <f t="shared" si="51"/>
        <v/>
      </c>
      <c r="BV230" s="472" t="str">
        <f t="shared" si="51"/>
        <v/>
      </c>
      <c r="BW230" s="472" t="str">
        <f t="shared" si="49"/>
        <v/>
      </c>
      <c r="BX230" s="472" t="str">
        <f t="shared" si="49"/>
        <v/>
      </c>
      <c r="BY230" s="472" t="str">
        <f t="shared" si="49"/>
        <v/>
      </c>
      <c r="BZ230" s="472" t="str">
        <f t="shared" si="49"/>
        <v/>
      </c>
      <c r="CA230" s="474" t="str">
        <f t="shared" si="49"/>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47"/>
        <v>0</v>
      </c>
      <c r="AG231" s="472">
        <f t="shared" si="47"/>
        <v>0</v>
      </c>
      <c r="AH231" s="472">
        <f t="shared" si="47"/>
        <v>0</v>
      </c>
      <c r="AI231" s="472">
        <f t="shared" si="47"/>
        <v>0</v>
      </c>
      <c r="AJ231" s="472">
        <f t="shared" si="47"/>
        <v>0</v>
      </c>
      <c r="AK231" s="472">
        <f t="shared" si="47"/>
        <v>-1</v>
      </c>
      <c r="AL231" s="472">
        <f t="shared" si="47"/>
        <v>0</v>
      </c>
      <c r="AM231" s="472">
        <f t="shared" si="47"/>
        <v>0</v>
      </c>
      <c r="AN231" s="472">
        <f t="shared" si="47"/>
        <v>0</v>
      </c>
      <c r="AO231" s="472">
        <f t="shared" si="47"/>
        <v>0</v>
      </c>
      <c r="AP231" s="472">
        <f t="shared" si="47"/>
        <v>0</v>
      </c>
      <c r="AQ231" s="472">
        <f t="shared" si="47"/>
        <v>0</v>
      </c>
      <c r="AR231" s="472">
        <f t="shared" si="47"/>
        <v>0</v>
      </c>
      <c r="AS231" s="472">
        <f t="shared" si="47"/>
        <v>0</v>
      </c>
      <c r="AT231" s="472">
        <f t="shared" si="47"/>
        <v>0</v>
      </c>
      <c r="AU231" s="478">
        <f t="shared" si="47"/>
        <v>0</v>
      </c>
      <c r="AV231" s="473" t="str">
        <f t="shared" si="50"/>
        <v/>
      </c>
      <c r="AW231" s="472" t="str">
        <f t="shared" si="50"/>
        <v/>
      </c>
      <c r="AX231" s="472" t="str">
        <f t="shared" si="50"/>
        <v/>
      </c>
      <c r="AY231" s="472" t="str">
        <f t="shared" si="50"/>
        <v/>
      </c>
      <c r="AZ231" s="472" t="str">
        <f t="shared" si="50"/>
        <v/>
      </c>
      <c r="BA231" s="472">
        <f t="shared" si="50"/>
        <v>0</v>
      </c>
      <c r="BB231" s="472" t="str">
        <f t="shared" si="50"/>
        <v/>
      </c>
      <c r="BC231" s="472" t="str">
        <f t="shared" si="50"/>
        <v/>
      </c>
      <c r="BD231" s="472" t="str">
        <f t="shared" si="50"/>
        <v/>
      </c>
      <c r="BE231" s="472" t="str">
        <f t="shared" si="50"/>
        <v/>
      </c>
      <c r="BF231" s="472" t="str">
        <f t="shared" si="50"/>
        <v/>
      </c>
      <c r="BG231" s="472" t="str">
        <f t="shared" si="48"/>
        <v/>
      </c>
      <c r="BH231" s="472" t="str">
        <f t="shared" si="48"/>
        <v/>
      </c>
      <c r="BI231" s="472" t="str">
        <f t="shared" si="48"/>
        <v/>
      </c>
      <c r="BJ231" s="472" t="str">
        <f t="shared" si="48"/>
        <v/>
      </c>
      <c r="BK231" s="474" t="str">
        <f t="shared" si="48"/>
        <v/>
      </c>
      <c r="BL231" s="480" t="str">
        <f t="shared" si="51"/>
        <v/>
      </c>
      <c r="BM231" s="472" t="str">
        <f t="shared" si="51"/>
        <v/>
      </c>
      <c r="BN231" s="472" t="str">
        <f t="shared" si="51"/>
        <v/>
      </c>
      <c r="BO231" s="472" t="str">
        <f t="shared" si="51"/>
        <v/>
      </c>
      <c r="BP231" s="472" t="str">
        <f t="shared" si="51"/>
        <v/>
      </c>
      <c r="BQ231" s="472">
        <f t="shared" si="51"/>
        <v>0</v>
      </c>
      <c r="BR231" s="472" t="str">
        <f t="shared" si="51"/>
        <v/>
      </c>
      <c r="BS231" s="472" t="str">
        <f t="shared" si="51"/>
        <v/>
      </c>
      <c r="BT231" s="472" t="str">
        <f t="shared" si="51"/>
        <v/>
      </c>
      <c r="BU231" s="472" t="str">
        <f t="shared" si="51"/>
        <v/>
      </c>
      <c r="BV231" s="472" t="str">
        <f t="shared" si="51"/>
        <v/>
      </c>
      <c r="BW231" s="472" t="str">
        <f t="shared" si="49"/>
        <v/>
      </c>
      <c r="BX231" s="472" t="str">
        <f t="shared" si="49"/>
        <v/>
      </c>
      <c r="BY231" s="472" t="str">
        <f t="shared" si="49"/>
        <v/>
      </c>
      <c r="BZ231" s="472" t="str">
        <f t="shared" si="49"/>
        <v/>
      </c>
      <c r="CA231" s="474" t="str">
        <f t="shared" si="49"/>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47"/>
        <v>0</v>
      </c>
      <c r="AG232" s="472">
        <f t="shared" si="47"/>
        <v>0</v>
      </c>
      <c r="AH232" s="472">
        <f t="shared" si="47"/>
        <v>0</v>
      </c>
      <c r="AI232" s="472">
        <f t="shared" si="47"/>
        <v>0</v>
      </c>
      <c r="AJ232" s="472">
        <f t="shared" si="47"/>
        <v>0</v>
      </c>
      <c r="AK232" s="472">
        <f t="shared" si="47"/>
        <v>-1</v>
      </c>
      <c r="AL232" s="472">
        <f t="shared" si="47"/>
        <v>0</v>
      </c>
      <c r="AM232" s="472">
        <f t="shared" si="47"/>
        <v>0</v>
      </c>
      <c r="AN232" s="472">
        <f t="shared" si="47"/>
        <v>0</v>
      </c>
      <c r="AO232" s="472">
        <f t="shared" si="47"/>
        <v>0</v>
      </c>
      <c r="AP232" s="472">
        <f t="shared" si="47"/>
        <v>0</v>
      </c>
      <c r="AQ232" s="472">
        <f t="shared" si="47"/>
        <v>0</v>
      </c>
      <c r="AR232" s="472">
        <f t="shared" si="47"/>
        <v>0</v>
      </c>
      <c r="AS232" s="472">
        <f t="shared" si="47"/>
        <v>0</v>
      </c>
      <c r="AT232" s="472">
        <f t="shared" si="47"/>
        <v>0</v>
      </c>
      <c r="AU232" s="478">
        <f t="shared" si="47"/>
        <v>0</v>
      </c>
      <c r="AV232" s="473" t="str">
        <f t="shared" si="50"/>
        <v/>
      </c>
      <c r="AW232" s="472" t="str">
        <f t="shared" si="50"/>
        <v/>
      </c>
      <c r="AX232" s="472" t="str">
        <f t="shared" si="50"/>
        <v/>
      </c>
      <c r="AY232" s="472" t="str">
        <f t="shared" si="50"/>
        <v/>
      </c>
      <c r="AZ232" s="472" t="str">
        <f t="shared" si="50"/>
        <v/>
      </c>
      <c r="BA232" s="472">
        <f t="shared" si="50"/>
        <v>0</v>
      </c>
      <c r="BB232" s="472" t="str">
        <f t="shared" si="50"/>
        <v/>
      </c>
      <c r="BC232" s="472" t="str">
        <f t="shared" si="50"/>
        <v/>
      </c>
      <c r="BD232" s="472" t="str">
        <f t="shared" si="50"/>
        <v/>
      </c>
      <c r="BE232" s="472" t="str">
        <f t="shared" si="50"/>
        <v/>
      </c>
      <c r="BF232" s="472" t="str">
        <f t="shared" si="50"/>
        <v/>
      </c>
      <c r="BG232" s="472" t="str">
        <f t="shared" si="48"/>
        <v/>
      </c>
      <c r="BH232" s="472" t="str">
        <f t="shared" si="48"/>
        <v/>
      </c>
      <c r="BI232" s="472" t="str">
        <f t="shared" si="48"/>
        <v/>
      </c>
      <c r="BJ232" s="472" t="str">
        <f t="shared" si="48"/>
        <v/>
      </c>
      <c r="BK232" s="474" t="str">
        <f t="shared" si="48"/>
        <v/>
      </c>
      <c r="BL232" s="480" t="str">
        <f t="shared" si="51"/>
        <v/>
      </c>
      <c r="BM232" s="472" t="str">
        <f t="shared" si="51"/>
        <v/>
      </c>
      <c r="BN232" s="472" t="str">
        <f t="shared" si="51"/>
        <v/>
      </c>
      <c r="BO232" s="472" t="str">
        <f t="shared" si="51"/>
        <v/>
      </c>
      <c r="BP232" s="472" t="str">
        <f t="shared" si="51"/>
        <v/>
      </c>
      <c r="BQ232" s="472">
        <f t="shared" si="51"/>
        <v>0</v>
      </c>
      <c r="BR232" s="472" t="str">
        <f t="shared" si="51"/>
        <v/>
      </c>
      <c r="BS232" s="472" t="str">
        <f t="shared" si="51"/>
        <v/>
      </c>
      <c r="BT232" s="472" t="str">
        <f t="shared" si="51"/>
        <v/>
      </c>
      <c r="BU232" s="472" t="str">
        <f t="shared" si="51"/>
        <v/>
      </c>
      <c r="BV232" s="472" t="str">
        <f t="shared" si="51"/>
        <v/>
      </c>
      <c r="BW232" s="472" t="str">
        <f t="shared" si="49"/>
        <v/>
      </c>
      <c r="BX232" s="472" t="str">
        <f t="shared" si="49"/>
        <v/>
      </c>
      <c r="BY232" s="472" t="str">
        <f t="shared" si="49"/>
        <v/>
      </c>
      <c r="BZ232" s="472" t="str">
        <f t="shared" si="49"/>
        <v/>
      </c>
      <c r="CA232" s="474" t="str">
        <f t="shared" si="49"/>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47"/>
        <v>0</v>
      </c>
      <c r="AG233" s="472">
        <f t="shared" si="47"/>
        <v>0</v>
      </c>
      <c r="AH233" s="472">
        <f t="shared" si="47"/>
        <v>0</v>
      </c>
      <c r="AI233" s="472">
        <f t="shared" si="47"/>
        <v>0</v>
      </c>
      <c r="AJ233" s="472">
        <f t="shared" si="47"/>
        <v>0</v>
      </c>
      <c r="AK233" s="472">
        <f t="shared" si="47"/>
        <v>-1</v>
      </c>
      <c r="AL233" s="472">
        <f t="shared" si="47"/>
        <v>0</v>
      </c>
      <c r="AM233" s="472">
        <f t="shared" si="47"/>
        <v>0</v>
      </c>
      <c r="AN233" s="472">
        <f t="shared" si="47"/>
        <v>0</v>
      </c>
      <c r="AO233" s="472">
        <f t="shared" si="47"/>
        <v>0</v>
      </c>
      <c r="AP233" s="472">
        <f t="shared" si="47"/>
        <v>0</v>
      </c>
      <c r="AQ233" s="472">
        <f t="shared" si="47"/>
        <v>0</v>
      </c>
      <c r="AR233" s="472">
        <f t="shared" si="47"/>
        <v>0</v>
      </c>
      <c r="AS233" s="472">
        <f t="shared" si="47"/>
        <v>0</v>
      </c>
      <c r="AT233" s="472">
        <f t="shared" si="47"/>
        <v>0</v>
      </c>
      <c r="AU233" s="478">
        <f t="shared" si="47"/>
        <v>0</v>
      </c>
      <c r="AV233" s="473" t="str">
        <f t="shared" si="50"/>
        <v/>
      </c>
      <c r="AW233" s="472" t="str">
        <f t="shared" si="50"/>
        <v/>
      </c>
      <c r="AX233" s="472" t="str">
        <f t="shared" si="50"/>
        <v/>
      </c>
      <c r="AY233" s="472" t="str">
        <f t="shared" si="50"/>
        <v/>
      </c>
      <c r="AZ233" s="472" t="str">
        <f t="shared" si="50"/>
        <v/>
      </c>
      <c r="BA233" s="472">
        <f t="shared" si="50"/>
        <v>0</v>
      </c>
      <c r="BB233" s="472" t="str">
        <f t="shared" si="50"/>
        <v/>
      </c>
      <c r="BC233" s="472" t="str">
        <f t="shared" si="50"/>
        <v/>
      </c>
      <c r="BD233" s="472" t="str">
        <f t="shared" si="50"/>
        <v/>
      </c>
      <c r="BE233" s="472" t="str">
        <f t="shared" si="50"/>
        <v/>
      </c>
      <c r="BF233" s="472" t="str">
        <f t="shared" si="50"/>
        <v/>
      </c>
      <c r="BG233" s="472" t="str">
        <f t="shared" si="48"/>
        <v/>
      </c>
      <c r="BH233" s="472" t="str">
        <f t="shared" si="48"/>
        <v/>
      </c>
      <c r="BI233" s="472" t="str">
        <f t="shared" si="48"/>
        <v/>
      </c>
      <c r="BJ233" s="472" t="str">
        <f t="shared" si="48"/>
        <v/>
      </c>
      <c r="BK233" s="474" t="str">
        <f t="shared" si="48"/>
        <v/>
      </c>
      <c r="BL233" s="480" t="str">
        <f t="shared" si="51"/>
        <v/>
      </c>
      <c r="BM233" s="472" t="str">
        <f t="shared" si="51"/>
        <v/>
      </c>
      <c r="BN233" s="472" t="str">
        <f t="shared" si="51"/>
        <v/>
      </c>
      <c r="BO233" s="472" t="str">
        <f t="shared" si="51"/>
        <v/>
      </c>
      <c r="BP233" s="472" t="str">
        <f t="shared" si="51"/>
        <v/>
      </c>
      <c r="BQ233" s="472">
        <f t="shared" si="51"/>
        <v>0</v>
      </c>
      <c r="BR233" s="472" t="str">
        <f t="shared" si="51"/>
        <v/>
      </c>
      <c r="BS233" s="472" t="str">
        <f t="shared" si="51"/>
        <v/>
      </c>
      <c r="BT233" s="472" t="str">
        <f t="shared" si="51"/>
        <v/>
      </c>
      <c r="BU233" s="472" t="str">
        <f t="shared" si="51"/>
        <v/>
      </c>
      <c r="BV233" s="472" t="str">
        <f t="shared" si="51"/>
        <v/>
      </c>
      <c r="BW233" s="472" t="str">
        <f t="shared" si="49"/>
        <v/>
      </c>
      <c r="BX233" s="472" t="str">
        <f t="shared" si="49"/>
        <v/>
      </c>
      <c r="BY233" s="472" t="str">
        <f t="shared" si="49"/>
        <v/>
      </c>
      <c r="BZ233" s="472" t="str">
        <f t="shared" si="49"/>
        <v/>
      </c>
      <c r="CA233" s="474" t="str">
        <f t="shared" si="49"/>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47"/>
        <v>0</v>
      </c>
      <c r="AG234" s="472">
        <f t="shared" si="47"/>
        <v>0</v>
      </c>
      <c r="AH234" s="472">
        <f t="shared" si="47"/>
        <v>0</v>
      </c>
      <c r="AI234" s="472">
        <f t="shared" si="47"/>
        <v>0</v>
      </c>
      <c r="AJ234" s="472">
        <f t="shared" si="47"/>
        <v>0</v>
      </c>
      <c r="AK234" s="472">
        <f t="shared" si="47"/>
        <v>-1</v>
      </c>
      <c r="AL234" s="472">
        <f t="shared" si="47"/>
        <v>0</v>
      </c>
      <c r="AM234" s="472">
        <f t="shared" si="47"/>
        <v>0</v>
      </c>
      <c r="AN234" s="472">
        <f t="shared" si="47"/>
        <v>0</v>
      </c>
      <c r="AO234" s="472">
        <f t="shared" si="47"/>
        <v>0</v>
      </c>
      <c r="AP234" s="472">
        <f t="shared" si="47"/>
        <v>0</v>
      </c>
      <c r="AQ234" s="472">
        <f t="shared" si="47"/>
        <v>0</v>
      </c>
      <c r="AR234" s="472">
        <f t="shared" si="47"/>
        <v>0</v>
      </c>
      <c r="AS234" s="472">
        <f t="shared" si="47"/>
        <v>0</v>
      </c>
      <c r="AT234" s="472">
        <f t="shared" si="47"/>
        <v>0</v>
      </c>
      <c r="AU234" s="478">
        <f t="shared" si="47"/>
        <v>0</v>
      </c>
      <c r="AV234" s="473" t="str">
        <f t="shared" si="50"/>
        <v/>
      </c>
      <c r="AW234" s="472" t="str">
        <f t="shared" si="50"/>
        <v/>
      </c>
      <c r="AX234" s="472" t="str">
        <f t="shared" si="50"/>
        <v/>
      </c>
      <c r="AY234" s="472" t="str">
        <f t="shared" si="50"/>
        <v/>
      </c>
      <c r="AZ234" s="472" t="str">
        <f t="shared" si="50"/>
        <v/>
      </c>
      <c r="BA234" s="472">
        <f t="shared" si="50"/>
        <v>0</v>
      </c>
      <c r="BB234" s="472" t="str">
        <f t="shared" si="50"/>
        <v/>
      </c>
      <c r="BC234" s="472" t="str">
        <f t="shared" si="50"/>
        <v/>
      </c>
      <c r="BD234" s="472" t="str">
        <f t="shared" si="50"/>
        <v/>
      </c>
      <c r="BE234" s="472" t="str">
        <f t="shared" si="50"/>
        <v/>
      </c>
      <c r="BF234" s="472" t="str">
        <f t="shared" si="50"/>
        <v/>
      </c>
      <c r="BG234" s="472" t="str">
        <f t="shared" si="48"/>
        <v/>
      </c>
      <c r="BH234" s="472" t="str">
        <f t="shared" si="48"/>
        <v/>
      </c>
      <c r="BI234" s="472" t="str">
        <f t="shared" si="48"/>
        <v/>
      </c>
      <c r="BJ234" s="472" t="str">
        <f t="shared" si="48"/>
        <v/>
      </c>
      <c r="BK234" s="474" t="str">
        <f t="shared" si="48"/>
        <v/>
      </c>
      <c r="BL234" s="480" t="str">
        <f t="shared" si="51"/>
        <v/>
      </c>
      <c r="BM234" s="472" t="str">
        <f t="shared" si="51"/>
        <v/>
      </c>
      <c r="BN234" s="472" t="str">
        <f t="shared" si="51"/>
        <v/>
      </c>
      <c r="BO234" s="472" t="str">
        <f t="shared" si="51"/>
        <v/>
      </c>
      <c r="BP234" s="472" t="str">
        <f t="shared" si="51"/>
        <v/>
      </c>
      <c r="BQ234" s="472">
        <f t="shared" si="51"/>
        <v>0</v>
      </c>
      <c r="BR234" s="472" t="str">
        <f t="shared" si="51"/>
        <v/>
      </c>
      <c r="BS234" s="472" t="str">
        <f t="shared" si="51"/>
        <v/>
      </c>
      <c r="BT234" s="472" t="str">
        <f t="shared" si="51"/>
        <v/>
      </c>
      <c r="BU234" s="472" t="str">
        <f t="shared" si="51"/>
        <v/>
      </c>
      <c r="BV234" s="472" t="str">
        <f t="shared" si="51"/>
        <v/>
      </c>
      <c r="BW234" s="472" t="str">
        <f t="shared" si="49"/>
        <v/>
      </c>
      <c r="BX234" s="472" t="str">
        <f t="shared" si="49"/>
        <v/>
      </c>
      <c r="BY234" s="472" t="str">
        <f t="shared" si="49"/>
        <v/>
      </c>
      <c r="BZ234" s="472" t="str">
        <f t="shared" si="49"/>
        <v/>
      </c>
      <c r="CA234" s="474" t="str">
        <f t="shared" si="49"/>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47"/>
        <v>0</v>
      </c>
      <c r="AG235" s="472">
        <f t="shared" si="47"/>
        <v>0</v>
      </c>
      <c r="AH235" s="472">
        <f t="shared" si="47"/>
        <v>0</v>
      </c>
      <c r="AI235" s="472">
        <f t="shared" si="47"/>
        <v>0</v>
      </c>
      <c r="AJ235" s="472">
        <f t="shared" si="47"/>
        <v>0</v>
      </c>
      <c r="AK235" s="472">
        <f t="shared" si="47"/>
        <v>-1</v>
      </c>
      <c r="AL235" s="472">
        <f t="shared" si="47"/>
        <v>0</v>
      </c>
      <c r="AM235" s="472">
        <f t="shared" si="47"/>
        <v>0</v>
      </c>
      <c r="AN235" s="472">
        <f t="shared" si="47"/>
        <v>0</v>
      </c>
      <c r="AO235" s="472">
        <f t="shared" si="47"/>
        <v>0</v>
      </c>
      <c r="AP235" s="472">
        <f t="shared" si="47"/>
        <v>0</v>
      </c>
      <c r="AQ235" s="472">
        <f t="shared" si="47"/>
        <v>0</v>
      </c>
      <c r="AR235" s="472">
        <f t="shared" si="47"/>
        <v>0</v>
      </c>
      <c r="AS235" s="472">
        <f t="shared" si="47"/>
        <v>0</v>
      </c>
      <c r="AT235" s="472">
        <f t="shared" si="47"/>
        <v>0</v>
      </c>
      <c r="AU235" s="478">
        <f t="shared" si="47"/>
        <v>0</v>
      </c>
      <c r="AV235" s="473" t="str">
        <f t="shared" si="50"/>
        <v/>
      </c>
      <c r="AW235" s="472" t="str">
        <f t="shared" si="50"/>
        <v/>
      </c>
      <c r="AX235" s="472" t="str">
        <f t="shared" si="50"/>
        <v/>
      </c>
      <c r="AY235" s="472" t="str">
        <f t="shared" si="50"/>
        <v/>
      </c>
      <c r="AZ235" s="472" t="str">
        <f t="shared" si="50"/>
        <v/>
      </c>
      <c r="BA235" s="472">
        <f t="shared" si="50"/>
        <v>0</v>
      </c>
      <c r="BB235" s="472" t="str">
        <f t="shared" si="50"/>
        <v/>
      </c>
      <c r="BC235" s="472" t="str">
        <f t="shared" si="50"/>
        <v/>
      </c>
      <c r="BD235" s="472" t="str">
        <f t="shared" si="50"/>
        <v/>
      </c>
      <c r="BE235" s="472" t="str">
        <f t="shared" si="50"/>
        <v/>
      </c>
      <c r="BF235" s="472" t="str">
        <f t="shared" si="50"/>
        <v/>
      </c>
      <c r="BG235" s="472" t="str">
        <f t="shared" si="48"/>
        <v/>
      </c>
      <c r="BH235" s="472" t="str">
        <f t="shared" si="48"/>
        <v/>
      </c>
      <c r="BI235" s="472" t="str">
        <f t="shared" si="48"/>
        <v/>
      </c>
      <c r="BJ235" s="472" t="str">
        <f t="shared" si="48"/>
        <v/>
      </c>
      <c r="BK235" s="474" t="str">
        <f t="shared" si="48"/>
        <v/>
      </c>
      <c r="BL235" s="480" t="str">
        <f t="shared" si="51"/>
        <v/>
      </c>
      <c r="BM235" s="472" t="str">
        <f t="shared" si="51"/>
        <v/>
      </c>
      <c r="BN235" s="472" t="str">
        <f t="shared" si="51"/>
        <v/>
      </c>
      <c r="BO235" s="472" t="str">
        <f t="shared" si="51"/>
        <v/>
      </c>
      <c r="BP235" s="472" t="str">
        <f t="shared" si="51"/>
        <v/>
      </c>
      <c r="BQ235" s="472">
        <f t="shared" si="51"/>
        <v>0</v>
      </c>
      <c r="BR235" s="472" t="str">
        <f t="shared" si="51"/>
        <v/>
      </c>
      <c r="BS235" s="472" t="str">
        <f t="shared" si="51"/>
        <v/>
      </c>
      <c r="BT235" s="472" t="str">
        <f t="shared" si="51"/>
        <v/>
      </c>
      <c r="BU235" s="472" t="str">
        <f t="shared" si="51"/>
        <v/>
      </c>
      <c r="BV235" s="472" t="str">
        <f t="shared" si="51"/>
        <v/>
      </c>
      <c r="BW235" s="472" t="str">
        <f t="shared" si="49"/>
        <v/>
      </c>
      <c r="BX235" s="472" t="str">
        <f t="shared" si="49"/>
        <v/>
      </c>
      <c r="BY235" s="472" t="str">
        <f t="shared" si="49"/>
        <v/>
      </c>
      <c r="BZ235" s="472" t="str">
        <f t="shared" si="49"/>
        <v/>
      </c>
      <c r="CA235" s="474" t="str">
        <f t="shared" si="49"/>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47"/>
        <v>0</v>
      </c>
      <c r="AG236" s="472">
        <f t="shared" si="47"/>
        <v>0</v>
      </c>
      <c r="AH236" s="472">
        <f t="shared" si="47"/>
        <v>0</v>
      </c>
      <c r="AI236" s="472">
        <f t="shared" si="47"/>
        <v>0</v>
      </c>
      <c r="AJ236" s="472">
        <f t="shared" si="47"/>
        <v>0</v>
      </c>
      <c r="AK236" s="472">
        <f t="shared" si="47"/>
        <v>-1</v>
      </c>
      <c r="AL236" s="472">
        <f t="shared" si="47"/>
        <v>0</v>
      </c>
      <c r="AM236" s="472">
        <f t="shared" si="47"/>
        <v>0</v>
      </c>
      <c r="AN236" s="472">
        <f t="shared" si="47"/>
        <v>0</v>
      </c>
      <c r="AO236" s="472">
        <f t="shared" si="47"/>
        <v>0</v>
      </c>
      <c r="AP236" s="472">
        <f t="shared" si="47"/>
        <v>0</v>
      </c>
      <c r="AQ236" s="472">
        <f t="shared" si="47"/>
        <v>0</v>
      </c>
      <c r="AR236" s="472">
        <f t="shared" si="47"/>
        <v>0</v>
      </c>
      <c r="AS236" s="472">
        <f t="shared" si="47"/>
        <v>0</v>
      </c>
      <c r="AT236" s="472">
        <f t="shared" si="47"/>
        <v>0</v>
      </c>
      <c r="AU236" s="478">
        <f t="shared" si="47"/>
        <v>0</v>
      </c>
      <c r="AV236" s="473" t="str">
        <f t="shared" si="50"/>
        <v/>
      </c>
      <c r="AW236" s="472" t="str">
        <f t="shared" si="50"/>
        <v/>
      </c>
      <c r="AX236" s="472" t="str">
        <f t="shared" si="50"/>
        <v/>
      </c>
      <c r="AY236" s="472" t="str">
        <f t="shared" si="50"/>
        <v/>
      </c>
      <c r="AZ236" s="472" t="str">
        <f t="shared" si="50"/>
        <v/>
      </c>
      <c r="BA236" s="472">
        <f t="shared" si="50"/>
        <v>0</v>
      </c>
      <c r="BB236" s="472" t="str">
        <f t="shared" si="50"/>
        <v/>
      </c>
      <c r="BC236" s="472" t="str">
        <f t="shared" si="50"/>
        <v/>
      </c>
      <c r="BD236" s="472" t="str">
        <f t="shared" si="50"/>
        <v/>
      </c>
      <c r="BE236" s="472" t="str">
        <f t="shared" si="50"/>
        <v/>
      </c>
      <c r="BF236" s="472" t="str">
        <f t="shared" si="50"/>
        <v/>
      </c>
      <c r="BG236" s="472" t="str">
        <f t="shared" si="48"/>
        <v/>
      </c>
      <c r="BH236" s="472" t="str">
        <f t="shared" si="48"/>
        <v/>
      </c>
      <c r="BI236" s="472" t="str">
        <f t="shared" si="48"/>
        <v/>
      </c>
      <c r="BJ236" s="472" t="str">
        <f t="shared" si="48"/>
        <v/>
      </c>
      <c r="BK236" s="474" t="str">
        <f t="shared" si="48"/>
        <v/>
      </c>
      <c r="BL236" s="480" t="str">
        <f t="shared" si="51"/>
        <v/>
      </c>
      <c r="BM236" s="472" t="str">
        <f t="shared" si="51"/>
        <v/>
      </c>
      <c r="BN236" s="472" t="str">
        <f t="shared" si="51"/>
        <v/>
      </c>
      <c r="BO236" s="472" t="str">
        <f t="shared" si="51"/>
        <v/>
      </c>
      <c r="BP236" s="472" t="str">
        <f t="shared" si="51"/>
        <v/>
      </c>
      <c r="BQ236" s="472">
        <f t="shared" si="51"/>
        <v>0</v>
      </c>
      <c r="BR236" s="472" t="str">
        <f t="shared" si="51"/>
        <v/>
      </c>
      <c r="BS236" s="472" t="str">
        <f t="shared" si="51"/>
        <v/>
      </c>
      <c r="BT236" s="472" t="str">
        <f t="shared" si="51"/>
        <v/>
      </c>
      <c r="BU236" s="472" t="str">
        <f t="shared" si="51"/>
        <v/>
      </c>
      <c r="BV236" s="472" t="str">
        <f t="shared" si="51"/>
        <v/>
      </c>
      <c r="BW236" s="472" t="str">
        <f t="shared" si="49"/>
        <v/>
      </c>
      <c r="BX236" s="472" t="str">
        <f t="shared" si="49"/>
        <v/>
      </c>
      <c r="BY236" s="472" t="str">
        <f t="shared" si="49"/>
        <v/>
      </c>
      <c r="BZ236" s="472" t="str">
        <f t="shared" si="49"/>
        <v/>
      </c>
      <c r="CA236" s="474" t="str">
        <f t="shared" si="49"/>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47"/>
        <v>0</v>
      </c>
      <c r="AG237" s="472">
        <f t="shared" si="47"/>
        <v>0</v>
      </c>
      <c r="AH237" s="472">
        <f t="shared" si="47"/>
        <v>0</v>
      </c>
      <c r="AI237" s="472">
        <f t="shared" si="47"/>
        <v>0</v>
      </c>
      <c r="AJ237" s="472">
        <f t="shared" si="47"/>
        <v>0</v>
      </c>
      <c r="AK237" s="472">
        <f t="shared" si="47"/>
        <v>-1</v>
      </c>
      <c r="AL237" s="472">
        <f t="shared" si="47"/>
        <v>0</v>
      </c>
      <c r="AM237" s="472">
        <f t="shared" si="47"/>
        <v>0</v>
      </c>
      <c r="AN237" s="472">
        <f t="shared" si="47"/>
        <v>0</v>
      </c>
      <c r="AO237" s="472">
        <f t="shared" si="47"/>
        <v>0</v>
      </c>
      <c r="AP237" s="472">
        <f t="shared" si="47"/>
        <v>0</v>
      </c>
      <c r="AQ237" s="472">
        <f t="shared" si="47"/>
        <v>0</v>
      </c>
      <c r="AR237" s="472">
        <f t="shared" si="47"/>
        <v>0</v>
      </c>
      <c r="AS237" s="472">
        <f t="shared" si="47"/>
        <v>0</v>
      </c>
      <c r="AT237" s="472">
        <f t="shared" si="47"/>
        <v>0</v>
      </c>
      <c r="AU237" s="478">
        <f t="shared" si="47"/>
        <v>0</v>
      </c>
      <c r="AV237" s="473" t="str">
        <f t="shared" si="50"/>
        <v/>
      </c>
      <c r="AW237" s="472" t="str">
        <f t="shared" si="50"/>
        <v/>
      </c>
      <c r="AX237" s="472" t="str">
        <f t="shared" si="50"/>
        <v/>
      </c>
      <c r="AY237" s="472" t="str">
        <f t="shared" si="50"/>
        <v/>
      </c>
      <c r="AZ237" s="472" t="str">
        <f t="shared" si="50"/>
        <v/>
      </c>
      <c r="BA237" s="472">
        <f t="shared" si="50"/>
        <v>0</v>
      </c>
      <c r="BB237" s="472" t="str">
        <f t="shared" si="50"/>
        <v/>
      </c>
      <c r="BC237" s="472" t="str">
        <f t="shared" si="50"/>
        <v/>
      </c>
      <c r="BD237" s="472" t="str">
        <f t="shared" si="50"/>
        <v/>
      </c>
      <c r="BE237" s="472" t="str">
        <f t="shared" si="50"/>
        <v/>
      </c>
      <c r="BF237" s="472" t="str">
        <f t="shared" si="50"/>
        <v/>
      </c>
      <c r="BG237" s="472" t="str">
        <f t="shared" si="48"/>
        <v/>
      </c>
      <c r="BH237" s="472" t="str">
        <f t="shared" si="48"/>
        <v/>
      </c>
      <c r="BI237" s="472" t="str">
        <f t="shared" si="48"/>
        <v/>
      </c>
      <c r="BJ237" s="472" t="str">
        <f t="shared" si="48"/>
        <v/>
      </c>
      <c r="BK237" s="474" t="str">
        <f t="shared" si="48"/>
        <v/>
      </c>
      <c r="BL237" s="480" t="str">
        <f t="shared" si="51"/>
        <v/>
      </c>
      <c r="BM237" s="472" t="str">
        <f t="shared" si="51"/>
        <v/>
      </c>
      <c r="BN237" s="472" t="str">
        <f t="shared" si="51"/>
        <v/>
      </c>
      <c r="BO237" s="472" t="str">
        <f t="shared" si="51"/>
        <v/>
      </c>
      <c r="BP237" s="472" t="str">
        <f t="shared" si="51"/>
        <v/>
      </c>
      <c r="BQ237" s="472">
        <f t="shared" si="51"/>
        <v>0</v>
      </c>
      <c r="BR237" s="472" t="str">
        <f t="shared" si="51"/>
        <v/>
      </c>
      <c r="BS237" s="472" t="str">
        <f t="shared" si="51"/>
        <v/>
      </c>
      <c r="BT237" s="472" t="str">
        <f t="shared" si="51"/>
        <v/>
      </c>
      <c r="BU237" s="472" t="str">
        <f t="shared" si="51"/>
        <v/>
      </c>
      <c r="BV237" s="472" t="str">
        <f t="shared" si="51"/>
        <v/>
      </c>
      <c r="BW237" s="472" t="str">
        <f t="shared" si="49"/>
        <v/>
      </c>
      <c r="BX237" s="472" t="str">
        <f t="shared" si="49"/>
        <v/>
      </c>
      <c r="BY237" s="472" t="str">
        <f t="shared" si="49"/>
        <v/>
      </c>
      <c r="BZ237" s="472" t="str">
        <f t="shared" si="49"/>
        <v/>
      </c>
      <c r="CA237" s="474" t="str">
        <f t="shared" si="49"/>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47"/>
        <v>0</v>
      </c>
      <c r="AG238" s="472">
        <f t="shared" si="47"/>
        <v>0</v>
      </c>
      <c r="AH238" s="472">
        <f t="shared" si="47"/>
        <v>0</v>
      </c>
      <c r="AI238" s="472">
        <f t="shared" si="47"/>
        <v>0</v>
      </c>
      <c r="AJ238" s="472">
        <f t="shared" si="47"/>
        <v>0</v>
      </c>
      <c r="AK238" s="472">
        <f t="shared" si="47"/>
        <v>-1</v>
      </c>
      <c r="AL238" s="472">
        <f t="shared" si="47"/>
        <v>0</v>
      </c>
      <c r="AM238" s="472">
        <f t="shared" si="47"/>
        <v>0</v>
      </c>
      <c r="AN238" s="472">
        <f t="shared" si="47"/>
        <v>0</v>
      </c>
      <c r="AO238" s="472">
        <f t="shared" si="47"/>
        <v>0</v>
      </c>
      <c r="AP238" s="472">
        <f t="shared" si="47"/>
        <v>0</v>
      </c>
      <c r="AQ238" s="472">
        <f t="shared" si="47"/>
        <v>0</v>
      </c>
      <c r="AR238" s="472">
        <f t="shared" si="47"/>
        <v>0</v>
      </c>
      <c r="AS238" s="472">
        <f t="shared" si="47"/>
        <v>0</v>
      </c>
      <c r="AT238" s="472">
        <f t="shared" si="47"/>
        <v>0</v>
      </c>
      <c r="AU238" s="478">
        <f t="shared" ref="AU238" si="52">AU237</f>
        <v>0</v>
      </c>
      <c r="AV238" s="473" t="str">
        <f t="shared" si="50"/>
        <v/>
      </c>
      <c r="AW238" s="472" t="str">
        <f t="shared" si="50"/>
        <v/>
      </c>
      <c r="AX238" s="472" t="str">
        <f t="shared" si="50"/>
        <v/>
      </c>
      <c r="AY238" s="472" t="str">
        <f t="shared" si="50"/>
        <v/>
      </c>
      <c r="AZ238" s="472" t="str">
        <f t="shared" si="50"/>
        <v/>
      </c>
      <c r="BA238" s="472">
        <f t="shared" si="50"/>
        <v>0</v>
      </c>
      <c r="BB238" s="472" t="str">
        <f t="shared" si="50"/>
        <v/>
      </c>
      <c r="BC238" s="472" t="str">
        <f t="shared" si="50"/>
        <v/>
      </c>
      <c r="BD238" s="472" t="str">
        <f t="shared" si="50"/>
        <v/>
      </c>
      <c r="BE238" s="472" t="str">
        <f t="shared" si="50"/>
        <v/>
      </c>
      <c r="BF238" s="472" t="str">
        <f t="shared" si="50"/>
        <v/>
      </c>
      <c r="BG238" s="472" t="str">
        <f t="shared" si="48"/>
        <v/>
      </c>
      <c r="BH238" s="472" t="str">
        <f t="shared" si="48"/>
        <v/>
      </c>
      <c r="BI238" s="472" t="str">
        <f t="shared" si="48"/>
        <v/>
      </c>
      <c r="BJ238" s="472" t="str">
        <f t="shared" si="48"/>
        <v/>
      </c>
      <c r="BK238" s="474" t="str">
        <f t="shared" si="48"/>
        <v/>
      </c>
      <c r="BL238" s="480" t="str">
        <f t="shared" si="51"/>
        <v/>
      </c>
      <c r="BM238" s="472" t="str">
        <f t="shared" si="51"/>
        <v/>
      </c>
      <c r="BN238" s="472" t="str">
        <f t="shared" si="51"/>
        <v/>
      </c>
      <c r="BO238" s="472" t="str">
        <f t="shared" si="51"/>
        <v/>
      </c>
      <c r="BP238" s="472" t="str">
        <f t="shared" si="51"/>
        <v/>
      </c>
      <c r="BQ238" s="472">
        <f t="shared" si="51"/>
        <v>0</v>
      </c>
      <c r="BR238" s="472" t="str">
        <f t="shared" si="51"/>
        <v/>
      </c>
      <c r="BS238" s="472" t="str">
        <f t="shared" si="51"/>
        <v/>
      </c>
      <c r="BT238" s="472" t="str">
        <f t="shared" si="51"/>
        <v/>
      </c>
      <c r="BU238" s="472" t="str">
        <f t="shared" si="51"/>
        <v/>
      </c>
      <c r="BV238" s="472" t="str">
        <f t="shared" si="51"/>
        <v/>
      </c>
      <c r="BW238" s="472" t="str">
        <f t="shared" si="49"/>
        <v/>
      </c>
      <c r="BX238" s="472" t="str">
        <f t="shared" si="49"/>
        <v/>
      </c>
      <c r="BY238" s="472" t="str">
        <f t="shared" si="49"/>
        <v/>
      </c>
      <c r="BZ238" s="472" t="str">
        <f t="shared" si="49"/>
        <v/>
      </c>
      <c r="CA238" s="474" t="str">
        <f t="shared" si="49"/>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ref="AF239:AU254" si="53">AF238</f>
        <v>0</v>
      </c>
      <c r="AG239" s="472">
        <f t="shared" si="53"/>
        <v>0</v>
      </c>
      <c r="AH239" s="472">
        <f t="shared" si="53"/>
        <v>0</v>
      </c>
      <c r="AI239" s="472">
        <f t="shared" si="53"/>
        <v>0</v>
      </c>
      <c r="AJ239" s="472">
        <f t="shared" si="53"/>
        <v>0</v>
      </c>
      <c r="AK239" s="472">
        <f t="shared" si="53"/>
        <v>-1</v>
      </c>
      <c r="AL239" s="472">
        <f t="shared" si="53"/>
        <v>0</v>
      </c>
      <c r="AM239" s="472">
        <f t="shared" si="53"/>
        <v>0</v>
      </c>
      <c r="AN239" s="472">
        <f t="shared" si="53"/>
        <v>0</v>
      </c>
      <c r="AO239" s="472">
        <f t="shared" si="53"/>
        <v>0</v>
      </c>
      <c r="AP239" s="472">
        <f t="shared" si="53"/>
        <v>0</v>
      </c>
      <c r="AQ239" s="472">
        <f t="shared" si="53"/>
        <v>0</v>
      </c>
      <c r="AR239" s="472">
        <f t="shared" si="53"/>
        <v>0</v>
      </c>
      <c r="AS239" s="472">
        <f t="shared" si="53"/>
        <v>0</v>
      </c>
      <c r="AT239" s="472">
        <f t="shared" si="53"/>
        <v>0</v>
      </c>
      <c r="AU239" s="478">
        <f t="shared" si="53"/>
        <v>0</v>
      </c>
      <c r="AV239" s="473" t="str">
        <f t="shared" si="50"/>
        <v/>
      </c>
      <c r="AW239" s="472" t="str">
        <f t="shared" si="50"/>
        <v/>
      </c>
      <c r="AX239" s="472" t="str">
        <f t="shared" si="50"/>
        <v/>
      </c>
      <c r="AY239" s="472" t="str">
        <f t="shared" si="50"/>
        <v/>
      </c>
      <c r="AZ239" s="472" t="str">
        <f t="shared" si="50"/>
        <v/>
      </c>
      <c r="BA239" s="472">
        <f t="shared" si="50"/>
        <v>0</v>
      </c>
      <c r="BB239" s="472" t="str">
        <f t="shared" si="50"/>
        <v/>
      </c>
      <c r="BC239" s="472" t="str">
        <f t="shared" si="50"/>
        <v/>
      </c>
      <c r="BD239" s="472" t="str">
        <f t="shared" si="50"/>
        <v/>
      </c>
      <c r="BE239" s="472" t="str">
        <f t="shared" si="50"/>
        <v/>
      </c>
      <c r="BF239" s="472" t="str">
        <f t="shared" si="50"/>
        <v/>
      </c>
      <c r="BG239" s="472" t="str">
        <f t="shared" si="48"/>
        <v/>
      </c>
      <c r="BH239" s="472" t="str">
        <f t="shared" si="48"/>
        <v/>
      </c>
      <c r="BI239" s="472" t="str">
        <f t="shared" si="48"/>
        <v/>
      </c>
      <c r="BJ239" s="472" t="str">
        <f t="shared" si="48"/>
        <v/>
      </c>
      <c r="BK239" s="474" t="str">
        <f t="shared" si="48"/>
        <v/>
      </c>
      <c r="BL239" s="480" t="str">
        <f t="shared" si="51"/>
        <v/>
      </c>
      <c r="BM239" s="472" t="str">
        <f t="shared" si="51"/>
        <v/>
      </c>
      <c r="BN239" s="472" t="str">
        <f t="shared" si="51"/>
        <v/>
      </c>
      <c r="BO239" s="472" t="str">
        <f t="shared" si="51"/>
        <v/>
      </c>
      <c r="BP239" s="472" t="str">
        <f t="shared" si="51"/>
        <v/>
      </c>
      <c r="BQ239" s="472">
        <f t="shared" si="51"/>
        <v>0</v>
      </c>
      <c r="BR239" s="472" t="str">
        <f t="shared" si="51"/>
        <v/>
      </c>
      <c r="BS239" s="472" t="str">
        <f t="shared" si="51"/>
        <v/>
      </c>
      <c r="BT239" s="472" t="str">
        <f t="shared" si="51"/>
        <v/>
      </c>
      <c r="BU239" s="472" t="str">
        <f t="shared" si="51"/>
        <v/>
      </c>
      <c r="BV239" s="472" t="str">
        <f t="shared" si="51"/>
        <v/>
      </c>
      <c r="BW239" s="472" t="str">
        <f t="shared" si="49"/>
        <v/>
      </c>
      <c r="BX239" s="472" t="str">
        <f t="shared" si="49"/>
        <v/>
      </c>
      <c r="BY239" s="472" t="str">
        <f t="shared" si="49"/>
        <v/>
      </c>
      <c r="BZ239" s="472" t="str">
        <f t="shared" si="49"/>
        <v/>
      </c>
      <c r="CA239" s="474" t="str">
        <f t="shared" si="49"/>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53"/>
        <v>0</v>
      </c>
      <c r="AG240" s="472">
        <f t="shared" si="53"/>
        <v>0</v>
      </c>
      <c r="AH240" s="472">
        <f t="shared" si="53"/>
        <v>0</v>
      </c>
      <c r="AI240" s="472">
        <f t="shared" si="53"/>
        <v>0</v>
      </c>
      <c r="AJ240" s="472">
        <f t="shared" si="53"/>
        <v>0</v>
      </c>
      <c r="AK240" s="472">
        <f t="shared" si="53"/>
        <v>-1</v>
      </c>
      <c r="AL240" s="472">
        <f t="shared" si="53"/>
        <v>0</v>
      </c>
      <c r="AM240" s="472">
        <f t="shared" si="53"/>
        <v>0</v>
      </c>
      <c r="AN240" s="472">
        <f t="shared" si="53"/>
        <v>0</v>
      </c>
      <c r="AO240" s="472">
        <f t="shared" si="53"/>
        <v>0</v>
      </c>
      <c r="AP240" s="472">
        <f t="shared" si="53"/>
        <v>0</v>
      </c>
      <c r="AQ240" s="472">
        <f t="shared" si="53"/>
        <v>0</v>
      </c>
      <c r="AR240" s="472">
        <f t="shared" si="53"/>
        <v>0</v>
      </c>
      <c r="AS240" s="472">
        <f t="shared" si="53"/>
        <v>0</v>
      </c>
      <c r="AT240" s="472">
        <f t="shared" si="53"/>
        <v>0</v>
      </c>
      <c r="AU240" s="478">
        <f t="shared" si="53"/>
        <v>0</v>
      </c>
      <c r="AV240" s="473" t="str">
        <f t="shared" si="50"/>
        <v/>
      </c>
      <c r="AW240" s="472" t="str">
        <f t="shared" si="50"/>
        <v/>
      </c>
      <c r="AX240" s="472" t="str">
        <f t="shared" si="50"/>
        <v/>
      </c>
      <c r="AY240" s="472" t="str">
        <f t="shared" si="50"/>
        <v/>
      </c>
      <c r="AZ240" s="472" t="str">
        <f t="shared" si="50"/>
        <v/>
      </c>
      <c r="BA240" s="472">
        <f t="shared" si="50"/>
        <v>0</v>
      </c>
      <c r="BB240" s="472" t="str">
        <f t="shared" si="50"/>
        <v/>
      </c>
      <c r="BC240" s="472" t="str">
        <f t="shared" si="50"/>
        <v/>
      </c>
      <c r="BD240" s="472" t="str">
        <f t="shared" si="50"/>
        <v/>
      </c>
      <c r="BE240" s="472" t="str">
        <f t="shared" si="50"/>
        <v/>
      </c>
      <c r="BF240" s="472" t="str">
        <f t="shared" si="50"/>
        <v/>
      </c>
      <c r="BG240" s="472" t="str">
        <f t="shared" si="48"/>
        <v/>
      </c>
      <c r="BH240" s="472" t="str">
        <f t="shared" si="48"/>
        <v/>
      </c>
      <c r="BI240" s="472" t="str">
        <f t="shared" si="48"/>
        <v/>
      </c>
      <c r="BJ240" s="472" t="str">
        <f t="shared" si="48"/>
        <v/>
      </c>
      <c r="BK240" s="474" t="str">
        <f t="shared" si="48"/>
        <v/>
      </c>
      <c r="BL240" s="480" t="str">
        <f t="shared" si="51"/>
        <v/>
      </c>
      <c r="BM240" s="472" t="str">
        <f t="shared" si="51"/>
        <v/>
      </c>
      <c r="BN240" s="472" t="str">
        <f t="shared" si="51"/>
        <v/>
      </c>
      <c r="BO240" s="472" t="str">
        <f t="shared" si="51"/>
        <v/>
      </c>
      <c r="BP240" s="472" t="str">
        <f t="shared" si="51"/>
        <v/>
      </c>
      <c r="BQ240" s="472">
        <f t="shared" si="51"/>
        <v>0</v>
      </c>
      <c r="BR240" s="472" t="str">
        <f t="shared" si="51"/>
        <v/>
      </c>
      <c r="BS240" s="472" t="str">
        <f t="shared" si="51"/>
        <v/>
      </c>
      <c r="BT240" s="472" t="str">
        <f t="shared" si="51"/>
        <v/>
      </c>
      <c r="BU240" s="472" t="str">
        <f t="shared" si="51"/>
        <v/>
      </c>
      <c r="BV240" s="472" t="str">
        <f t="shared" si="51"/>
        <v/>
      </c>
      <c r="BW240" s="472" t="str">
        <f t="shared" si="49"/>
        <v/>
      </c>
      <c r="BX240" s="472" t="str">
        <f t="shared" si="49"/>
        <v/>
      </c>
      <c r="BY240" s="472" t="str">
        <f t="shared" si="49"/>
        <v/>
      </c>
      <c r="BZ240" s="472" t="str">
        <f t="shared" si="49"/>
        <v/>
      </c>
      <c r="CA240" s="474" t="str">
        <f t="shared" si="49"/>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53"/>
        <v>0</v>
      </c>
      <c r="AG241" s="472">
        <f t="shared" si="53"/>
        <v>0</v>
      </c>
      <c r="AH241" s="472">
        <f t="shared" si="53"/>
        <v>0</v>
      </c>
      <c r="AI241" s="472">
        <f t="shared" si="53"/>
        <v>0</v>
      </c>
      <c r="AJ241" s="472">
        <f t="shared" si="53"/>
        <v>0</v>
      </c>
      <c r="AK241" s="472">
        <f t="shared" si="53"/>
        <v>-1</v>
      </c>
      <c r="AL241" s="472">
        <f t="shared" si="53"/>
        <v>0</v>
      </c>
      <c r="AM241" s="472">
        <f t="shared" si="53"/>
        <v>0</v>
      </c>
      <c r="AN241" s="472">
        <f t="shared" si="53"/>
        <v>0</v>
      </c>
      <c r="AO241" s="472">
        <f t="shared" si="53"/>
        <v>0</v>
      </c>
      <c r="AP241" s="472">
        <f t="shared" si="53"/>
        <v>0</v>
      </c>
      <c r="AQ241" s="472">
        <f t="shared" si="53"/>
        <v>0</v>
      </c>
      <c r="AR241" s="472">
        <f t="shared" si="53"/>
        <v>0</v>
      </c>
      <c r="AS241" s="472">
        <f t="shared" si="53"/>
        <v>0</v>
      </c>
      <c r="AT241" s="472">
        <f t="shared" si="53"/>
        <v>0</v>
      </c>
      <c r="AU241" s="478">
        <f t="shared" si="53"/>
        <v>0</v>
      </c>
      <c r="AV241" s="473" t="str">
        <f t="shared" si="50"/>
        <v/>
      </c>
      <c r="AW241" s="472" t="str">
        <f t="shared" si="50"/>
        <v/>
      </c>
      <c r="AX241" s="472" t="str">
        <f t="shared" si="50"/>
        <v/>
      </c>
      <c r="AY241" s="472" t="str">
        <f t="shared" si="50"/>
        <v/>
      </c>
      <c r="AZ241" s="472" t="str">
        <f t="shared" si="50"/>
        <v/>
      </c>
      <c r="BA241" s="472">
        <f t="shared" si="50"/>
        <v>0</v>
      </c>
      <c r="BB241" s="472" t="str">
        <f t="shared" si="50"/>
        <v/>
      </c>
      <c r="BC241" s="472" t="str">
        <f t="shared" si="50"/>
        <v/>
      </c>
      <c r="BD241" s="472" t="str">
        <f t="shared" si="50"/>
        <v/>
      </c>
      <c r="BE241" s="472" t="str">
        <f t="shared" si="50"/>
        <v/>
      </c>
      <c r="BF241" s="472" t="str">
        <f t="shared" si="50"/>
        <v/>
      </c>
      <c r="BG241" s="472" t="str">
        <f t="shared" si="48"/>
        <v/>
      </c>
      <c r="BH241" s="472" t="str">
        <f t="shared" si="48"/>
        <v/>
      </c>
      <c r="BI241" s="472" t="str">
        <f t="shared" si="48"/>
        <v/>
      </c>
      <c r="BJ241" s="472" t="str">
        <f t="shared" si="48"/>
        <v/>
      </c>
      <c r="BK241" s="474" t="str">
        <f t="shared" si="48"/>
        <v/>
      </c>
      <c r="BL241" s="480" t="str">
        <f t="shared" si="51"/>
        <v/>
      </c>
      <c r="BM241" s="472" t="str">
        <f t="shared" si="51"/>
        <v/>
      </c>
      <c r="BN241" s="472" t="str">
        <f t="shared" si="51"/>
        <v/>
      </c>
      <c r="BO241" s="472" t="str">
        <f t="shared" si="51"/>
        <v/>
      </c>
      <c r="BP241" s="472" t="str">
        <f t="shared" si="51"/>
        <v/>
      </c>
      <c r="BQ241" s="472">
        <f t="shared" si="51"/>
        <v>0</v>
      </c>
      <c r="BR241" s="472" t="str">
        <f t="shared" si="51"/>
        <v/>
      </c>
      <c r="BS241" s="472" t="str">
        <f t="shared" si="51"/>
        <v/>
      </c>
      <c r="BT241" s="472" t="str">
        <f t="shared" si="51"/>
        <v/>
      </c>
      <c r="BU241" s="472" t="str">
        <f t="shared" si="51"/>
        <v/>
      </c>
      <c r="BV241" s="472" t="str">
        <f t="shared" si="51"/>
        <v/>
      </c>
      <c r="BW241" s="472" t="str">
        <f t="shared" si="49"/>
        <v/>
      </c>
      <c r="BX241" s="472" t="str">
        <f t="shared" si="49"/>
        <v/>
      </c>
      <c r="BY241" s="472" t="str">
        <f t="shared" si="49"/>
        <v/>
      </c>
      <c r="BZ241" s="472" t="str">
        <f t="shared" si="49"/>
        <v/>
      </c>
      <c r="CA241" s="474" t="str">
        <f t="shared" si="49"/>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53"/>
        <v>0</v>
      </c>
      <c r="AG242" s="472">
        <f t="shared" si="53"/>
        <v>0</v>
      </c>
      <c r="AH242" s="472">
        <f t="shared" si="53"/>
        <v>0</v>
      </c>
      <c r="AI242" s="472">
        <f t="shared" si="53"/>
        <v>0</v>
      </c>
      <c r="AJ242" s="472">
        <f t="shared" si="53"/>
        <v>0</v>
      </c>
      <c r="AK242" s="472">
        <f t="shared" si="53"/>
        <v>-1</v>
      </c>
      <c r="AL242" s="472">
        <f t="shared" si="53"/>
        <v>0</v>
      </c>
      <c r="AM242" s="472">
        <f t="shared" si="53"/>
        <v>0</v>
      </c>
      <c r="AN242" s="472">
        <f t="shared" si="53"/>
        <v>0</v>
      </c>
      <c r="AO242" s="472">
        <f t="shared" si="53"/>
        <v>0</v>
      </c>
      <c r="AP242" s="472">
        <f t="shared" si="53"/>
        <v>0</v>
      </c>
      <c r="AQ242" s="472">
        <f t="shared" si="53"/>
        <v>0</v>
      </c>
      <c r="AR242" s="472">
        <f t="shared" si="53"/>
        <v>0</v>
      </c>
      <c r="AS242" s="472">
        <f t="shared" si="53"/>
        <v>0</v>
      </c>
      <c r="AT242" s="472">
        <f t="shared" si="53"/>
        <v>0</v>
      </c>
      <c r="AU242" s="478">
        <f t="shared" si="53"/>
        <v>0</v>
      </c>
      <c r="AV242" s="473" t="str">
        <f t="shared" si="50"/>
        <v/>
      </c>
      <c r="AW242" s="472" t="str">
        <f t="shared" si="50"/>
        <v/>
      </c>
      <c r="AX242" s="472" t="str">
        <f t="shared" si="50"/>
        <v/>
      </c>
      <c r="AY242" s="472" t="str">
        <f t="shared" si="50"/>
        <v/>
      </c>
      <c r="AZ242" s="472" t="str">
        <f t="shared" si="50"/>
        <v/>
      </c>
      <c r="BA242" s="472">
        <f t="shared" si="50"/>
        <v>0</v>
      </c>
      <c r="BB242" s="472" t="str">
        <f t="shared" si="50"/>
        <v/>
      </c>
      <c r="BC242" s="472" t="str">
        <f t="shared" si="50"/>
        <v/>
      </c>
      <c r="BD242" s="472" t="str">
        <f t="shared" si="50"/>
        <v/>
      </c>
      <c r="BE242" s="472" t="str">
        <f t="shared" si="50"/>
        <v/>
      </c>
      <c r="BF242" s="472" t="str">
        <f t="shared" si="50"/>
        <v/>
      </c>
      <c r="BG242" s="472" t="str">
        <f t="shared" si="48"/>
        <v/>
      </c>
      <c r="BH242" s="472" t="str">
        <f t="shared" si="48"/>
        <v/>
      </c>
      <c r="BI242" s="472" t="str">
        <f t="shared" si="48"/>
        <v/>
      </c>
      <c r="BJ242" s="472" t="str">
        <f t="shared" si="48"/>
        <v/>
      </c>
      <c r="BK242" s="474" t="str">
        <f t="shared" si="48"/>
        <v/>
      </c>
      <c r="BL242" s="480" t="str">
        <f t="shared" si="51"/>
        <v/>
      </c>
      <c r="BM242" s="472" t="str">
        <f t="shared" si="51"/>
        <v/>
      </c>
      <c r="BN242" s="472" t="str">
        <f t="shared" si="51"/>
        <v/>
      </c>
      <c r="BO242" s="472" t="str">
        <f t="shared" si="51"/>
        <v/>
      </c>
      <c r="BP242" s="472" t="str">
        <f t="shared" si="51"/>
        <v/>
      </c>
      <c r="BQ242" s="472">
        <f t="shared" si="51"/>
        <v>0</v>
      </c>
      <c r="BR242" s="472" t="str">
        <f t="shared" si="51"/>
        <v/>
      </c>
      <c r="BS242" s="472" t="str">
        <f t="shared" si="51"/>
        <v/>
      </c>
      <c r="BT242" s="472" t="str">
        <f t="shared" si="51"/>
        <v/>
      </c>
      <c r="BU242" s="472" t="str">
        <f t="shared" si="51"/>
        <v/>
      </c>
      <c r="BV242" s="472" t="str">
        <f t="shared" si="51"/>
        <v/>
      </c>
      <c r="BW242" s="472" t="str">
        <f t="shared" si="49"/>
        <v/>
      </c>
      <c r="BX242" s="472" t="str">
        <f t="shared" si="49"/>
        <v/>
      </c>
      <c r="BY242" s="472" t="str">
        <f t="shared" si="49"/>
        <v/>
      </c>
      <c r="BZ242" s="472" t="str">
        <f t="shared" si="49"/>
        <v/>
      </c>
      <c r="CA242" s="474" t="str">
        <f t="shared" si="49"/>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53"/>
        <v>0</v>
      </c>
      <c r="AG243" s="472">
        <f t="shared" si="53"/>
        <v>0</v>
      </c>
      <c r="AH243" s="472">
        <f t="shared" si="53"/>
        <v>0</v>
      </c>
      <c r="AI243" s="472">
        <f t="shared" si="53"/>
        <v>0</v>
      </c>
      <c r="AJ243" s="472">
        <f t="shared" si="53"/>
        <v>0</v>
      </c>
      <c r="AK243" s="472">
        <f t="shared" si="53"/>
        <v>-1</v>
      </c>
      <c r="AL243" s="472">
        <f t="shared" si="53"/>
        <v>0</v>
      </c>
      <c r="AM243" s="472">
        <f t="shared" si="53"/>
        <v>0</v>
      </c>
      <c r="AN243" s="472">
        <f t="shared" si="53"/>
        <v>0</v>
      </c>
      <c r="AO243" s="472">
        <f t="shared" si="53"/>
        <v>0</v>
      </c>
      <c r="AP243" s="472">
        <f t="shared" si="53"/>
        <v>0</v>
      </c>
      <c r="AQ243" s="472">
        <f t="shared" si="53"/>
        <v>0</v>
      </c>
      <c r="AR243" s="472">
        <f t="shared" si="53"/>
        <v>0</v>
      </c>
      <c r="AS243" s="472">
        <f t="shared" si="53"/>
        <v>0</v>
      </c>
      <c r="AT243" s="472">
        <f t="shared" si="53"/>
        <v>0</v>
      </c>
      <c r="AU243" s="478">
        <f t="shared" si="53"/>
        <v>0</v>
      </c>
      <c r="AV243" s="473" t="str">
        <f t="shared" si="50"/>
        <v/>
      </c>
      <c r="AW243" s="472" t="str">
        <f t="shared" si="50"/>
        <v/>
      </c>
      <c r="AX243" s="472" t="str">
        <f t="shared" si="50"/>
        <v/>
      </c>
      <c r="AY243" s="472" t="str">
        <f t="shared" si="50"/>
        <v/>
      </c>
      <c r="AZ243" s="472" t="str">
        <f t="shared" si="50"/>
        <v/>
      </c>
      <c r="BA243" s="472">
        <f t="shared" si="50"/>
        <v>0</v>
      </c>
      <c r="BB243" s="472" t="str">
        <f t="shared" si="50"/>
        <v/>
      </c>
      <c r="BC243" s="472" t="str">
        <f t="shared" si="50"/>
        <v/>
      </c>
      <c r="BD243" s="472" t="str">
        <f t="shared" si="50"/>
        <v/>
      </c>
      <c r="BE243" s="472" t="str">
        <f t="shared" si="50"/>
        <v/>
      </c>
      <c r="BF243" s="472" t="str">
        <f t="shared" si="50"/>
        <v/>
      </c>
      <c r="BG243" s="472" t="str">
        <f t="shared" si="48"/>
        <v/>
      </c>
      <c r="BH243" s="472" t="str">
        <f t="shared" si="48"/>
        <v/>
      </c>
      <c r="BI243" s="472" t="str">
        <f t="shared" si="48"/>
        <v/>
      </c>
      <c r="BJ243" s="472" t="str">
        <f t="shared" si="48"/>
        <v/>
      </c>
      <c r="BK243" s="474" t="str">
        <f t="shared" si="48"/>
        <v/>
      </c>
      <c r="BL243" s="480" t="str">
        <f t="shared" si="51"/>
        <v/>
      </c>
      <c r="BM243" s="472" t="str">
        <f t="shared" si="51"/>
        <v/>
      </c>
      <c r="BN243" s="472" t="str">
        <f t="shared" si="51"/>
        <v/>
      </c>
      <c r="BO243" s="472" t="str">
        <f t="shared" si="51"/>
        <v/>
      </c>
      <c r="BP243" s="472" t="str">
        <f t="shared" si="51"/>
        <v/>
      </c>
      <c r="BQ243" s="472">
        <f t="shared" si="51"/>
        <v>0</v>
      </c>
      <c r="BR243" s="472" t="str">
        <f t="shared" si="51"/>
        <v/>
      </c>
      <c r="BS243" s="472" t="str">
        <f t="shared" si="51"/>
        <v/>
      </c>
      <c r="BT243" s="472" t="str">
        <f t="shared" si="51"/>
        <v/>
      </c>
      <c r="BU243" s="472" t="str">
        <f t="shared" si="51"/>
        <v/>
      </c>
      <c r="BV243" s="472" t="str">
        <f t="shared" si="51"/>
        <v/>
      </c>
      <c r="BW243" s="472" t="str">
        <f t="shared" si="49"/>
        <v/>
      </c>
      <c r="BX243" s="472" t="str">
        <f t="shared" si="49"/>
        <v/>
      </c>
      <c r="BY243" s="472" t="str">
        <f t="shared" si="49"/>
        <v/>
      </c>
      <c r="BZ243" s="472" t="str">
        <f t="shared" si="49"/>
        <v/>
      </c>
      <c r="CA243" s="474" t="str">
        <f t="shared" si="49"/>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53"/>
        <v>0</v>
      </c>
      <c r="AG244" s="472">
        <f t="shared" si="53"/>
        <v>0</v>
      </c>
      <c r="AH244" s="472">
        <f t="shared" si="53"/>
        <v>0</v>
      </c>
      <c r="AI244" s="472">
        <f t="shared" si="53"/>
        <v>0</v>
      </c>
      <c r="AJ244" s="472">
        <f t="shared" si="53"/>
        <v>0</v>
      </c>
      <c r="AK244" s="472">
        <f t="shared" si="53"/>
        <v>-1</v>
      </c>
      <c r="AL244" s="472">
        <f t="shared" si="53"/>
        <v>0</v>
      </c>
      <c r="AM244" s="472">
        <f t="shared" si="53"/>
        <v>0</v>
      </c>
      <c r="AN244" s="472">
        <f t="shared" si="53"/>
        <v>0</v>
      </c>
      <c r="AO244" s="472">
        <f t="shared" si="53"/>
        <v>0</v>
      </c>
      <c r="AP244" s="472">
        <f t="shared" si="53"/>
        <v>0</v>
      </c>
      <c r="AQ244" s="472">
        <f t="shared" si="53"/>
        <v>0</v>
      </c>
      <c r="AR244" s="472">
        <f t="shared" si="53"/>
        <v>0</v>
      </c>
      <c r="AS244" s="472">
        <f t="shared" si="53"/>
        <v>0</v>
      </c>
      <c r="AT244" s="472">
        <f t="shared" si="53"/>
        <v>0</v>
      </c>
      <c r="AU244" s="478">
        <f t="shared" si="53"/>
        <v>0</v>
      </c>
      <c r="AV244" s="473" t="str">
        <f t="shared" si="50"/>
        <v/>
      </c>
      <c r="AW244" s="472" t="str">
        <f t="shared" si="50"/>
        <v/>
      </c>
      <c r="AX244" s="472" t="str">
        <f t="shared" si="50"/>
        <v/>
      </c>
      <c r="AY244" s="472" t="str">
        <f t="shared" si="50"/>
        <v/>
      </c>
      <c r="AZ244" s="472" t="str">
        <f t="shared" si="50"/>
        <v/>
      </c>
      <c r="BA244" s="472">
        <f t="shared" si="50"/>
        <v>0</v>
      </c>
      <c r="BB244" s="472" t="str">
        <f t="shared" si="50"/>
        <v/>
      </c>
      <c r="BC244" s="472" t="str">
        <f t="shared" si="50"/>
        <v/>
      </c>
      <c r="BD244" s="472" t="str">
        <f t="shared" si="50"/>
        <v/>
      </c>
      <c r="BE244" s="472" t="str">
        <f t="shared" si="50"/>
        <v/>
      </c>
      <c r="BF244" s="472" t="str">
        <f t="shared" si="50"/>
        <v/>
      </c>
      <c r="BG244" s="472" t="str">
        <f t="shared" si="48"/>
        <v/>
      </c>
      <c r="BH244" s="472" t="str">
        <f t="shared" si="48"/>
        <v/>
      </c>
      <c r="BI244" s="472" t="str">
        <f t="shared" si="48"/>
        <v/>
      </c>
      <c r="BJ244" s="472" t="str">
        <f t="shared" si="48"/>
        <v/>
      </c>
      <c r="BK244" s="474" t="str">
        <f t="shared" si="48"/>
        <v/>
      </c>
      <c r="BL244" s="480" t="str">
        <f t="shared" si="51"/>
        <v/>
      </c>
      <c r="BM244" s="472" t="str">
        <f t="shared" si="51"/>
        <v/>
      </c>
      <c r="BN244" s="472" t="str">
        <f t="shared" si="51"/>
        <v/>
      </c>
      <c r="BO244" s="472" t="str">
        <f t="shared" si="51"/>
        <v/>
      </c>
      <c r="BP244" s="472" t="str">
        <f t="shared" si="51"/>
        <v/>
      </c>
      <c r="BQ244" s="472">
        <f t="shared" si="51"/>
        <v>0</v>
      </c>
      <c r="BR244" s="472" t="str">
        <f t="shared" si="51"/>
        <v/>
      </c>
      <c r="BS244" s="472" t="str">
        <f t="shared" si="51"/>
        <v/>
      </c>
      <c r="BT244" s="472" t="str">
        <f t="shared" si="51"/>
        <v/>
      </c>
      <c r="BU244" s="472" t="str">
        <f t="shared" si="51"/>
        <v/>
      </c>
      <c r="BV244" s="472" t="str">
        <f t="shared" si="51"/>
        <v/>
      </c>
      <c r="BW244" s="472" t="str">
        <f t="shared" si="49"/>
        <v/>
      </c>
      <c r="BX244" s="472" t="str">
        <f t="shared" si="49"/>
        <v/>
      </c>
      <c r="BY244" s="472" t="str">
        <f t="shared" si="49"/>
        <v/>
      </c>
      <c r="BZ244" s="472" t="str">
        <f t="shared" si="49"/>
        <v/>
      </c>
      <c r="CA244" s="474" t="str">
        <f t="shared" si="49"/>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53"/>
        <v>0</v>
      </c>
      <c r="AG245" s="472">
        <f t="shared" si="53"/>
        <v>0</v>
      </c>
      <c r="AH245" s="472">
        <f t="shared" si="53"/>
        <v>0</v>
      </c>
      <c r="AI245" s="472">
        <f t="shared" si="53"/>
        <v>0</v>
      </c>
      <c r="AJ245" s="472">
        <f t="shared" si="53"/>
        <v>0</v>
      </c>
      <c r="AK245" s="472">
        <f t="shared" si="53"/>
        <v>-1</v>
      </c>
      <c r="AL245" s="472">
        <f t="shared" si="53"/>
        <v>0</v>
      </c>
      <c r="AM245" s="472">
        <f t="shared" si="53"/>
        <v>0</v>
      </c>
      <c r="AN245" s="472">
        <f t="shared" si="53"/>
        <v>0</v>
      </c>
      <c r="AO245" s="472">
        <f t="shared" si="53"/>
        <v>0</v>
      </c>
      <c r="AP245" s="472">
        <f t="shared" si="53"/>
        <v>0</v>
      </c>
      <c r="AQ245" s="472">
        <f t="shared" si="53"/>
        <v>0</v>
      </c>
      <c r="AR245" s="472">
        <f t="shared" si="53"/>
        <v>0</v>
      </c>
      <c r="AS245" s="472">
        <f t="shared" si="53"/>
        <v>0</v>
      </c>
      <c r="AT245" s="472">
        <f t="shared" si="53"/>
        <v>0</v>
      </c>
      <c r="AU245" s="478">
        <f t="shared" si="53"/>
        <v>0</v>
      </c>
      <c r="AV245" s="473" t="str">
        <f t="shared" si="50"/>
        <v/>
      </c>
      <c r="AW245" s="472" t="str">
        <f t="shared" si="50"/>
        <v/>
      </c>
      <c r="AX245" s="472" t="str">
        <f t="shared" si="50"/>
        <v/>
      </c>
      <c r="AY245" s="472" t="str">
        <f t="shared" si="50"/>
        <v/>
      </c>
      <c r="AZ245" s="472" t="str">
        <f t="shared" si="50"/>
        <v/>
      </c>
      <c r="BA245" s="472">
        <f t="shared" si="50"/>
        <v>0</v>
      </c>
      <c r="BB245" s="472" t="str">
        <f t="shared" si="50"/>
        <v/>
      </c>
      <c r="BC245" s="472" t="str">
        <f t="shared" si="50"/>
        <v/>
      </c>
      <c r="BD245" s="472" t="str">
        <f t="shared" si="50"/>
        <v/>
      </c>
      <c r="BE245" s="472" t="str">
        <f t="shared" si="50"/>
        <v/>
      </c>
      <c r="BF245" s="472" t="str">
        <f t="shared" si="50"/>
        <v/>
      </c>
      <c r="BG245" s="472" t="str">
        <f t="shared" si="48"/>
        <v/>
      </c>
      <c r="BH245" s="472" t="str">
        <f t="shared" si="48"/>
        <v/>
      </c>
      <c r="BI245" s="472" t="str">
        <f t="shared" si="48"/>
        <v/>
      </c>
      <c r="BJ245" s="472" t="str">
        <f t="shared" si="48"/>
        <v/>
      </c>
      <c r="BK245" s="474" t="str">
        <f t="shared" si="48"/>
        <v/>
      </c>
      <c r="BL245" s="480" t="str">
        <f t="shared" si="51"/>
        <v/>
      </c>
      <c r="BM245" s="472" t="str">
        <f t="shared" si="51"/>
        <v/>
      </c>
      <c r="BN245" s="472" t="str">
        <f t="shared" si="51"/>
        <v/>
      </c>
      <c r="BO245" s="472" t="str">
        <f t="shared" si="51"/>
        <v/>
      </c>
      <c r="BP245" s="472" t="str">
        <f t="shared" si="51"/>
        <v/>
      </c>
      <c r="BQ245" s="472">
        <f t="shared" si="51"/>
        <v>0</v>
      </c>
      <c r="BR245" s="472" t="str">
        <f t="shared" si="51"/>
        <v/>
      </c>
      <c r="BS245" s="472" t="str">
        <f t="shared" si="51"/>
        <v/>
      </c>
      <c r="BT245" s="472" t="str">
        <f t="shared" si="51"/>
        <v/>
      </c>
      <c r="BU245" s="472" t="str">
        <f t="shared" si="51"/>
        <v/>
      </c>
      <c r="BV245" s="472" t="str">
        <f t="shared" si="51"/>
        <v/>
      </c>
      <c r="BW245" s="472" t="str">
        <f t="shared" si="49"/>
        <v/>
      </c>
      <c r="BX245" s="472" t="str">
        <f t="shared" si="49"/>
        <v/>
      </c>
      <c r="BY245" s="472" t="str">
        <f t="shared" si="49"/>
        <v/>
      </c>
      <c r="BZ245" s="472" t="str">
        <f t="shared" si="49"/>
        <v/>
      </c>
      <c r="CA245" s="474" t="str">
        <f t="shared" si="49"/>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53"/>
        <v>0</v>
      </c>
      <c r="AG246" s="472">
        <f t="shared" si="53"/>
        <v>0</v>
      </c>
      <c r="AH246" s="472">
        <f t="shared" si="53"/>
        <v>0</v>
      </c>
      <c r="AI246" s="472">
        <f t="shared" si="53"/>
        <v>0</v>
      </c>
      <c r="AJ246" s="472">
        <f t="shared" si="53"/>
        <v>0</v>
      </c>
      <c r="AK246" s="472">
        <f t="shared" si="53"/>
        <v>-1</v>
      </c>
      <c r="AL246" s="472">
        <f t="shared" si="53"/>
        <v>0</v>
      </c>
      <c r="AM246" s="472">
        <f t="shared" si="53"/>
        <v>0</v>
      </c>
      <c r="AN246" s="472">
        <f t="shared" si="53"/>
        <v>0</v>
      </c>
      <c r="AO246" s="472">
        <f t="shared" si="53"/>
        <v>0</v>
      </c>
      <c r="AP246" s="472">
        <f t="shared" si="53"/>
        <v>0</v>
      </c>
      <c r="AQ246" s="472">
        <f t="shared" si="53"/>
        <v>0</v>
      </c>
      <c r="AR246" s="472">
        <f t="shared" si="53"/>
        <v>0</v>
      </c>
      <c r="AS246" s="472">
        <f t="shared" si="53"/>
        <v>0</v>
      </c>
      <c r="AT246" s="472">
        <f t="shared" si="53"/>
        <v>0</v>
      </c>
      <c r="AU246" s="478">
        <f t="shared" si="53"/>
        <v>0</v>
      </c>
      <c r="AV246" s="473" t="str">
        <f t="shared" si="50"/>
        <v/>
      </c>
      <c r="AW246" s="472" t="str">
        <f t="shared" si="50"/>
        <v/>
      </c>
      <c r="AX246" s="472" t="str">
        <f t="shared" si="50"/>
        <v/>
      </c>
      <c r="AY246" s="472" t="str">
        <f t="shared" si="50"/>
        <v/>
      </c>
      <c r="AZ246" s="472" t="str">
        <f t="shared" si="50"/>
        <v/>
      </c>
      <c r="BA246" s="472">
        <f t="shared" si="50"/>
        <v>0</v>
      </c>
      <c r="BB246" s="472" t="str">
        <f t="shared" si="50"/>
        <v/>
      </c>
      <c r="BC246" s="472" t="str">
        <f t="shared" si="50"/>
        <v/>
      </c>
      <c r="BD246" s="472" t="str">
        <f t="shared" si="50"/>
        <v/>
      </c>
      <c r="BE246" s="472" t="str">
        <f t="shared" si="50"/>
        <v/>
      </c>
      <c r="BF246" s="472" t="str">
        <f t="shared" si="50"/>
        <v/>
      </c>
      <c r="BG246" s="472" t="str">
        <f t="shared" si="48"/>
        <v/>
      </c>
      <c r="BH246" s="472" t="str">
        <f t="shared" si="48"/>
        <v/>
      </c>
      <c r="BI246" s="472" t="str">
        <f t="shared" si="48"/>
        <v/>
      </c>
      <c r="BJ246" s="472" t="str">
        <f t="shared" si="48"/>
        <v/>
      </c>
      <c r="BK246" s="474" t="str">
        <f t="shared" si="48"/>
        <v/>
      </c>
      <c r="BL246" s="480" t="str">
        <f t="shared" si="51"/>
        <v/>
      </c>
      <c r="BM246" s="472" t="str">
        <f t="shared" si="51"/>
        <v/>
      </c>
      <c r="BN246" s="472" t="str">
        <f t="shared" si="51"/>
        <v/>
      </c>
      <c r="BO246" s="472" t="str">
        <f t="shared" si="51"/>
        <v/>
      </c>
      <c r="BP246" s="472" t="str">
        <f t="shared" si="51"/>
        <v/>
      </c>
      <c r="BQ246" s="472">
        <f t="shared" si="51"/>
        <v>0</v>
      </c>
      <c r="BR246" s="472" t="str">
        <f t="shared" si="51"/>
        <v/>
      </c>
      <c r="BS246" s="472" t="str">
        <f t="shared" si="51"/>
        <v/>
      </c>
      <c r="BT246" s="472" t="str">
        <f t="shared" si="51"/>
        <v/>
      </c>
      <c r="BU246" s="472" t="str">
        <f t="shared" si="51"/>
        <v/>
      </c>
      <c r="BV246" s="472" t="str">
        <f t="shared" si="51"/>
        <v/>
      </c>
      <c r="BW246" s="472" t="str">
        <f t="shared" si="49"/>
        <v/>
      </c>
      <c r="BX246" s="472" t="str">
        <f t="shared" si="49"/>
        <v/>
      </c>
      <c r="BY246" s="472" t="str">
        <f t="shared" si="49"/>
        <v/>
      </c>
      <c r="BZ246" s="472" t="str">
        <f t="shared" si="49"/>
        <v/>
      </c>
      <c r="CA246" s="474" t="str">
        <f t="shared" si="49"/>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53"/>
        <v>0</v>
      </c>
      <c r="AG247" s="472">
        <f t="shared" si="53"/>
        <v>0</v>
      </c>
      <c r="AH247" s="472">
        <f t="shared" si="53"/>
        <v>0</v>
      </c>
      <c r="AI247" s="472">
        <f t="shared" si="53"/>
        <v>0</v>
      </c>
      <c r="AJ247" s="472">
        <f t="shared" si="53"/>
        <v>0</v>
      </c>
      <c r="AK247" s="472">
        <f t="shared" si="53"/>
        <v>-1</v>
      </c>
      <c r="AL247" s="472">
        <f t="shared" si="53"/>
        <v>0</v>
      </c>
      <c r="AM247" s="472">
        <f t="shared" si="53"/>
        <v>0</v>
      </c>
      <c r="AN247" s="472">
        <f t="shared" si="53"/>
        <v>0</v>
      </c>
      <c r="AO247" s="472">
        <f t="shared" si="53"/>
        <v>0</v>
      </c>
      <c r="AP247" s="472">
        <f t="shared" si="53"/>
        <v>0</v>
      </c>
      <c r="AQ247" s="472">
        <f t="shared" si="53"/>
        <v>0</v>
      </c>
      <c r="AR247" s="472">
        <f t="shared" si="53"/>
        <v>0</v>
      </c>
      <c r="AS247" s="472">
        <f t="shared" si="53"/>
        <v>0</v>
      </c>
      <c r="AT247" s="472">
        <f t="shared" si="53"/>
        <v>0</v>
      </c>
      <c r="AU247" s="478">
        <f t="shared" si="53"/>
        <v>0</v>
      </c>
      <c r="AV247" s="473" t="str">
        <f t="shared" si="50"/>
        <v/>
      </c>
      <c r="AW247" s="472" t="str">
        <f t="shared" si="50"/>
        <v/>
      </c>
      <c r="AX247" s="472" t="str">
        <f t="shared" si="50"/>
        <v/>
      </c>
      <c r="AY247" s="472" t="str">
        <f t="shared" si="50"/>
        <v/>
      </c>
      <c r="AZ247" s="472" t="str">
        <f t="shared" si="50"/>
        <v/>
      </c>
      <c r="BA247" s="472">
        <f t="shared" si="50"/>
        <v>0</v>
      </c>
      <c r="BB247" s="472" t="str">
        <f t="shared" si="50"/>
        <v/>
      </c>
      <c r="BC247" s="472" t="str">
        <f t="shared" si="50"/>
        <v/>
      </c>
      <c r="BD247" s="472" t="str">
        <f t="shared" si="50"/>
        <v/>
      </c>
      <c r="BE247" s="472" t="str">
        <f t="shared" si="50"/>
        <v/>
      </c>
      <c r="BF247" s="472" t="str">
        <f t="shared" si="50"/>
        <v/>
      </c>
      <c r="BG247" s="472" t="str">
        <f t="shared" si="48"/>
        <v/>
      </c>
      <c r="BH247" s="472" t="str">
        <f t="shared" si="48"/>
        <v/>
      </c>
      <c r="BI247" s="472" t="str">
        <f t="shared" si="48"/>
        <v/>
      </c>
      <c r="BJ247" s="472" t="str">
        <f t="shared" si="48"/>
        <v/>
      </c>
      <c r="BK247" s="474" t="str">
        <f t="shared" si="48"/>
        <v/>
      </c>
      <c r="BL247" s="480" t="str">
        <f t="shared" si="51"/>
        <v/>
      </c>
      <c r="BM247" s="472" t="str">
        <f t="shared" si="51"/>
        <v/>
      </c>
      <c r="BN247" s="472" t="str">
        <f t="shared" si="51"/>
        <v/>
      </c>
      <c r="BO247" s="472" t="str">
        <f t="shared" si="51"/>
        <v/>
      </c>
      <c r="BP247" s="472" t="str">
        <f t="shared" si="51"/>
        <v/>
      </c>
      <c r="BQ247" s="472">
        <f t="shared" si="51"/>
        <v>0</v>
      </c>
      <c r="BR247" s="472" t="str">
        <f t="shared" si="51"/>
        <v/>
      </c>
      <c r="BS247" s="472" t="str">
        <f t="shared" si="51"/>
        <v/>
      </c>
      <c r="BT247" s="472" t="str">
        <f t="shared" si="51"/>
        <v/>
      </c>
      <c r="BU247" s="472" t="str">
        <f t="shared" si="51"/>
        <v/>
      </c>
      <c r="BV247" s="472" t="str">
        <f t="shared" si="51"/>
        <v/>
      </c>
      <c r="BW247" s="472" t="str">
        <f t="shared" si="49"/>
        <v/>
      </c>
      <c r="BX247" s="472" t="str">
        <f t="shared" si="49"/>
        <v/>
      </c>
      <c r="BY247" s="472" t="str">
        <f t="shared" si="49"/>
        <v/>
      </c>
      <c r="BZ247" s="472" t="str">
        <f t="shared" si="49"/>
        <v/>
      </c>
      <c r="CA247" s="474" t="str">
        <f t="shared" si="49"/>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53"/>
        <v>0</v>
      </c>
      <c r="AG248" s="472">
        <f t="shared" si="53"/>
        <v>0</v>
      </c>
      <c r="AH248" s="472">
        <f t="shared" si="53"/>
        <v>0</v>
      </c>
      <c r="AI248" s="472">
        <f t="shared" si="53"/>
        <v>0</v>
      </c>
      <c r="AJ248" s="472">
        <f t="shared" si="53"/>
        <v>0</v>
      </c>
      <c r="AK248" s="472">
        <f t="shared" si="53"/>
        <v>-1</v>
      </c>
      <c r="AL248" s="472">
        <f t="shared" si="53"/>
        <v>0</v>
      </c>
      <c r="AM248" s="472">
        <f t="shared" si="53"/>
        <v>0</v>
      </c>
      <c r="AN248" s="472">
        <f t="shared" si="53"/>
        <v>0</v>
      </c>
      <c r="AO248" s="472">
        <f t="shared" si="53"/>
        <v>0</v>
      </c>
      <c r="AP248" s="472">
        <f t="shared" si="53"/>
        <v>0</v>
      </c>
      <c r="AQ248" s="472">
        <f t="shared" si="53"/>
        <v>0</v>
      </c>
      <c r="AR248" s="472">
        <f t="shared" si="53"/>
        <v>0</v>
      </c>
      <c r="AS248" s="472">
        <f t="shared" si="53"/>
        <v>0</v>
      </c>
      <c r="AT248" s="472">
        <f t="shared" si="53"/>
        <v>0</v>
      </c>
      <c r="AU248" s="478">
        <f t="shared" si="53"/>
        <v>0</v>
      </c>
      <c r="AV248" s="473" t="str">
        <f t="shared" si="50"/>
        <v/>
      </c>
      <c r="AW248" s="472" t="str">
        <f t="shared" si="50"/>
        <v/>
      </c>
      <c r="AX248" s="472" t="str">
        <f t="shared" ref="AX248:BI275" si="54">IF(AH248,IFERROR(LEFT($V248,SEARCH(" (",$V248)-1),$V248),"")</f>
        <v/>
      </c>
      <c r="AY248" s="472" t="str">
        <f t="shared" si="54"/>
        <v/>
      </c>
      <c r="AZ248" s="472" t="str">
        <f t="shared" si="54"/>
        <v/>
      </c>
      <c r="BA248" s="472">
        <f t="shared" si="54"/>
        <v>0</v>
      </c>
      <c r="BB248" s="472" t="str">
        <f t="shared" si="54"/>
        <v/>
      </c>
      <c r="BC248" s="472" t="str">
        <f t="shared" si="54"/>
        <v/>
      </c>
      <c r="BD248" s="472" t="str">
        <f t="shared" si="54"/>
        <v/>
      </c>
      <c r="BE248" s="472" t="str">
        <f t="shared" si="54"/>
        <v/>
      </c>
      <c r="BF248" s="472" t="str">
        <f t="shared" si="54"/>
        <v/>
      </c>
      <c r="BG248" s="472" t="str">
        <f t="shared" si="48"/>
        <v/>
      </c>
      <c r="BH248" s="472" t="str">
        <f t="shared" si="48"/>
        <v/>
      </c>
      <c r="BI248" s="472" t="str">
        <f t="shared" si="48"/>
        <v/>
      </c>
      <c r="BJ248" s="472" t="str">
        <f t="shared" si="48"/>
        <v/>
      </c>
      <c r="BK248" s="474" t="str">
        <f t="shared" si="48"/>
        <v/>
      </c>
      <c r="BL248" s="480" t="str">
        <f t="shared" si="51"/>
        <v/>
      </c>
      <c r="BM248" s="472" t="str">
        <f t="shared" si="51"/>
        <v/>
      </c>
      <c r="BN248" s="472" t="str">
        <f t="shared" ref="BN248:BY275" si="55">IF(AH248,IFERROR(LEFT($W248,SEARCH(" (",$W248)-1),$W248),"")</f>
        <v/>
      </c>
      <c r="BO248" s="472" t="str">
        <f t="shared" si="55"/>
        <v/>
      </c>
      <c r="BP248" s="472" t="str">
        <f t="shared" si="55"/>
        <v/>
      </c>
      <c r="BQ248" s="472">
        <f t="shared" si="55"/>
        <v>0</v>
      </c>
      <c r="BR248" s="472" t="str">
        <f t="shared" si="55"/>
        <v/>
      </c>
      <c r="BS248" s="472" t="str">
        <f t="shared" si="55"/>
        <v/>
      </c>
      <c r="BT248" s="472" t="str">
        <f t="shared" si="55"/>
        <v/>
      </c>
      <c r="BU248" s="472" t="str">
        <f t="shared" si="55"/>
        <v/>
      </c>
      <c r="BV248" s="472" t="str">
        <f t="shared" si="55"/>
        <v/>
      </c>
      <c r="BW248" s="472" t="str">
        <f t="shared" si="49"/>
        <v/>
      </c>
      <c r="BX248" s="472" t="str">
        <f t="shared" si="49"/>
        <v/>
      </c>
      <c r="BY248" s="472" t="str">
        <f t="shared" si="49"/>
        <v/>
      </c>
      <c r="BZ248" s="472" t="str">
        <f t="shared" si="49"/>
        <v/>
      </c>
      <c r="CA248" s="474" t="str">
        <f t="shared" si="49"/>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53"/>
        <v>0</v>
      </c>
      <c r="AG249" s="472">
        <f t="shared" si="53"/>
        <v>0</v>
      </c>
      <c r="AH249" s="472">
        <f t="shared" si="53"/>
        <v>0</v>
      </c>
      <c r="AI249" s="472">
        <f t="shared" si="53"/>
        <v>0</v>
      </c>
      <c r="AJ249" s="472">
        <f t="shared" si="53"/>
        <v>0</v>
      </c>
      <c r="AK249" s="472">
        <f t="shared" si="53"/>
        <v>-1</v>
      </c>
      <c r="AL249" s="472">
        <f t="shared" si="53"/>
        <v>0</v>
      </c>
      <c r="AM249" s="472">
        <f t="shared" si="53"/>
        <v>0</v>
      </c>
      <c r="AN249" s="472">
        <f t="shared" si="53"/>
        <v>0</v>
      </c>
      <c r="AO249" s="472">
        <f t="shared" si="53"/>
        <v>0</v>
      </c>
      <c r="AP249" s="472">
        <f t="shared" si="53"/>
        <v>0</v>
      </c>
      <c r="AQ249" s="472">
        <f t="shared" si="53"/>
        <v>0</v>
      </c>
      <c r="AR249" s="472">
        <f t="shared" si="53"/>
        <v>0</v>
      </c>
      <c r="AS249" s="472">
        <f t="shared" si="53"/>
        <v>0</v>
      </c>
      <c r="AT249" s="472">
        <f t="shared" si="53"/>
        <v>0</v>
      </c>
      <c r="AU249" s="478">
        <f t="shared" si="53"/>
        <v>0</v>
      </c>
      <c r="AV249" s="473" t="str">
        <f t="shared" ref="AV249:BI288" si="56">IF(AF249,IFERROR(LEFT($V249,SEARCH(" (",$V249)-1),$V249),"")</f>
        <v/>
      </c>
      <c r="AW249" s="472" t="str">
        <f t="shared" si="56"/>
        <v/>
      </c>
      <c r="AX249" s="472" t="str">
        <f t="shared" si="54"/>
        <v/>
      </c>
      <c r="AY249" s="472" t="str">
        <f t="shared" si="54"/>
        <v/>
      </c>
      <c r="AZ249" s="472" t="str">
        <f t="shared" si="54"/>
        <v/>
      </c>
      <c r="BA249" s="472">
        <f t="shared" si="54"/>
        <v>0</v>
      </c>
      <c r="BB249" s="472" t="str">
        <f t="shared" si="54"/>
        <v/>
      </c>
      <c r="BC249" s="472" t="str">
        <f t="shared" si="54"/>
        <v/>
      </c>
      <c r="BD249" s="472" t="str">
        <f t="shared" si="54"/>
        <v/>
      </c>
      <c r="BE249" s="472" t="str">
        <f t="shared" si="54"/>
        <v/>
      </c>
      <c r="BF249" s="472" t="str">
        <f t="shared" si="54"/>
        <v/>
      </c>
      <c r="BG249" s="472" t="str">
        <f t="shared" si="48"/>
        <v/>
      </c>
      <c r="BH249" s="472" t="str">
        <f t="shared" si="48"/>
        <v/>
      </c>
      <c r="BI249" s="472" t="str">
        <f t="shared" si="48"/>
        <v/>
      </c>
      <c r="BJ249" s="472" t="str">
        <f t="shared" si="48"/>
        <v/>
      </c>
      <c r="BK249" s="474" t="str">
        <f t="shared" si="48"/>
        <v/>
      </c>
      <c r="BL249" s="480" t="str">
        <f t="shared" ref="BL249:BY288" si="57">IF(AF249,IFERROR(LEFT($W249,SEARCH(" (",$W249)-1),$W249),"")</f>
        <v/>
      </c>
      <c r="BM249" s="472" t="str">
        <f t="shared" si="57"/>
        <v/>
      </c>
      <c r="BN249" s="472" t="str">
        <f t="shared" si="55"/>
        <v/>
      </c>
      <c r="BO249" s="472" t="str">
        <f t="shared" si="55"/>
        <v/>
      </c>
      <c r="BP249" s="472" t="str">
        <f t="shared" si="55"/>
        <v/>
      </c>
      <c r="BQ249" s="472">
        <f t="shared" si="55"/>
        <v>0</v>
      </c>
      <c r="BR249" s="472" t="str">
        <f t="shared" si="55"/>
        <v/>
      </c>
      <c r="BS249" s="472" t="str">
        <f t="shared" si="55"/>
        <v/>
      </c>
      <c r="BT249" s="472" t="str">
        <f t="shared" si="55"/>
        <v/>
      </c>
      <c r="BU249" s="472" t="str">
        <f t="shared" si="55"/>
        <v/>
      </c>
      <c r="BV249" s="472" t="str">
        <f t="shared" si="55"/>
        <v/>
      </c>
      <c r="BW249" s="472" t="str">
        <f t="shared" si="49"/>
        <v/>
      </c>
      <c r="BX249" s="472" t="str">
        <f t="shared" si="49"/>
        <v/>
      </c>
      <c r="BY249" s="472" t="str">
        <f t="shared" si="49"/>
        <v/>
      </c>
      <c r="BZ249" s="472" t="str">
        <f t="shared" si="49"/>
        <v/>
      </c>
      <c r="CA249" s="474" t="str">
        <f t="shared" si="49"/>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53"/>
        <v>0</v>
      </c>
      <c r="AG250" s="472">
        <f t="shared" si="53"/>
        <v>0</v>
      </c>
      <c r="AH250" s="472">
        <f t="shared" si="53"/>
        <v>0</v>
      </c>
      <c r="AI250" s="472">
        <f t="shared" si="53"/>
        <v>0</v>
      </c>
      <c r="AJ250" s="472">
        <f t="shared" si="53"/>
        <v>0</v>
      </c>
      <c r="AK250" s="472">
        <f t="shared" si="53"/>
        <v>-1</v>
      </c>
      <c r="AL250" s="472">
        <f t="shared" si="53"/>
        <v>0</v>
      </c>
      <c r="AM250" s="472">
        <f t="shared" si="53"/>
        <v>0</v>
      </c>
      <c r="AN250" s="472">
        <f t="shared" si="53"/>
        <v>0</v>
      </c>
      <c r="AO250" s="472">
        <f t="shared" si="53"/>
        <v>0</v>
      </c>
      <c r="AP250" s="472">
        <f t="shared" si="53"/>
        <v>0</v>
      </c>
      <c r="AQ250" s="472">
        <f t="shared" si="53"/>
        <v>0</v>
      </c>
      <c r="AR250" s="472">
        <f t="shared" si="53"/>
        <v>0</v>
      </c>
      <c r="AS250" s="472">
        <f t="shared" si="53"/>
        <v>0</v>
      </c>
      <c r="AT250" s="472">
        <f t="shared" si="53"/>
        <v>0</v>
      </c>
      <c r="AU250" s="478">
        <f t="shared" si="53"/>
        <v>0</v>
      </c>
      <c r="AV250" s="473" t="str">
        <f t="shared" si="56"/>
        <v/>
      </c>
      <c r="AW250" s="472" t="str">
        <f t="shared" si="56"/>
        <v/>
      </c>
      <c r="AX250" s="472" t="str">
        <f t="shared" si="54"/>
        <v/>
      </c>
      <c r="AY250" s="472" t="str">
        <f t="shared" si="54"/>
        <v/>
      </c>
      <c r="AZ250" s="472" t="str">
        <f t="shared" si="54"/>
        <v/>
      </c>
      <c r="BA250" s="472">
        <f t="shared" si="54"/>
        <v>0</v>
      </c>
      <c r="BB250" s="472" t="str">
        <f t="shared" si="54"/>
        <v/>
      </c>
      <c r="BC250" s="472" t="str">
        <f t="shared" si="54"/>
        <v/>
      </c>
      <c r="BD250" s="472" t="str">
        <f t="shared" si="54"/>
        <v/>
      </c>
      <c r="BE250" s="472" t="str">
        <f t="shared" si="54"/>
        <v/>
      </c>
      <c r="BF250" s="472" t="str">
        <f t="shared" si="54"/>
        <v/>
      </c>
      <c r="BG250" s="472" t="str">
        <f t="shared" si="48"/>
        <v/>
      </c>
      <c r="BH250" s="472" t="str">
        <f t="shared" si="48"/>
        <v/>
      </c>
      <c r="BI250" s="472" t="str">
        <f t="shared" si="48"/>
        <v/>
      </c>
      <c r="BJ250" s="472" t="str">
        <f t="shared" si="48"/>
        <v/>
      </c>
      <c r="BK250" s="474" t="str">
        <f t="shared" si="48"/>
        <v/>
      </c>
      <c r="BL250" s="480" t="str">
        <f t="shared" si="57"/>
        <v/>
      </c>
      <c r="BM250" s="472" t="str">
        <f t="shared" si="57"/>
        <v/>
      </c>
      <c r="BN250" s="472" t="str">
        <f t="shared" si="55"/>
        <v/>
      </c>
      <c r="BO250" s="472" t="str">
        <f t="shared" si="55"/>
        <v/>
      </c>
      <c r="BP250" s="472" t="str">
        <f t="shared" si="55"/>
        <v/>
      </c>
      <c r="BQ250" s="472">
        <f t="shared" si="55"/>
        <v>0</v>
      </c>
      <c r="BR250" s="472" t="str">
        <f t="shared" si="55"/>
        <v/>
      </c>
      <c r="BS250" s="472" t="str">
        <f t="shared" si="55"/>
        <v/>
      </c>
      <c r="BT250" s="472" t="str">
        <f t="shared" si="55"/>
        <v/>
      </c>
      <c r="BU250" s="472" t="str">
        <f t="shared" si="55"/>
        <v/>
      </c>
      <c r="BV250" s="472" t="str">
        <f t="shared" si="55"/>
        <v/>
      </c>
      <c r="BW250" s="472" t="str">
        <f t="shared" si="49"/>
        <v/>
      </c>
      <c r="BX250" s="472" t="str">
        <f t="shared" si="49"/>
        <v/>
      </c>
      <c r="BY250" s="472" t="str">
        <f t="shared" si="49"/>
        <v/>
      </c>
      <c r="BZ250" s="472" t="str">
        <f t="shared" si="49"/>
        <v/>
      </c>
      <c r="CA250" s="474" t="str">
        <f t="shared" si="49"/>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53"/>
        <v>0</v>
      </c>
      <c r="AG251" s="472">
        <f t="shared" si="53"/>
        <v>0</v>
      </c>
      <c r="AH251" s="472">
        <f t="shared" si="53"/>
        <v>0</v>
      </c>
      <c r="AI251" s="472">
        <f t="shared" si="53"/>
        <v>0</v>
      </c>
      <c r="AJ251" s="472">
        <f t="shared" si="53"/>
        <v>0</v>
      </c>
      <c r="AK251" s="472">
        <f t="shared" si="53"/>
        <v>-1</v>
      </c>
      <c r="AL251" s="472">
        <f t="shared" si="53"/>
        <v>0</v>
      </c>
      <c r="AM251" s="472">
        <f t="shared" si="53"/>
        <v>0</v>
      </c>
      <c r="AN251" s="472">
        <f t="shared" si="53"/>
        <v>0</v>
      </c>
      <c r="AO251" s="472">
        <f t="shared" si="53"/>
        <v>0</v>
      </c>
      <c r="AP251" s="472">
        <f t="shared" si="53"/>
        <v>0</v>
      </c>
      <c r="AQ251" s="472">
        <f t="shared" si="53"/>
        <v>0</v>
      </c>
      <c r="AR251" s="472">
        <f t="shared" si="53"/>
        <v>0</v>
      </c>
      <c r="AS251" s="472">
        <f t="shared" si="53"/>
        <v>0</v>
      </c>
      <c r="AT251" s="472">
        <f t="shared" si="53"/>
        <v>0</v>
      </c>
      <c r="AU251" s="478">
        <f t="shared" si="53"/>
        <v>0</v>
      </c>
      <c r="AV251" s="473" t="str">
        <f t="shared" si="56"/>
        <v/>
      </c>
      <c r="AW251" s="472" t="str">
        <f t="shared" si="56"/>
        <v/>
      </c>
      <c r="AX251" s="472" t="str">
        <f t="shared" si="54"/>
        <v/>
      </c>
      <c r="AY251" s="472" t="str">
        <f t="shared" si="54"/>
        <v/>
      </c>
      <c r="AZ251" s="472" t="str">
        <f t="shared" si="54"/>
        <v/>
      </c>
      <c r="BA251" s="472">
        <f t="shared" si="54"/>
        <v>0</v>
      </c>
      <c r="BB251" s="472" t="str">
        <f t="shared" si="54"/>
        <v/>
      </c>
      <c r="BC251" s="472" t="str">
        <f t="shared" si="54"/>
        <v/>
      </c>
      <c r="BD251" s="472" t="str">
        <f t="shared" si="54"/>
        <v/>
      </c>
      <c r="BE251" s="472" t="str">
        <f t="shared" si="54"/>
        <v/>
      </c>
      <c r="BF251" s="472" t="str">
        <f t="shared" si="54"/>
        <v/>
      </c>
      <c r="BG251" s="472" t="str">
        <f t="shared" si="48"/>
        <v/>
      </c>
      <c r="BH251" s="472" t="str">
        <f t="shared" si="48"/>
        <v/>
      </c>
      <c r="BI251" s="472" t="str">
        <f t="shared" si="48"/>
        <v/>
      </c>
      <c r="BJ251" s="472" t="str">
        <f t="shared" si="48"/>
        <v/>
      </c>
      <c r="BK251" s="474" t="str">
        <f t="shared" si="48"/>
        <v/>
      </c>
      <c r="BL251" s="480" t="str">
        <f t="shared" si="57"/>
        <v/>
      </c>
      <c r="BM251" s="472" t="str">
        <f t="shared" si="57"/>
        <v/>
      </c>
      <c r="BN251" s="472" t="str">
        <f t="shared" si="55"/>
        <v/>
      </c>
      <c r="BO251" s="472" t="str">
        <f t="shared" si="55"/>
        <v/>
      </c>
      <c r="BP251" s="472" t="str">
        <f t="shared" si="55"/>
        <v/>
      </c>
      <c r="BQ251" s="472">
        <f t="shared" si="55"/>
        <v>0</v>
      </c>
      <c r="BR251" s="472" t="str">
        <f t="shared" si="55"/>
        <v/>
      </c>
      <c r="BS251" s="472" t="str">
        <f t="shared" si="55"/>
        <v/>
      </c>
      <c r="BT251" s="472" t="str">
        <f t="shared" si="55"/>
        <v/>
      </c>
      <c r="BU251" s="472" t="str">
        <f t="shared" si="55"/>
        <v/>
      </c>
      <c r="BV251" s="472" t="str">
        <f t="shared" si="55"/>
        <v/>
      </c>
      <c r="BW251" s="472" t="str">
        <f t="shared" si="49"/>
        <v/>
      </c>
      <c r="BX251" s="472" t="str">
        <f t="shared" si="49"/>
        <v/>
      </c>
      <c r="BY251" s="472" t="str">
        <f t="shared" si="49"/>
        <v/>
      </c>
      <c r="BZ251" s="472" t="str">
        <f t="shared" si="49"/>
        <v/>
      </c>
      <c r="CA251" s="474" t="str">
        <f t="shared" si="49"/>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53"/>
        <v>0</v>
      </c>
      <c r="AG252" s="472">
        <f t="shared" si="53"/>
        <v>0</v>
      </c>
      <c r="AH252" s="472">
        <f t="shared" si="53"/>
        <v>0</v>
      </c>
      <c r="AI252" s="472">
        <f t="shared" si="53"/>
        <v>0</v>
      </c>
      <c r="AJ252" s="472">
        <f t="shared" si="53"/>
        <v>0</v>
      </c>
      <c r="AK252" s="472">
        <f t="shared" si="53"/>
        <v>-1</v>
      </c>
      <c r="AL252" s="472">
        <f t="shared" si="53"/>
        <v>0</v>
      </c>
      <c r="AM252" s="472">
        <f t="shared" si="53"/>
        <v>0</v>
      </c>
      <c r="AN252" s="472">
        <f t="shared" si="53"/>
        <v>0</v>
      </c>
      <c r="AO252" s="472">
        <f t="shared" si="53"/>
        <v>0</v>
      </c>
      <c r="AP252" s="472">
        <f t="shared" si="53"/>
        <v>0</v>
      </c>
      <c r="AQ252" s="472">
        <f t="shared" si="53"/>
        <v>0</v>
      </c>
      <c r="AR252" s="472">
        <f t="shared" si="53"/>
        <v>0</v>
      </c>
      <c r="AS252" s="472">
        <f t="shared" si="53"/>
        <v>0</v>
      </c>
      <c r="AT252" s="472">
        <f t="shared" si="53"/>
        <v>0</v>
      </c>
      <c r="AU252" s="478">
        <f t="shared" si="53"/>
        <v>0</v>
      </c>
      <c r="AV252" s="473" t="str">
        <f t="shared" si="56"/>
        <v/>
      </c>
      <c r="AW252" s="472" t="str">
        <f t="shared" si="56"/>
        <v/>
      </c>
      <c r="AX252" s="472" t="str">
        <f t="shared" si="54"/>
        <v/>
      </c>
      <c r="AY252" s="472" t="str">
        <f t="shared" si="54"/>
        <v/>
      </c>
      <c r="AZ252" s="472" t="str">
        <f t="shared" si="54"/>
        <v/>
      </c>
      <c r="BA252" s="472">
        <f t="shared" si="54"/>
        <v>0</v>
      </c>
      <c r="BB252" s="472" t="str">
        <f t="shared" si="54"/>
        <v/>
      </c>
      <c r="BC252" s="472" t="str">
        <f t="shared" si="54"/>
        <v/>
      </c>
      <c r="BD252" s="472" t="str">
        <f t="shared" si="54"/>
        <v/>
      </c>
      <c r="BE252" s="472" t="str">
        <f t="shared" si="54"/>
        <v/>
      </c>
      <c r="BF252" s="472" t="str">
        <f t="shared" si="54"/>
        <v/>
      </c>
      <c r="BG252" s="472" t="str">
        <f t="shared" si="48"/>
        <v/>
      </c>
      <c r="BH252" s="472" t="str">
        <f t="shared" si="48"/>
        <v/>
      </c>
      <c r="BI252" s="472" t="str">
        <f t="shared" si="48"/>
        <v/>
      </c>
      <c r="BJ252" s="472" t="str">
        <f t="shared" si="48"/>
        <v/>
      </c>
      <c r="BK252" s="474" t="str">
        <f t="shared" si="48"/>
        <v/>
      </c>
      <c r="BL252" s="480" t="str">
        <f t="shared" si="57"/>
        <v/>
      </c>
      <c r="BM252" s="472" t="str">
        <f t="shared" si="57"/>
        <v/>
      </c>
      <c r="BN252" s="472" t="str">
        <f t="shared" si="55"/>
        <v/>
      </c>
      <c r="BO252" s="472" t="str">
        <f t="shared" si="55"/>
        <v/>
      </c>
      <c r="BP252" s="472" t="str">
        <f t="shared" si="55"/>
        <v/>
      </c>
      <c r="BQ252" s="472">
        <f t="shared" si="55"/>
        <v>0</v>
      </c>
      <c r="BR252" s="472" t="str">
        <f t="shared" si="55"/>
        <v/>
      </c>
      <c r="BS252" s="472" t="str">
        <f t="shared" si="55"/>
        <v/>
      </c>
      <c r="BT252" s="472" t="str">
        <f t="shared" si="55"/>
        <v/>
      </c>
      <c r="BU252" s="472" t="str">
        <f t="shared" si="55"/>
        <v/>
      </c>
      <c r="BV252" s="472" t="str">
        <f t="shared" si="55"/>
        <v/>
      </c>
      <c r="BW252" s="472" t="str">
        <f t="shared" si="49"/>
        <v/>
      </c>
      <c r="BX252" s="472" t="str">
        <f t="shared" si="49"/>
        <v/>
      </c>
      <c r="BY252" s="472" t="str">
        <f t="shared" si="49"/>
        <v/>
      </c>
      <c r="BZ252" s="472" t="str">
        <f t="shared" si="49"/>
        <v/>
      </c>
      <c r="CA252" s="474" t="str">
        <f t="shared" si="49"/>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53"/>
        <v>0</v>
      </c>
      <c r="AG253" s="472">
        <f t="shared" si="53"/>
        <v>0</v>
      </c>
      <c r="AH253" s="472">
        <f t="shared" si="53"/>
        <v>0</v>
      </c>
      <c r="AI253" s="472">
        <f t="shared" si="53"/>
        <v>0</v>
      </c>
      <c r="AJ253" s="472">
        <f t="shared" si="53"/>
        <v>0</v>
      </c>
      <c r="AK253" s="472">
        <f t="shared" si="53"/>
        <v>-1</v>
      </c>
      <c r="AL253" s="472">
        <f t="shared" si="53"/>
        <v>0</v>
      </c>
      <c r="AM253" s="472">
        <f t="shared" si="53"/>
        <v>0</v>
      </c>
      <c r="AN253" s="472">
        <f t="shared" si="53"/>
        <v>0</v>
      </c>
      <c r="AO253" s="472">
        <f t="shared" si="53"/>
        <v>0</v>
      </c>
      <c r="AP253" s="472">
        <f t="shared" si="53"/>
        <v>0</v>
      </c>
      <c r="AQ253" s="472">
        <f t="shared" si="53"/>
        <v>0</v>
      </c>
      <c r="AR253" s="472">
        <f t="shared" si="53"/>
        <v>0</v>
      </c>
      <c r="AS253" s="472">
        <f t="shared" si="53"/>
        <v>0</v>
      </c>
      <c r="AT253" s="472">
        <f t="shared" si="53"/>
        <v>0</v>
      </c>
      <c r="AU253" s="478">
        <f t="shared" si="53"/>
        <v>0</v>
      </c>
      <c r="AV253" s="473" t="str">
        <f t="shared" si="56"/>
        <v/>
      </c>
      <c r="AW253" s="472" t="str">
        <f t="shared" si="56"/>
        <v/>
      </c>
      <c r="AX253" s="472" t="str">
        <f t="shared" si="54"/>
        <v/>
      </c>
      <c r="AY253" s="472" t="str">
        <f t="shared" si="54"/>
        <v/>
      </c>
      <c r="AZ253" s="472" t="str">
        <f t="shared" si="54"/>
        <v/>
      </c>
      <c r="BA253" s="472">
        <f t="shared" si="54"/>
        <v>0</v>
      </c>
      <c r="BB253" s="472" t="str">
        <f t="shared" si="54"/>
        <v/>
      </c>
      <c r="BC253" s="472" t="str">
        <f t="shared" si="54"/>
        <v/>
      </c>
      <c r="BD253" s="472" t="str">
        <f t="shared" si="54"/>
        <v/>
      </c>
      <c r="BE253" s="472" t="str">
        <f t="shared" si="54"/>
        <v/>
      </c>
      <c r="BF253" s="472" t="str">
        <f t="shared" si="54"/>
        <v/>
      </c>
      <c r="BG253" s="472" t="str">
        <f t="shared" si="48"/>
        <v/>
      </c>
      <c r="BH253" s="472" t="str">
        <f t="shared" si="48"/>
        <v/>
      </c>
      <c r="BI253" s="472" t="str">
        <f t="shared" si="48"/>
        <v/>
      </c>
      <c r="BJ253" s="472" t="str">
        <f t="shared" si="48"/>
        <v/>
      </c>
      <c r="BK253" s="474" t="str">
        <f t="shared" si="48"/>
        <v/>
      </c>
      <c r="BL253" s="480" t="str">
        <f t="shared" si="57"/>
        <v/>
      </c>
      <c r="BM253" s="472" t="str">
        <f t="shared" si="57"/>
        <v/>
      </c>
      <c r="BN253" s="472" t="str">
        <f t="shared" si="55"/>
        <v/>
      </c>
      <c r="BO253" s="472" t="str">
        <f t="shared" si="55"/>
        <v/>
      </c>
      <c r="BP253" s="472" t="str">
        <f t="shared" si="55"/>
        <v/>
      </c>
      <c r="BQ253" s="472">
        <f t="shared" si="55"/>
        <v>0</v>
      </c>
      <c r="BR253" s="472" t="str">
        <f t="shared" si="55"/>
        <v/>
      </c>
      <c r="BS253" s="472" t="str">
        <f t="shared" si="55"/>
        <v/>
      </c>
      <c r="BT253" s="472" t="str">
        <f t="shared" si="55"/>
        <v/>
      </c>
      <c r="BU253" s="472" t="str">
        <f t="shared" si="55"/>
        <v/>
      </c>
      <c r="BV253" s="472" t="str">
        <f t="shared" si="55"/>
        <v/>
      </c>
      <c r="BW253" s="472" t="str">
        <f t="shared" si="49"/>
        <v/>
      </c>
      <c r="BX253" s="472" t="str">
        <f t="shared" si="49"/>
        <v/>
      </c>
      <c r="BY253" s="472" t="str">
        <f t="shared" si="49"/>
        <v/>
      </c>
      <c r="BZ253" s="472" t="str">
        <f t="shared" si="49"/>
        <v/>
      </c>
      <c r="CA253" s="474" t="str">
        <f t="shared" si="49"/>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53"/>
        <v>0</v>
      </c>
      <c r="AG254" s="472">
        <f t="shared" si="53"/>
        <v>0</v>
      </c>
      <c r="AH254" s="472">
        <f t="shared" si="53"/>
        <v>0</v>
      </c>
      <c r="AI254" s="472">
        <f t="shared" si="53"/>
        <v>0</v>
      </c>
      <c r="AJ254" s="472">
        <f t="shared" si="53"/>
        <v>0</v>
      </c>
      <c r="AK254" s="472">
        <f t="shared" si="53"/>
        <v>-1</v>
      </c>
      <c r="AL254" s="472">
        <f t="shared" si="53"/>
        <v>0</v>
      </c>
      <c r="AM254" s="472">
        <f t="shared" si="53"/>
        <v>0</v>
      </c>
      <c r="AN254" s="472">
        <f t="shared" si="53"/>
        <v>0</v>
      </c>
      <c r="AO254" s="472">
        <f t="shared" si="53"/>
        <v>0</v>
      </c>
      <c r="AP254" s="472">
        <f t="shared" si="53"/>
        <v>0</v>
      </c>
      <c r="AQ254" s="472">
        <f t="shared" si="53"/>
        <v>0</v>
      </c>
      <c r="AR254" s="472">
        <f t="shared" si="53"/>
        <v>0</v>
      </c>
      <c r="AS254" s="472">
        <f t="shared" si="53"/>
        <v>0</v>
      </c>
      <c r="AT254" s="472">
        <f t="shared" si="53"/>
        <v>0</v>
      </c>
      <c r="AU254" s="478">
        <f t="shared" ref="AU254" si="58">AU253</f>
        <v>0</v>
      </c>
      <c r="AV254" s="473" t="str">
        <f t="shared" si="56"/>
        <v/>
      </c>
      <c r="AW254" s="472" t="str">
        <f t="shared" si="56"/>
        <v/>
      </c>
      <c r="AX254" s="472" t="str">
        <f t="shared" si="54"/>
        <v/>
      </c>
      <c r="AY254" s="472" t="str">
        <f t="shared" si="54"/>
        <v/>
      </c>
      <c r="AZ254" s="472" t="str">
        <f t="shared" si="54"/>
        <v/>
      </c>
      <c r="BA254" s="472">
        <f t="shared" si="54"/>
        <v>0</v>
      </c>
      <c r="BB254" s="472" t="str">
        <f t="shared" si="54"/>
        <v/>
      </c>
      <c r="BC254" s="472" t="str">
        <f t="shared" si="54"/>
        <v/>
      </c>
      <c r="BD254" s="472" t="str">
        <f t="shared" si="54"/>
        <v/>
      </c>
      <c r="BE254" s="472" t="str">
        <f t="shared" si="54"/>
        <v/>
      </c>
      <c r="BF254" s="472" t="str">
        <f t="shared" si="54"/>
        <v/>
      </c>
      <c r="BG254" s="472" t="str">
        <f t="shared" si="48"/>
        <v/>
      </c>
      <c r="BH254" s="472" t="str">
        <f t="shared" si="48"/>
        <v/>
      </c>
      <c r="BI254" s="472" t="str">
        <f t="shared" si="48"/>
        <v/>
      </c>
      <c r="BJ254" s="472" t="str">
        <f t="shared" si="48"/>
        <v/>
      </c>
      <c r="BK254" s="474" t="str">
        <f t="shared" si="48"/>
        <v/>
      </c>
      <c r="BL254" s="480" t="str">
        <f t="shared" si="57"/>
        <v/>
      </c>
      <c r="BM254" s="472" t="str">
        <f t="shared" si="57"/>
        <v/>
      </c>
      <c r="BN254" s="472" t="str">
        <f t="shared" si="55"/>
        <v/>
      </c>
      <c r="BO254" s="472" t="str">
        <f t="shared" si="55"/>
        <v/>
      </c>
      <c r="BP254" s="472" t="str">
        <f t="shared" si="55"/>
        <v/>
      </c>
      <c r="BQ254" s="472">
        <f t="shared" si="55"/>
        <v>0</v>
      </c>
      <c r="BR254" s="472" t="str">
        <f t="shared" si="55"/>
        <v/>
      </c>
      <c r="BS254" s="472" t="str">
        <f t="shared" si="55"/>
        <v/>
      </c>
      <c r="BT254" s="472" t="str">
        <f t="shared" si="55"/>
        <v/>
      </c>
      <c r="BU254" s="472" t="str">
        <f t="shared" si="55"/>
        <v/>
      </c>
      <c r="BV254" s="472" t="str">
        <f t="shared" si="55"/>
        <v/>
      </c>
      <c r="BW254" s="472" t="str">
        <f t="shared" si="49"/>
        <v/>
      </c>
      <c r="BX254" s="472" t="str">
        <f t="shared" si="49"/>
        <v/>
      </c>
      <c r="BY254" s="472" t="str">
        <f t="shared" si="49"/>
        <v/>
      </c>
      <c r="BZ254" s="472" t="str">
        <f t="shared" si="49"/>
        <v/>
      </c>
      <c r="CA254" s="474" t="str">
        <f t="shared" si="49"/>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ref="AF255:AU270" si="59">AF254</f>
        <v>0</v>
      </c>
      <c r="AG255" s="472">
        <f t="shared" si="59"/>
        <v>0</v>
      </c>
      <c r="AH255" s="472">
        <f t="shared" si="59"/>
        <v>0</v>
      </c>
      <c r="AI255" s="472">
        <f t="shared" si="59"/>
        <v>0</v>
      </c>
      <c r="AJ255" s="472">
        <f t="shared" si="59"/>
        <v>0</v>
      </c>
      <c r="AK255" s="472">
        <f t="shared" si="59"/>
        <v>-1</v>
      </c>
      <c r="AL255" s="472">
        <f t="shared" si="59"/>
        <v>0</v>
      </c>
      <c r="AM255" s="472">
        <f t="shared" si="59"/>
        <v>0</v>
      </c>
      <c r="AN255" s="472">
        <f t="shared" si="59"/>
        <v>0</v>
      </c>
      <c r="AO255" s="472">
        <f t="shared" si="59"/>
        <v>0</v>
      </c>
      <c r="AP255" s="472">
        <f t="shared" si="59"/>
        <v>0</v>
      </c>
      <c r="AQ255" s="472">
        <f t="shared" si="59"/>
        <v>0</v>
      </c>
      <c r="AR255" s="472">
        <f t="shared" si="59"/>
        <v>0</v>
      </c>
      <c r="AS255" s="472">
        <f t="shared" si="59"/>
        <v>0</v>
      </c>
      <c r="AT255" s="472">
        <f t="shared" si="59"/>
        <v>0</v>
      </c>
      <c r="AU255" s="478">
        <f t="shared" si="59"/>
        <v>0</v>
      </c>
      <c r="AV255" s="473" t="str">
        <f t="shared" si="56"/>
        <v/>
      </c>
      <c r="AW255" s="472" t="str">
        <f t="shared" si="56"/>
        <v/>
      </c>
      <c r="AX255" s="472" t="str">
        <f t="shared" si="54"/>
        <v/>
      </c>
      <c r="AY255" s="472" t="str">
        <f t="shared" si="54"/>
        <v/>
      </c>
      <c r="AZ255" s="472" t="str">
        <f t="shared" si="54"/>
        <v/>
      </c>
      <c r="BA255" s="472">
        <f t="shared" si="54"/>
        <v>0</v>
      </c>
      <c r="BB255" s="472" t="str">
        <f t="shared" si="54"/>
        <v/>
      </c>
      <c r="BC255" s="472" t="str">
        <f t="shared" si="54"/>
        <v/>
      </c>
      <c r="BD255" s="472" t="str">
        <f t="shared" si="54"/>
        <v/>
      </c>
      <c r="BE255" s="472" t="str">
        <f t="shared" si="54"/>
        <v/>
      </c>
      <c r="BF255" s="472" t="str">
        <f t="shared" si="54"/>
        <v/>
      </c>
      <c r="BG255" s="472" t="str">
        <f t="shared" si="48"/>
        <v/>
      </c>
      <c r="BH255" s="472" t="str">
        <f t="shared" si="48"/>
        <v/>
      </c>
      <c r="BI255" s="472" t="str">
        <f t="shared" si="48"/>
        <v/>
      </c>
      <c r="BJ255" s="472" t="str">
        <f t="shared" si="48"/>
        <v/>
      </c>
      <c r="BK255" s="474" t="str">
        <f t="shared" si="48"/>
        <v/>
      </c>
      <c r="BL255" s="480" t="str">
        <f t="shared" si="57"/>
        <v/>
      </c>
      <c r="BM255" s="472" t="str">
        <f t="shared" si="57"/>
        <v/>
      </c>
      <c r="BN255" s="472" t="str">
        <f t="shared" si="55"/>
        <v/>
      </c>
      <c r="BO255" s="472" t="str">
        <f t="shared" si="55"/>
        <v/>
      </c>
      <c r="BP255" s="472" t="str">
        <f t="shared" si="55"/>
        <v/>
      </c>
      <c r="BQ255" s="472">
        <f t="shared" si="55"/>
        <v>0</v>
      </c>
      <c r="BR255" s="472" t="str">
        <f t="shared" si="55"/>
        <v/>
      </c>
      <c r="BS255" s="472" t="str">
        <f t="shared" si="55"/>
        <v/>
      </c>
      <c r="BT255" s="472" t="str">
        <f t="shared" si="55"/>
        <v/>
      </c>
      <c r="BU255" s="472" t="str">
        <f t="shared" si="55"/>
        <v/>
      </c>
      <c r="BV255" s="472" t="str">
        <f t="shared" si="55"/>
        <v/>
      </c>
      <c r="BW255" s="472" t="str">
        <f t="shared" si="49"/>
        <v/>
      </c>
      <c r="BX255" s="472" t="str">
        <f t="shared" si="49"/>
        <v/>
      </c>
      <c r="BY255" s="472" t="str">
        <f t="shared" si="49"/>
        <v/>
      </c>
      <c r="BZ255" s="472" t="str">
        <f t="shared" si="49"/>
        <v/>
      </c>
      <c r="CA255" s="474" t="str">
        <f t="shared" si="49"/>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59"/>
        <v>0</v>
      </c>
      <c r="AG256" s="472">
        <f t="shared" si="59"/>
        <v>0</v>
      </c>
      <c r="AH256" s="472">
        <f t="shared" si="59"/>
        <v>0</v>
      </c>
      <c r="AI256" s="472">
        <f t="shared" si="59"/>
        <v>0</v>
      </c>
      <c r="AJ256" s="472">
        <f t="shared" si="59"/>
        <v>0</v>
      </c>
      <c r="AK256" s="472">
        <f t="shared" si="59"/>
        <v>-1</v>
      </c>
      <c r="AL256" s="472">
        <f t="shared" si="59"/>
        <v>0</v>
      </c>
      <c r="AM256" s="472">
        <f t="shared" si="59"/>
        <v>0</v>
      </c>
      <c r="AN256" s="472">
        <f t="shared" si="59"/>
        <v>0</v>
      </c>
      <c r="AO256" s="472">
        <f t="shared" si="59"/>
        <v>0</v>
      </c>
      <c r="AP256" s="472">
        <f t="shared" si="59"/>
        <v>0</v>
      </c>
      <c r="AQ256" s="472">
        <f t="shared" si="59"/>
        <v>0</v>
      </c>
      <c r="AR256" s="472">
        <f t="shared" si="59"/>
        <v>0</v>
      </c>
      <c r="AS256" s="472">
        <f t="shared" si="59"/>
        <v>0</v>
      </c>
      <c r="AT256" s="472">
        <f t="shared" si="59"/>
        <v>0</v>
      </c>
      <c r="AU256" s="478">
        <f t="shared" si="59"/>
        <v>0</v>
      </c>
      <c r="AV256" s="473" t="str">
        <f t="shared" si="56"/>
        <v/>
      </c>
      <c r="AW256" s="472" t="str">
        <f t="shared" si="56"/>
        <v/>
      </c>
      <c r="AX256" s="472" t="str">
        <f t="shared" si="54"/>
        <v/>
      </c>
      <c r="AY256" s="472" t="str">
        <f t="shared" si="54"/>
        <v/>
      </c>
      <c r="AZ256" s="472" t="str">
        <f t="shared" si="54"/>
        <v/>
      </c>
      <c r="BA256" s="472">
        <f t="shared" si="54"/>
        <v>0</v>
      </c>
      <c r="BB256" s="472" t="str">
        <f t="shared" si="54"/>
        <v/>
      </c>
      <c r="BC256" s="472" t="str">
        <f t="shared" si="54"/>
        <v/>
      </c>
      <c r="BD256" s="472" t="str">
        <f t="shared" si="54"/>
        <v/>
      </c>
      <c r="BE256" s="472" t="str">
        <f t="shared" si="54"/>
        <v/>
      </c>
      <c r="BF256" s="472" t="str">
        <f t="shared" si="54"/>
        <v/>
      </c>
      <c r="BG256" s="472" t="str">
        <f t="shared" si="48"/>
        <v/>
      </c>
      <c r="BH256" s="472" t="str">
        <f t="shared" si="48"/>
        <v/>
      </c>
      <c r="BI256" s="472" t="str">
        <f t="shared" si="48"/>
        <v/>
      </c>
      <c r="BJ256" s="472" t="str">
        <f t="shared" si="48"/>
        <v/>
      </c>
      <c r="BK256" s="474" t="str">
        <f t="shared" si="48"/>
        <v/>
      </c>
      <c r="BL256" s="480" t="str">
        <f t="shared" si="57"/>
        <v/>
      </c>
      <c r="BM256" s="472" t="str">
        <f t="shared" si="57"/>
        <v/>
      </c>
      <c r="BN256" s="472" t="str">
        <f t="shared" si="55"/>
        <v/>
      </c>
      <c r="BO256" s="472" t="str">
        <f t="shared" si="55"/>
        <v/>
      </c>
      <c r="BP256" s="472" t="str">
        <f t="shared" si="55"/>
        <v/>
      </c>
      <c r="BQ256" s="472">
        <f t="shared" si="55"/>
        <v>0</v>
      </c>
      <c r="BR256" s="472" t="str">
        <f t="shared" si="55"/>
        <v/>
      </c>
      <c r="BS256" s="472" t="str">
        <f t="shared" si="55"/>
        <v/>
      </c>
      <c r="BT256" s="472" t="str">
        <f t="shared" si="55"/>
        <v/>
      </c>
      <c r="BU256" s="472" t="str">
        <f t="shared" si="55"/>
        <v/>
      </c>
      <c r="BV256" s="472" t="str">
        <f t="shared" si="55"/>
        <v/>
      </c>
      <c r="BW256" s="472" t="str">
        <f t="shared" si="49"/>
        <v/>
      </c>
      <c r="BX256" s="472" t="str">
        <f t="shared" si="49"/>
        <v/>
      </c>
      <c r="BY256" s="472" t="str">
        <f t="shared" si="49"/>
        <v/>
      </c>
      <c r="BZ256" s="472" t="str">
        <f t="shared" si="49"/>
        <v/>
      </c>
      <c r="CA256" s="474" t="str">
        <f t="shared" si="49"/>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59"/>
        <v>0</v>
      </c>
      <c r="AG257" s="472">
        <f t="shared" si="59"/>
        <v>0</v>
      </c>
      <c r="AH257" s="472">
        <f t="shared" si="59"/>
        <v>0</v>
      </c>
      <c r="AI257" s="472">
        <f t="shared" si="59"/>
        <v>0</v>
      </c>
      <c r="AJ257" s="472">
        <f t="shared" si="59"/>
        <v>0</v>
      </c>
      <c r="AK257" s="472">
        <f t="shared" si="59"/>
        <v>-1</v>
      </c>
      <c r="AL257" s="472">
        <f t="shared" si="59"/>
        <v>0</v>
      </c>
      <c r="AM257" s="472">
        <f t="shared" si="59"/>
        <v>0</v>
      </c>
      <c r="AN257" s="472">
        <f t="shared" si="59"/>
        <v>0</v>
      </c>
      <c r="AO257" s="472">
        <f t="shared" si="59"/>
        <v>0</v>
      </c>
      <c r="AP257" s="472">
        <f t="shared" si="59"/>
        <v>0</v>
      </c>
      <c r="AQ257" s="472">
        <f t="shared" si="59"/>
        <v>0</v>
      </c>
      <c r="AR257" s="472">
        <f t="shared" si="59"/>
        <v>0</v>
      </c>
      <c r="AS257" s="472">
        <f t="shared" si="59"/>
        <v>0</v>
      </c>
      <c r="AT257" s="472">
        <f t="shared" si="59"/>
        <v>0</v>
      </c>
      <c r="AU257" s="478">
        <f t="shared" si="59"/>
        <v>0</v>
      </c>
      <c r="AV257" s="473" t="str">
        <f t="shared" si="56"/>
        <v/>
      </c>
      <c r="AW257" s="472" t="str">
        <f t="shared" si="56"/>
        <v/>
      </c>
      <c r="AX257" s="472" t="str">
        <f t="shared" si="54"/>
        <v/>
      </c>
      <c r="AY257" s="472" t="str">
        <f t="shared" si="54"/>
        <v/>
      </c>
      <c r="AZ257" s="472" t="str">
        <f t="shared" si="54"/>
        <v/>
      </c>
      <c r="BA257" s="472">
        <f t="shared" si="54"/>
        <v>0</v>
      </c>
      <c r="BB257" s="472" t="str">
        <f t="shared" si="54"/>
        <v/>
      </c>
      <c r="BC257" s="472" t="str">
        <f t="shared" si="54"/>
        <v/>
      </c>
      <c r="BD257" s="472" t="str">
        <f t="shared" si="54"/>
        <v/>
      </c>
      <c r="BE257" s="472" t="str">
        <f t="shared" si="54"/>
        <v/>
      </c>
      <c r="BF257" s="472" t="str">
        <f t="shared" si="54"/>
        <v/>
      </c>
      <c r="BG257" s="472" t="str">
        <f t="shared" si="48"/>
        <v/>
      </c>
      <c r="BH257" s="472" t="str">
        <f t="shared" si="48"/>
        <v/>
      </c>
      <c r="BI257" s="472" t="str">
        <f t="shared" si="48"/>
        <v/>
      </c>
      <c r="BJ257" s="472" t="str">
        <f t="shared" si="48"/>
        <v/>
      </c>
      <c r="BK257" s="474" t="str">
        <f t="shared" si="48"/>
        <v/>
      </c>
      <c r="BL257" s="480" t="str">
        <f t="shared" si="57"/>
        <v/>
      </c>
      <c r="BM257" s="472" t="str">
        <f t="shared" si="57"/>
        <v/>
      </c>
      <c r="BN257" s="472" t="str">
        <f t="shared" si="55"/>
        <v/>
      </c>
      <c r="BO257" s="472" t="str">
        <f t="shared" si="55"/>
        <v/>
      </c>
      <c r="BP257" s="472" t="str">
        <f t="shared" si="55"/>
        <v/>
      </c>
      <c r="BQ257" s="472">
        <f t="shared" si="55"/>
        <v>0</v>
      </c>
      <c r="BR257" s="472" t="str">
        <f t="shared" si="55"/>
        <v/>
      </c>
      <c r="BS257" s="472" t="str">
        <f t="shared" si="55"/>
        <v/>
      </c>
      <c r="BT257" s="472" t="str">
        <f t="shared" si="55"/>
        <v/>
      </c>
      <c r="BU257" s="472" t="str">
        <f t="shared" si="55"/>
        <v/>
      </c>
      <c r="BV257" s="472" t="str">
        <f t="shared" si="55"/>
        <v/>
      </c>
      <c r="BW257" s="472" t="str">
        <f t="shared" si="49"/>
        <v/>
      </c>
      <c r="BX257" s="472" t="str">
        <f t="shared" si="49"/>
        <v/>
      </c>
      <c r="BY257" s="472" t="str">
        <f t="shared" si="49"/>
        <v/>
      </c>
      <c r="BZ257" s="472" t="str">
        <f t="shared" si="49"/>
        <v/>
      </c>
      <c r="CA257" s="474" t="str">
        <f t="shared" si="49"/>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59"/>
        <v>0</v>
      </c>
      <c r="AG258" s="472">
        <f t="shared" si="59"/>
        <v>0</v>
      </c>
      <c r="AH258" s="472">
        <f t="shared" si="59"/>
        <v>0</v>
      </c>
      <c r="AI258" s="472">
        <f t="shared" si="59"/>
        <v>0</v>
      </c>
      <c r="AJ258" s="472">
        <f t="shared" si="59"/>
        <v>0</v>
      </c>
      <c r="AK258" s="472">
        <f t="shared" si="59"/>
        <v>-1</v>
      </c>
      <c r="AL258" s="472">
        <f t="shared" si="59"/>
        <v>0</v>
      </c>
      <c r="AM258" s="472">
        <f t="shared" si="59"/>
        <v>0</v>
      </c>
      <c r="AN258" s="472">
        <f t="shared" si="59"/>
        <v>0</v>
      </c>
      <c r="AO258" s="472">
        <f t="shared" si="59"/>
        <v>0</v>
      </c>
      <c r="AP258" s="472">
        <f t="shared" si="59"/>
        <v>0</v>
      </c>
      <c r="AQ258" s="472">
        <f t="shared" si="59"/>
        <v>0</v>
      </c>
      <c r="AR258" s="472">
        <f t="shared" si="59"/>
        <v>0</v>
      </c>
      <c r="AS258" s="472">
        <f t="shared" si="59"/>
        <v>0</v>
      </c>
      <c r="AT258" s="472">
        <f t="shared" si="59"/>
        <v>0</v>
      </c>
      <c r="AU258" s="478">
        <f t="shared" si="59"/>
        <v>0</v>
      </c>
      <c r="AV258" s="473" t="str">
        <f t="shared" si="56"/>
        <v/>
      </c>
      <c r="AW258" s="472" t="str">
        <f t="shared" si="56"/>
        <v/>
      </c>
      <c r="AX258" s="472" t="str">
        <f t="shared" si="54"/>
        <v/>
      </c>
      <c r="AY258" s="472" t="str">
        <f t="shared" si="54"/>
        <v/>
      </c>
      <c r="AZ258" s="472" t="str">
        <f t="shared" si="54"/>
        <v/>
      </c>
      <c r="BA258" s="472">
        <f t="shared" si="54"/>
        <v>0</v>
      </c>
      <c r="BB258" s="472" t="str">
        <f t="shared" si="54"/>
        <v/>
      </c>
      <c r="BC258" s="472" t="str">
        <f t="shared" si="54"/>
        <v/>
      </c>
      <c r="BD258" s="472" t="str">
        <f t="shared" si="54"/>
        <v/>
      </c>
      <c r="BE258" s="472" t="str">
        <f t="shared" si="54"/>
        <v/>
      </c>
      <c r="BF258" s="472" t="str">
        <f t="shared" si="54"/>
        <v/>
      </c>
      <c r="BG258" s="472" t="str">
        <f t="shared" si="48"/>
        <v/>
      </c>
      <c r="BH258" s="472" t="str">
        <f t="shared" si="48"/>
        <v/>
      </c>
      <c r="BI258" s="472" t="str">
        <f t="shared" si="48"/>
        <v/>
      </c>
      <c r="BJ258" s="472" t="str">
        <f t="shared" si="48"/>
        <v/>
      </c>
      <c r="BK258" s="474" t="str">
        <f t="shared" si="48"/>
        <v/>
      </c>
      <c r="BL258" s="480" t="str">
        <f t="shared" si="57"/>
        <v/>
      </c>
      <c r="BM258" s="472" t="str">
        <f t="shared" si="57"/>
        <v/>
      </c>
      <c r="BN258" s="472" t="str">
        <f t="shared" si="55"/>
        <v/>
      </c>
      <c r="BO258" s="472" t="str">
        <f t="shared" si="55"/>
        <v/>
      </c>
      <c r="BP258" s="472" t="str">
        <f t="shared" si="55"/>
        <v/>
      </c>
      <c r="BQ258" s="472">
        <f t="shared" si="55"/>
        <v>0</v>
      </c>
      <c r="BR258" s="472" t="str">
        <f t="shared" si="55"/>
        <v/>
      </c>
      <c r="BS258" s="472" t="str">
        <f t="shared" si="55"/>
        <v/>
      </c>
      <c r="BT258" s="472" t="str">
        <f t="shared" si="55"/>
        <v/>
      </c>
      <c r="BU258" s="472" t="str">
        <f t="shared" si="55"/>
        <v/>
      </c>
      <c r="BV258" s="472" t="str">
        <f t="shared" si="55"/>
        <v/>
      </c>
      <c r="BW258" s="472" t="str">
        <f t="shared" si="49"/>
        <v/>
      </c>
      <c r="BX258" s="472" t="str">
        <f t="shared" si="49"/>
        <v/>
      </c>
      <c r="BY258" s="472" t="str">
        <f t="shared" si="49"/>
        <v/>
      </c>
      <c r="BZ258" s="472" t="str">
        <f t="shared" si="49"/>
        <v/>
      </c>
      <c r="CA258" s="474" t="str">
        <f t="shared" si="49"/>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59"/>
        <v>0</v>
      </c>
      <c r="AG259" s="472">
        <f t="shared" si="59"/>
        <v>0</v>
      </c>
      <c r="AH259" s="472">
        <f t="shared" si="59"/>
        <v>0</v>
      </c>
      <c r="AI259" s="472">
        <f t="shared" si="59"/>
        <v>0</v>
      </c>
      <c r="AJ259" s="472">
        <f t="shared" si="59"/>
        <v>0</v>
      </c>
      <c r="AK259" s="472">
        <f t="shared" si="59"/>
        <v>-1</v>
      </c>
      <c r="AL259" s="472">
        <f t="shared" si="59"/>
        <v>0</v>
      </c>
      <c r="AM259" s="472">
        <f t="shared" si="59"/>
        <v>0</v>
      </c>
      <c r="AN259" s="472">
        <f t="shared" si="59"/>
        <v>0</v>
      </c>
      <c r="AO259" s="472">
        <f t="shared" si="59"/>
        <v>0</v>
      </c>
      <c r="AP259" s="472">
        <f t="shared" si="59"/>
        <v>0</v>
      </c>
      <c r="AQ259" s="472">
        <f t="shared" si="59"/>
        <v>0</v>
      </c>
      <c r="AR259" s="472">
        <f t="shared" si="59"/>
        <v>0</v>
      </c>
      <c r="AS259" s="472">
        <f t="shared" si="59"/>
        <v>0</v>
      </c>
      <c r="AT259" s="472">
        <f t="shared" si="59"/>
        <v>0</v>
      </c>
      <c r="AU259" s="478">
        <f t="shared" si="59"/>
        <v>0</v>
      </c>
      <c r="AV259" s="473" t="str">
        <f t="shared" si="56"/>
        <v/>
      </c>
      <c r="AW259" s="472" t="str">
        <f t="shared" si="56"/>
        <v/>
      </c>
      <c r="AX259" s="472" t="str">
        <f t="shared" si="54"/>
        <v/>
      </c>
      <c r="AY259" s="472" t="str">
        <f t="shared" si="54"/>
        <v/>
      </c>
      <c r="AZ259" s="472" t="str">
        <f t="shared" si="54"/>
        <v/>
      </c>
      <c r="BA259" s="472">
        <f t="shared" si="54"/>
        <v>0</v>
      </c>
      <c r="BB259" s="472" t="str">
        <f t="shared" si="54"/>
        <v/>
      </c>
      <c r="BC259" s="472" t="str">
        <f t="shared" si="54"/>
        <v/>
      </c>
      <c r="BD259" s="472" t="str">
        <f t="shared" si="54"/>
        <v/>
      </c>
      <c r="BE259" s="472" t="str">
        <f t="shared" si="54"/>
        <v/>
      </c>
      <c r="BF259" s="472" t="str">
        <f t="shared" si="54"/>
        <v/>
      </c>
      <c r="BG259" s="472" t="str">
        <f t="shared" si="48"/>
        <v/>
      </c>
      <c r="BH259" s="472" t="str">
        <f t="shared" si="48"/>
        <v/>
      </c>
      <c r="BI259" s="472" t="str">
        <f t="shared" si="48"/>
        <v/>
      </c>
      <c r="BJ259" s="472" t="str">
        <f t="shared" si="48"/>
        <v/>
      </c>
      <c r="BK259" s="474" t="str">
        <f t="shared" si="48"/>
        <v/>
      </c>
      <c r="BL259" s="480" t="str">
        <f t="shared" si="57"/>
        <v/>
      </c>
      <c r="BM259" s="472" t="str">
        <f t="shared" si="57"/>
        <v/>
      </c>
      <c r="BN259" s="472" t="str">
        <f t="shared" si="55"/>
        <v/>
      </c>
      <c r="BO259" s="472" t="str">
        <f t="shared" si="55"/>
        <v/>
      </c>
      <c r="BP259" s="472" t="str">
        <f t="shared" si="55"/>
        <v/>
      </c>
      <c r="BQ259" s="472">
        <f t="shared" si="55"/>
        <v>0</v>
      </c>
      <c r="BR259" s="472" t="str">
        <f t="shared" si="55"/>
        <v/>
      </c>
      <c r="BS259" s="472" t="str">
        <f t="shared" si="55"/>
        <v/>
      </c>
      <c r="BT259" s="472" t="str">
        <f t="shared" si="55"/>
        <v/>
      </c>
      <c r="BU259" s="472" t="str">
        <f t="shared" si="55"/>
        <v/>
      </c>
      <c r="BV259" s="472" t="str">
        <f t="shared" si="55"/>
        <v/>
      </c>
      <c r="BW259" s="472" t="str">
        <f t="shared" si="49"/>
        <v/>
      </c>
      <c r="BX259" s="472" t="str">
        <f t="shared" si="49"/>
        <v/>
      </c>
      <c r="BY259" s="472" t="str">
        <f t="shared" si="49"/>
        <v/>
      </c>
      <c r="BZ259" s="472" t="str">
        <f t="shared" si="49"/>
        <v/>
      </c>
      <c r="CA259" s="474" t="str">
        <f t="shared" si="49"/>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59"/>
        <v>0</v>
      </c>
      <c r="AG260" s="472">
        <f t="shared" si="59"/>
        <v>0</v>
      </c>
      <c r="AH260" s="472">
        <f t="shared" si="59"/>
        <v>0</v>
      </c>
      <c r="AI260" s="472">
        <f t="shared" si="59"/>
        <v>0</v>
      </c>
      <c r="AJ260" s="472">
        <f t="shared" si="59"/>
        <v>0</v>
      </c>
      <c r="AK260" s="472">
        <f t="shared" si="59"/>
        <v>-1</v>
      </c>
      <c r="AL260" s="472">
        <f t="shared" si="59"/>
        <v>0</v>
      </c>
      <c r="AM260" s="472">
        <f t="shared" si="59"/>
        <v>0</v>
      </c>
      <c r="AN260" s="472">
        <f t="shared" si="59"/>
        <v>0</v>
      </c>
      <c r="AO260" s="472">
        <f t="shared" si="59"/>
        <v>0</v>
      </c>
      <c r="AP260" s="472">
        <f t="shared" si="59"/>
        <v>0</v>
      </c>
      <c r="AQ260" s="472">
        <f t="shared" si="59"/>
        <v>0</v>
      </c>
      <c r="AR260" s="472">
        <f t="shared" si="59"/>
        <v>0</v>
      </c>
      <c r="AS260" s="472">
        <f t="shared" si="59"/>
        <v>0</v>
      </c>
      <c r="AT260" s="472">
        <f t="shared" si="59"/>
        <v>0</v>
      </c>
      <c r="AU260" s="478">
        <f t="shared" si="59"/>
        <v>0</v>
      </c>
      <c r="AV260" s="473" t="str">
        <f t="shared" si="56"/>
        <v/>
      </c>
      <c r="AW260" s="472" t="str">
        <f t="shared" si="56"/>
        <v/>
      </c>
      <c r="AX260" s="472" t="str">
        <f t="shared" si="54"/>
        <v/>
      </c>
      <c r="AY260" s="472" t="str">
        <f t="shared" si="54"/>
        <v/>
      </c>
      <c r="AZ260" s="472" t="str">
        <f t="shared" si="54"/>
        <v/>
      </c>
      <c r="BA260" s="472">
        <f t="shared" si="54"/>
        <v>0</v>
      </c>
      <c r="BB260" s="472" t="str">
        <f t="shared" si="54"/>
        <v/>
      </c>
      <c r="BC260" s="472" t="str">
        <f t="shared" si="54"/>
        <v/>
      </c>
      <c r="BD260" s="472" t="str">
        <f t="shared" si="54"/>
        <v/>
      </c>
      <c r="BE260" s="472" t="str">
        <f t="shared" si="54"/>
        <v/>
      </c>
      <c r="BF260" s="472" t="str">
        <f t="shared" si="54"/>
        <v/>
      </c>
      <c r="BG260" s="472" t="str">
        <f t="shared" si="48"/>
        <v/>
      </c>
      <c r="BH260" s="472" t="str">
        <f t="shared" si="48"/>
        <v/>
      </c>
      <c r="BI260" s="472" t="str">
        <f t="shared" si="48"/>
        <v/>
      </c>
      <c r="BJ260" s="472" t="str">
        <f t="shared" si="48"/>
        <v/>
      </c>
      <c r="BK260" s="474" t="str">
        <f t="shared" si="48"/>
        <v/>
      </c>
      <c r="BL260" s="480" t="str">
        <f t="shared" si="57"/>
        <v/>
      </c>
      <c r="BM260" s="472" t="str">
        <f t="shared" si="57"/>
        <v/>
      </c>
      <c r="BN260" s="472" t="str">
        <f t="shared" si="55"/>
        <v/>
      </c>
      <c r="BO260" s="472" t="str">
        <f t="shared" si="55"/>
        <v/>
      </c>
      <c r="BP260" s="472" t="str">
        <f t="shared" si="55"/>
        <v/>
      </c>
      <c r="BQ260" s="472">
        <f t="shared" si="55"/>
        <v>0</v>
      </c>
      <c r="BR260" s="472" t="str">
        <f t="shared" si="55"/>
        <v/>
      </c>
      <c r="BS260" s="472" t="str">
        <f t="shared" si="55"/>
        <v/>
      </c>
      <c r="BT260" s="472" t="str">
        <f t="shared" si="55"/>
        <v/>
      </c>
      <c r="BU260" s="472" t="str">
        <f t="shared" si="55"/>
        <v/>
      </c>
      <c r="BV260" s="472" t="str">
        <f t="shared" si="55"/>
        <v/>
      </c>
      <c r="BW260" s="472" t="str">
        <f t="shared" si="49"/>
        <v/>
      </c>
      <c r="BX260" s="472" t="str">
        <f t="shared" si="49"/>
        <v/>
      </c>
      <c r="BY260" s="472" t="str">
        <f t="shared" si="49"/>
        <v/>
      </c>
      <c r="BZ260" s="472" t="str">
        <f t="shared" si="49"/>
        <v/>
      </c>
      <c r="CA260" s="474" t="str">
        <f t="shared" si="49"/>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59"/>
        <v>0</v>
      </c>
      <c r="AG261" s="472">
        <f t="shared" si="59"/>
        <v>0</v>
      </c>
      <c r="AH261" s="472">
        <f t="shared" si="59"/>
        <v>0</v>
      </c>
      <c r="AI261" s="472">
        <f t="shared" si="59"/>
        <v>0</v>
      </c>
      <c r="AJ261" s="472">
        <f t="shared" si="59"/>
        <v>0</v>
      </c>
      <c r="AK261" s="472">
        <f t="shared" si="59"/>
        <v>-1</v>
      </c>
      <c r="AL261" s="472">
        <f t="shared" si="59"/>
        <v>0</v>
      </c>
      <c r="AM261" s="472">
        <f t="shared" si="59"/>
        <v>0</v>
      </c>
      <c r="AN261" s="472">
        <f t="shared" si="59"/>
        <v>0</v>
      </c>
      <c r="AO261" s="472">
        <f t="shared" si="59"/>
        <v>0</v>
      </c>
      <c r="AP261" s="472">
        <f t="shared" si="59"/>
        <v>0</v>
      </c>
      <c r="AQ261" s="472">
        <f t="shared" si="59"/>
        <v>0</v>
      </c>
      <c r="AR261" s="472">
        <f t="shared" si="59"/>
        <v>0</v>
      </c>
      <c r="AS261" s="472">
        <f t="shared" si="59"/>
        <v>0</v>
      </c>
      <c r="AT261" s="472">
        <f t="shared" si="59"/>
        <v>0</v>
      </c>
      <c r="AU261" s="478">
        <f t="shared" si="59"/>
        <v>0</v>
      </c>
      <c r="AV261" s="473" t="str">
        <f t="shared" si="56"/>
        <v/>
      </c>
      <c r="AW261" s="472" t="str">
        <f t="shared" si="56"/>
        <v/>
      </c>
      <c r="AX261" s="472" t="str">
        <f t="shared" si="54"/>
        <v/>
      </c>
      <c r="AY261" s="472" t="str">
        <f t="shared" si="54"/>
        <v/>
      </c>
      <c r="AZ261" s="472" t="str">
        <f t="shared" si="54"/>
        <v/>
      </c>
      <c r="BA261" s="472">
        <f t="shared" si="54"/>
        <v>0</v>
      </c>
      <c r="BB261" s="472" t="str">
        <f t="shared" si="54"/>
        <v/>
      </c>
      <c r="BC261" s="472" t="str">
        <f t="shared" si="54"/>
        <v/>
      </c>
      <c r="BD261" s="472" t="str">
        <f t="shared" si="54"/>
        <v/>
      </c>
      <c r="BE261" s="472" t="str">
        <f t="shared" si="54"/>
        <v/>
      </c>
      <c r="BF261" s="472" t="str">
        <f t="shared" si="54"/>
        <v/>
      </c>
      <c r="BG261" s="472" t="str">
        <f t="shared" si="48"/>
        <v/>
      </c>
      <c r="BH261" s="472" t="str">
        <f t="shared" si="48"/>
        <v/>
      </c>
      <c r="BI261" s="472" t="str">
        <f t="shared" si="48"/>
        <v/>
      </c>
      <c r="BJ261" s="472" t="str">
        <f t="shared" si="48"/>
        <v/>
      </c>
      <c r="BK261" s="474" t="str">
        <f t="shared" si="48"/>
        <v/>
      </c>
      <c r="BL261" s="480" t="str">
        <f t="shared" si="57"/>
        <v/>
      </c>
      <c r="BM261" s="472" t="str">
        <f t="shared" si="57"/>
        <v/>
      </c>
      <c r="BN261" s="472" t="str">
        <f t="shared" si="55"/>
        <v/>
      </c>
      <c r="BO261" s="472" t="str">
        <f t="shared" si="55"/>
        <v/>
      </c>
      <c r="BP261" s="472" t="str">
        <f t="shared" si="55"/>
        <v/>
      </c>
      <c r="BQ261" s="472">
        <f t="shared" si="55"/>
        <v>0</v>
      </c>
      <c r="BR261" s="472" t="str">
        <f t="shared" si="55"/>
        <v/>
      </c>
      <c r="BS261" s="472" t="str">
        <f t="shared" si="55"/>
        <v/>
      </c>
      <c r="BT261" s="472" t="str">
        <f t="shared" si="55"/>
        <v/>
      </c>
      <c r="BU261" s="472" t="str">
        <f t="shared" si="55"/>
        <v/>
      </c>
      <c r="BV261" s="472" t="str">
        <f t="shared" si="55"/>
        <v/>
      </c>
      <c r="BW261" s="472" t="str">
        <f t="shared" si="49"/>
        <v/>
      </c>
      <c r="BX261" s="472" t="str">
        <f t="shared" si="49"/>
        <v/>
      </c>
      <c r="BY261" s="472" t="str">
        <f t="shared" si="49"/>
        <v/>
      </c>
      <c r="BZ261" s="472" t="str">
        <f t="shared" si="49"/>
        <v/>
      </c>
      <c r="CA261" s="474" t="str">
        <f t="shared" si="49"/>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59"/>
        <v>0</v>
      </c>
      <c r="AG262" s="472">
        <f t="shared" si="59"/>
        <v>0</v>
      </c>
      <c r="AH262" s="472">
        <f t="shared" si="59"/>
        <v>0</v>
      </c>
      <c r="AI262" s="472">
        <f t="shared" si="59"/>
        <v>0</v>
      </c>
      <c r="AJ262" s="472">
        <f t="shared" si="59"/>
        <v>0</v>
      </c>
      <c r="AK262" s="472">
        <f t="shared" si="59"/>
        <v>-1</v>
      </c>
      <c r="AL262" s="472">
        <f t="shared" si="59"/>
        <v>0</v>
      </c>
      <c r="AM262" s="472">
        <f t="shared" si="59"/>
        <v>0</v>
      </c>
      <c r="AN262" s="472">
        <f t="shared" si="59"/>
        <v>0</v>
      </c>
      <c r="AO262" s="472">
        <f t="shared" si="59"/>
        <v>0</v>
      </c>
      <c r="AP262" s="472">
        <f t="shared" si="59"/>
        <v>0</v>
      </c>
      <c r="AQ262" s="472">
        <f t="shared" si="59"/>
        <v>0</v>
      </c>
      <c r="AR262" s="472">
        <f t="shared" si="59"/>
        <v>0</v>
      </c>
      <c r="AS262" s="472">
        <f t="shared" si="59"/>
        <v>0</v>
      </c>
      <c r="AT262" s="472">
        <f t="shared" si="59"/>
        <v>0</v>
      </c>
      <c r="AU262" s="478">
        <f t="shared" si="59"/>
        <v>0</v>
      </c>
      <c r="AV262" s="473" t="str">
        <f t="shared" si="56"/>
        <v/>
      </c>
      <c r="AW262" s="472" t="str">
        <f t="shared" si="56"/>
        <v/>
      </c>
      <c r="AX262" s="472" t="str">
        <f t="shared" si="54"/>
        <v/>
      </c>
      <c r="AY262" s="472" t="str">
        <f t="shared" si="54"/>
        <v/>
      </c>
      <c r="AZ262" s="472" t="str">
        <f t="shared" si="54"/>
        <v/>
      </c>
      <c r="BA262" s="472">
        <f t="shared" si="54"/>
        <v>0</v>
      </c>
      <c r="BB262" s="472" t="str">
        <f t="shared" si="54"/>
        <v/>
      </c>
      <c r="BC262" s="472" t="str">
        <f t="shared" si="54"/>
        <v/>
      </c>
      <c r="BD262" s="472" t="str">
        <f t="shared" si="54"/>
        <v/>
      </c>
      <c r="BE262" s="472" t="str">
        <f t="shared" si="54"/>
        <v/>
      </c>
      <c r="BF262" s="472" t="str">
        <f t="shared" si="54"/>
        <v/>
      </c>
      <c r="BG262" s="472" t="str">
        <f t="shared" si="48"/>
        <v/>
      </c>
      <c r="BH262" s="472" t="str">
        <f t="shared" si="48"/>
        <v/>
      </c>
      <c r="BI262" s="472" t="str">
        <f t="shared" si="48"/>
        <v/>
      </c>
      <c r="BJ262" s="472" t="str">
        <f t="shared" si="48"/>
        <v/>
      </c>
      <c r="BK262" s="474" t="str">
        <f t="shared" si="48"/>
        <v/>
      </c>
      <c r="BL262" s="480" t="str">
        <f t="shared" si="57"/>
        <v/>
      </c>
      <c r="BM262" s="472" t="str">
        <f t="shared" si="57"/>
        <v/>
      </c>
      <c r="BN262" s="472" t="str">
        <f t="shared" si="55"/>
        <v/>
      </c>
      <c r="BO262" s="472" t="str">
        <f t="shared" si="55"/>
        <v/>
      </c>
      <c r="BP262" s="472" t="str">
        <f t="shared" si="55"/>
        <v/>
      </c>
      <c r="BQ262" s="472">
        <f t="shared" si="55"/>
        <v>0</v>
      </c>
      <c r="BR262" s="472" t="str">
        <f t="shared" si="55"/>
        <v/>
      </c>
      <c r="BS262" s="472" t="str">
        <f t="shared" si="55"/>
        <v/>
      </c>
      <c r="BT262" s="472" t="str">
        <f t="shared" si="55"/>
        <v/>
      </c>
      <c r="BU262" s="472" t="str">
        <f t="shared" si="55"/>
        <v/>
      </c>
      <c r="BV262" s="472" t="str">
        <f t="shared" si="55"/>
        <v/>
      </c>
      <c r="BW262" s="472" t="str">
        <f t="shared" si="49"/>
        <v/>
      </c>
      <c r="BX262" s="472" t="str">
        <f t="shared" si="49"/>
        <v/>
      </c>
      <c r="BY262" s="472" t="str">
        <f t="shared" si="49"/>
        <v/>
      </c>
      <c r="BZ262" s="472" t="str">
        <f t="shared" si="49"/>
        <v/>
      </c>
      <c r="CA262" s="474" t="str">
        <f t="shared" si="49"/>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59"/>
        <v>0</v>
      </c>
      <c r="AG263" s="472">
        <f t="shared" si="59"/>
        <v>0</v>
      </c>
      <c r="AH263" s="472">
        <f t="shared" si="59"/>
        <v>0</v>
      </c>
      <c r="AI263" s="472">
        <f t="shared" si="59"/>
        <v>0</v>
      </c>
      <c r="AJ263" s="472">
        <f t="shared" si="59"/>
        <v>0</v>
      </c>
      <c r="AK263" s="472">
        <f t="shared" si="59"/>
        <v>-1</v>
      </c>
      <c r="AL263" s="472">
        <f t="shared" si="59"/>
        <v>0</v>
      </c>
      <c r="AM263" s="472">
        <f t="shared" si="59"/>
        <v>0</v>
      </c>
      <c r="AN263" s="472">
        <f t="shared" si="59"/>
        <v>0</v>
      </c>
      <c r="AO263" s="472">
        <f t="shared" si="59"/>
        <v>0</v>
      </c>
      <c r="AP263" s="472">
        <f t="shared" si="59"/>
        <v>0</v>
      </c>
      <c r="AQ263" s="472">
        <f t="shared" si="59"/>
        <v>0</v>
      </c>
      <c r="AR263" s="472">
        <f t="shared" si="59"/>
        <v>0</v>
      </c>
      <c r="AS263" s="472">
        <f t="shared" si="59"/>
        <v>0</v>
      </c>
      <c r="AT263" s="472">
        <f t="shared" si="59"/>
        <v>0</v>
      </c>
      <c r="AU263" s="478">
        <f t="shared" si="59"/>
        <v>0</v>
      </c>
      <c r="AV263" s="473" t="str">
        <f t="shared" si="56"/>
        <v/>
      </c>
      <c r="AW263" s="472" t="str">
        <f t="shared" si="56"/>
        <v/>
      </c>
      <c r="AX263" s="472" t="str">
        <f t="shared" si="54"/>
        <v/>
      </c>
      <c r="AY263" s="472" t="str">
        <f t="shared" si="54"/>
        <v/>
      </c>
      <c r="AZ263" s="472" t="str">
        <f t="shared" si="54"/>
        <v/>
      </c>
      <c r="BA263" s="472">
        <f t="shared" si="54"/>
        <v>0</v>
      </c>
      <c r="BB263" s="472" t="str">
        <f t="shared" si="54"/>
        <v/>
      </c>
      <c r="BC263" s="472" t="str">
        <f t="shared" si="54"/>
        <v/>
      </c>
      <c r="BD263" s="472" t="str">
        <f t="shared" si="54"/>
        <v/>
      </c>
      <c r="BE263" s="472" t="str">
        <f t="shared" si="54"/>
        <v/>
      </c>
      <c r="BF263" s="472" t="str">
        <f t="shared" si="54"/>
        <v/>
      </c>
      <c r="BG263" s="472" t="str">
        <f t="shared" si="48"/>
        <v/>
      </c>
      <c r="BH263" s="472" t="str">
        <f t="shared" si="48"/>
        <v/>
      </c>
      <c r="BI263" s="472" t="str">
        <f t="shared" si="48"/>
        <v/>
      </c>
      <c r="BJ263" s="472" t="str">
        <f t="shared" si="48"/>
        <v/>
      </c>
      <c r="BK263" s="474" t="str">
        <f t="shared" si="48"/>
        <v/>
      </c>
      <c r="BL263" s="480" t="str">
        <f t="shared" si="57"/>
        <v/>
      </c>
      <c r="BM263" s="472" t="str">
        <f t="shared" si="57"/>
        <v/>
      </c>
      <c r="BN263" s="472" t="str">
        <f t="shared" si="55"/>
        <v/>
      </c>
      <c r="BO263" s="472" t="str">
        <f t="shared" si="55"/>
        <v/>
      </c>
      <c r="BP263" s="472" t="str">
        <f t="shared" si="55"/>
        <v/>
      </c>
      <c r="BQ263" s="472">
        <f t="shared" si="55"/>
        <v>0</v>
      </c>
      <c r="BR263" s="472" t="str">
        <f t="shared" si="55"/>
        <v/>
      </c>
      <c r="BS263" s="472" t="str">
        <f t="shared" si="55"/>
        <v/>
      </c>
      <c r="BT263" s="472" t="str">
        <f t="shared" si="55"/>
        <v/>
      </c>
      <c r="BU263" s="472" t="str">
        <f t="shared" si="55"/>
        <v/>
      </c>
      <c r="BV263" s="472" t="str">
        <f t="shared" si="55"/>
        <v/>
      </c>
      <c r="BW263" s="472" t="str">
        <f t="shared" si="49"/>
        <v/>
      </c>
      <c r="BX263" s="472" t="str">
        <f t="shared" si="49"/>
        <v/>
      </c>
      <c r="BY263" s="472" t="str">
        <f t="shared" si="49"/>
        <v/>
      </c>
      <c r="BZ263" s="472" t="str">
        <f t="shared" si="49"/>
        <v/>
      </c>
      <c r="CA263" s="474" t="str">
        <f t="shared" si="49"/>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59"/>
        <v>0</v>
      </c>
      <c r="AG264" s="472">
        <f t="shared" si="59"/>
        <v>0</v>
      </c>
      <c r="AH264" s="472">
        <f t="shared" si="59"/>
        <v>0</v>
      </c>
      <c r="AI264" s="472">
        <f t="shared" si="59"/>
        <v>0</v>
      </c>
      <c r="AJ264" s="472">
        <f t="shared" si="59"/>
        <v>0</v>
      </c>
      <c r="AK264" s="472">
        <f t="shared" si="59"/>
        <v>-1</v>
      </c>
      <c r="AL264" s="472">
        <f t="shared" si="59"/>
        <v>0</v>
      </c>
      <c r="AM264" s="472">
        <f t="shared" si="59"/>
        <v>0</v>
      </c>
      <c r="AN264" s="472">
        <f t="shared" si="59"/>
        <v>0</v>
      </c>
      <c r="AO264" s="472">
        <f t="shared" si="59"/>
        <v>0</v>
      </c>
      <c r="AP264" s="472">
        <f t="shared" si="59"/>
        <v>0</v>
      </c>
      <c r="AQ264" s="472">
        <f t="shared" si="59"/>
        <v>0</v>
      </c>
      <c r="AR264" s="472">
        <f t="shared" si="59"/>
        <v>0</v>
      </c>
      <c r="AS264" s="472">
        <f t="shared" si="59"/>
        <v>0</v>
      </c>
      <c r="AT264" s="472">
        <f t="shared" si="59"/>
        <v>0</v>
      </c>
      <c r="AU264" s="478">
        <f t="shared" si="59"/>
        <v>0</v>
      </c>
      <c r="AV264" s="473" t="str">
        <f t="shared" si="56"/>
        <v/>
      </c>
      <c r="AW264" s="472" t="str">
        <f t="shared" si="56"/>
        <v/>
      </c>
      <c r="AX264" s="472" t="str">
        <f t="shared" si="54"/>
        <v/>
      </c>
      <c r="AY264" s="472" t="str">
        <f t="shared" si="54"/>
        <v/>
      </c>
      <c r="AZ264" s="472" t="str">
        <f t="shared" si="54"/>
        <v/>
      </c>
      <c r="BA264" s="472">
        <f t="shared" si="54"/>
        <v>0</v>
      </c>
      <c r="BB264" s="472" t="str">
        <f t="shared" si="54"/>
        <v/>
      </c>
      <c r="BC264" s="472" t="str">
        <f t="shared" si="54"/>
        <v/>
      </c>
      <c r="BD264" s="472" t="str">
        <f t="shared" si="54"/>
        <v/>
      </c>
      <c r="BE264" s="472" t="str">
        <f t="shared" si="54"/>
        <v/>
      </c>
      <c r="BF264" s="472" t="str">
        <f t="shared" si="54"/>
        <v/>
      </c>
      <c r="BG264" s="472" t="str">
        <f t="shared" si="48"/>
        <v/>
      </c>
      <c r="BH264" s="472" t="str">
        <f t="shared" si="48"/>
        <v/>
      </c>
      <c r="BI264" s="472" t="str">
        <f t="shared" si="48"/>
        <v/>
      </c>
      <c r="BJ264" s="472" t="str">
        <f t="shared" si="48"/>
        <v/>
      </c>
      <c r="BK264" s="474" t="str">
        <f t="shared" si="48"/>
        <v/>
      </c>
      <c r="BL264" s="480" t="str">
        <f t="shared" si="57"/>
        <v/>
      </c>
      <c r="BM264" s="472" t="str">
        <f t="shared" si="57"/>
        <v/>
      </c>
      <c r="BN264" s="472" t="str">
        <f t="shared" si="55"/>
        <v/>
      </c>
      <c r="BO264" s="472" t="str">
        <f t="shared" si="55"/>
        <v/>
      </c>
      <c r="BP264" s="472" t="str">
        <f t="shared" si="55"/>
        <v/>
      </c>
      <c r="BQ264" s="472">
        <f t="shared" si="55"/>
        <v>0</v>
      </c>
      <c r="BR264" s="472" t="str">
        <f t="shared" si="55"/>
        <v/>
      </c>
      <c r="BS264" s="472" t="str">
        <f t="shared" si="55"/>
        <v/>
      </c>
      <c r="BT264" s="472" t="str">
        <f t="shared" si="55"/>
        <v/>
      </c>
      <c r="BU264" s="472" t="str">
        <f t="shared" si="55"/>
        <v/>
      </c>
      <c r="BV264" s="472" t="str">
        <f t="shared" si="55"/>
        <v/>
      </c>
      <c r="BW264" s="472" t="str">
        <f t="shared" si="49"/>
        <v/>
      </c>
      <c r="BX264" s="472" t="str">
        <f t="shared" si="49"/>
        <v/>
      </c>
      <c r="BY264" s="472" t="str">
        <f t="shared" si="49"/>
        <v/>
      </c>
      <c r="BZ264" s="472" t="str">
        <f t="shared" si="49"/>
        <v/>
      </c>
      <c r="CA264" s="474" t="str">
        <f t="shared" si="49"/>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59"/>
        <v>0</v>
      </c>
      <c r="AG265" s="472">
        <f t="shared" si="59"/>
        <v>0</v>
      </c>
      <c r="AH265" s="472">
        <f t="shared" si="59"/>
        <v>0</v>
      </c>
      <c r="AI265" s="472">
        <f t="shared" si="59"/>
        <v>0</v>
      </c>
      <c r="AJ265" s="472">
        <f t="shared" si="59"/>
        <v>0</v>
      </c>
      <c r="AK265" s="472">
        <f t="shared" si="59"/>
        <v>-1</v>
      </c>
      <c r="AL265" s="472">
        <f t="shared" si="59"/>
        <v>0</v>
      </c>
      <c r="AM265" s="472">
        <f t="shared" si="59"/>
        <v>0</v>
      </c>
      <c r="AN265" s="472">
        <f t="shared" si="59"/>
        <v>0</v>
      </c>
      <c r="AO265" s="472">
        <f t="shared" si="59"/>
        <v>0</v>
      </c>
      <c r="AP265" s="472">
        <f t="shared" si="59"/>
        <v>0</v>
      </c>
      <c r="AQ265" s="472">
        <f t="shared" si="59"/>
        <v>0</v>
      </c>
      <c r="AR265" s="472">
        <f t="shared" si="59"/>
        <v>0</v>
      </c>
      <c r="AS265" s="472">
        <f t="shared" si="59"/>
        <v>0</v>
      </c>
      <c r="AT265" s="472">
        <f t="shared" si="59"/>
        <v>0</v>
      </c>
      <c r="AU265" s="478">
        <f t="shared" si="59"/>
        <v>0</v>
      </c>
      <c r="AV265" s="473" t="str">
        <f t="shared" si="56"/>
        <v/>
      </c>
      <c r="AW265" s="472" t="str">
        <f t="shared" si="56"/>
        <v/>
      </c>
      <c r="AX265" s="472" t="str">
        <f t="shared" si="54"/>
        <v/>
      </c>
      <c r="AY265" s="472" t="str">
        <f t="shared" si="54"/>
        <v/>
      </c>
      <c r="AZ265" s="472" t="str">
        <f t="shared" si="54"/>
        <v/>
      </c>
      <c r="BA265" s="472">
        <f t="shared" si="54"/>
        <v>0</v>
      </c>
      <c r="BB265" s="472" t="str">
        <f t="shared" si="54"/>
        <v/>
      </c>
      <c r="BC265" s="472" t="str">
        <f t="shared" si="54"/>
        <v/>
      </c>
      <c r="BD265" s="472" t="str">
        <f t="shared" si="54"/>
        <v/>
      </c>
      <c r="BE265" s="472" t="str">
        <f t="shared" si="54"/>
        <v/>
      </c>
      <c r="BF265" s="472" t="str">
        <f t="shared" si="54"/>
        <v/>
      </c>
      <c r="BG265" s="472" t="str">
        <f t="shared" si="48"/>
        <v/>
      </c>
      <c r="BH265" s="472" t="str">
        <f t="shared" si="48"/>
        <v/>
      </c>
      <c r="BI265" s="472" t="str">
        <f t="shared" si="48"/>
        <v/>
      </c>
      <c r="BJ265" s="472" t="str">
        <f t="shared" si="48"/>
        <v/>
      </c>
      <c r="BK265" s="474" t="str">
        <f t="shared" si="48"/>
        <v/>
      </c>
      <c r="BL265" s="480" t="str">
        <f t="shared" si="57"/>
        <v/>
      </c>
      <c r="BM265" s="472" t="str">
        <f t="shared" si="57"/>
        <v/>
      </c>
      <c r="BN265" s="472" t="str">
        <f t="shared" si="55"/>
        <v/>
      </c>
      <c r="BO265" s="472" t="str">
        <f t="shared" si="55"/>
        <v/>
      </c>
      <c r="BP265" s="472" t="str">
        <f t="shared" si="55"/>
        <v/>
      </c>
      <c r="BQ265" s="472">
        <f t="shared" si="55"/>
        <v>0</v>
      </c>
      <c r="BR265" s="472" t="str">
        <f t="shared" si="55"/>
        <v/>
      </c>
      <c r="BS265" s="472" t="str">
        <f t="shared" si="55"/>
        <v/>
      </c>
      <c r="BT265" s="472" t="str">
        <f t="shared" si="55"/>
        <v/>
      </c>
      <c r="BU265" s="472" t="str">
        <f t="shared" si="55"/>
        <v/>
      </c>
      <c r="BV265" s="472" t="str">
        <f t="shared" si="55"/>
        <v/>
      </c>
      <c r="BW265" s="472" t="str">
        <f t="shared" si="49"/>
        <v/>
      </c>
      <c r="BX265" s="472" t="str">
        <f t="shared" si="49"/>
        <v/>
      </c>
      <c r="BY265" s="472" t="str">
        <f t="shared" si="49"/>
        <v/>
      </c>
      <c r="BZ265" s="472" t="str">
        <f t="shared" si="49"/>
        <v/>
      </c>
      <c r="CA265" s="474" t="str">
        <f t="shared" si="49"/>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59"/>
        <v>0</v>
      </c>
      <c r="AG266" s="472">
        <f t="shared" si="59"/>
        <v>0</v>
      </c>
      <c r="AH266" s="472">
        <f t="shared" si="59"/>
        <v>0</v>
      </c>
      <c r="AI266" s="472">
        <f t="shared" si="59"/>
        <v>0</v>
      </c>
      <c r="AJ266" s="472">
        <f t="shared" si="59"/>
        <v>0</v>
      </c>
      <c r="AK266" s="472">
        <f t="shared" si="59"/>
        <v>-1</v>
      </c>
      <c r="AL266" s="472">
        <f t="shared" si="59"/>
        <v>0</v>
      </c>
      <c r="AM266" s="472">
        <f t="shared" si="59"/>
        <v>0</v>
      </c>
      <c r="AN266" s="472">
        <f t="shared" si="59"/>
        <v>0</v>
      </c>
      <c r="AO266" s="472">
        <f t="shared" si="59"/>
        <v>0</v>
      </c>
      <c r="AP266" s="472">
        <f t="shared" si="59"/>
        <v>0</v>
      </c>
      <c r="AQ266" s="472">
        <f t="shared" si="59"/>
        <v>0</v>
      </c>
      <c r="AR266" s="472">
        <f t="shared" si="59"/>
        <v>0</v>
      </c>
      <c r="AS266" s="472">
        <f t="shared" si="59"/>
        <v>0</v>
      </c>
      <c r="AT266" s="472">
        <f t="shared" si="59"/>
        <v>0</v>
      </c>
      <c r="AU266" s="478">
        <f t="shared" si="59"/>
        <v>0</v>
      </c>
      <c r="AV266" s="473" t="str">
        <f t="shared" si="56"/>
        <v/>
      </c>
      <c r="AW266" s="472" t="str">
        <f t="shared" si="56"/>
        <v/>
      </c>
      <c r="AX266" s="472" t="str">
        <f t="shared" si="54"/>
        <v/>
      </c>
      <c r="AY266" s="472" t="str">
        <f t="shared" si="54"/>
        <v/>
      </c>
      <c r="AZ266" s="472" t="str">
        <f t="shared" si="54"/>
        <v/>
      </c>
      <c r="BA266" s="472">
        <f t="shared" si="54"/>
        <v>0</v>
      </c>
      <c r="BB266" s="472" t="str">
        <f t="shared" si="54"/>
        <v/>
      </c>
      <c r="BC266" s="472" t="str">
        <f t="shared" si="54"/>
        <v/>
      </c>
      <c r="BD266" s="472" t="str">
        <f t="shared" si="54"/>
        <v/>
      </c>
      <c r="BE266" s="472" t="str">
        <f t="shared" si="54"/>
        <v/>
      </c>
      <c r="BF266" s="472" t="str">
        <f t="shared" si="54"/>
        <v/>
      </c>
      <c r="BG266" s="472" t="str">
        <f t="shared" si="48"/>
        <v/>
      </c>
      <c r="BH266" s="472" t="str">
        <f t="shared" si="48"/>
        <v/>
      </c>
      <c r="BI266" s="472" t="str">
        <f t="shared" si="48"/>
        <v/>
      </c>
      <c r="BJ266" s="472" t="str">
        <f t="shared" si="48"/>
        <v/>
      </c>
      <c r="BK266" s="474" t="str">
        <f t="shared" si="48"/>
        <v/>
      </c>
      <c r="BL266" s="480" t="str">
        <f t="shared" si="57"/>
        <v/>
      </c>
      <c r="BM266" s="472" t="str">
        <f t="shared" si="57"/>
        <v/>
      </c>
      <c r="BN266" s="472" t="str">
        <f t="shared" si="55"/>
        <v/>
      </c>
      <c r="BO266" s="472" t="str">
        <f t="shared" si="55"/>
        <v/>
      </c>
      <c r="BP266" s="472" t="str">
        <f t="shared" si="55"/>
        <v/>
      </c>
      <c r="BQ266" s="472">
        <f t="shared" si="55"/>
        <v>0</v>
      </c>
      <c r="BR266" s="472" t="str">
        <f t="shared" si="55"/>
        <v/>
      </c>
      <c r="BS266" s="472" t="str">
        <f t="shared" si="55"/>
        <v/>
      </c>
      <c r="BT266" s="472" t="str">
        <f t="shared" si="55"/>
        <v/>
      </c>
      <c r="BU266" s="472" t="str">
        <f t="shared" si="55"/>
        <v/>
      </c>
      <c r="BV266" s="472" t="str">
        <f t="shared" si="55"/>
        <v/>
      </c>
      <c r="BW266" s="472" t="str">
        <f t="shared" si="49"/>
        <v/>
      </c>
      <c r="BX266" s="472" t="str">
        <f t="shared" si="49"/>
        <v/>
      </c>
      <c r="BY266" s="472" t="str">
        <f t="shared" si="49"/>
        <v/>
      </c>
      <c r="BZ266" s="472" t="str">
        <f t="shared" si="49"/>
        <v/>
      </c>
      <c r="CA266" s="474" t="str">
        <f t="shared" si="49"/>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59"/>
        <v>0</v>
      </c>
      <c r="AG267" s="472">
        <f t="shared" si="59"/>
        <v>0</v>
      </c>
      <c r="AH267" s="472">
        <f t="shared" si="59"/>
        <v>0</v>
      </c>
      <c r="AI267" s="472">
        <f t="shared" si="59"/>
        <v>0</v>
      </c>
      <c r="AJ267" s="472">
        <f t="shared" si="59"/>
        <v>0</v>
      </c>
      <c r="AK267" s="472">
        <f t="shared" si="59"/>
        <v>-1</v>
      </c>
      <c r="AL267" s="472">
        <f t="shared" si="59"/>
        <v>0</v>
      </c>
      <c r="AM267" s="472">
        <f t="shared" si="59"/>
        <v>0</v>
      </c>
      <c r="AN267" s="472">
        <f t="shared" si="59"/>
        <v>0</v>
      </c>
      <c r="AO267" s="472">
        <f t="shared" si="59"/>
        <v>0</v>
      </c>
      <c r="AP267" s="472">
        <f t="shared" si="59"/>
        <v>0</v>
      </c>
      <c r="AQ267" s="472">
        <f t="shared" si="59"/>
        <v>0</v>
      </c>
      <c r="AR267" s="472">
        <f t="shared" si="59"/>
        <v>0</v>
      </c>
      <c r="AS267" s="472">
        <f t="shared" si="59"/>
        <v>0</v>
      </c>
      <c r="AT267" s="472">
        <f t="shared" si="59"/>
        <v>0</v>
      </c>
      <c r="AU267" s="478">
        <f t="shared" si="59"/>
        <v>0</v>
      </c>
      <c r="AV267" s="473" t="str">
        <f t="shared" si="56"/>
        <v/>
      </c>
      <c r="AW267" s="472" t="str">
        <f t="shared" si="56"/>
        <v/>
      </c>
      <c r="AX267" s="472" t="str">
        <f t="shared" si="54"/>
        <v/>
      </c>
      <c r="AY267" s="472" t="str">
        <f t="shared" si="54"/>
        <v/>
      </c>
      <c r="AZ267" s="472" t="str">
        <f t="shared" si="54"/>
        <v/>
      </c>
      <c r="BA267" s="472">
        <f t="shared" si="54"/>
        <v>0</v>
      </c>
      <c r="BB267" s="472" t="str">
        <f t="shared" si="54"/>
        <v/>
      </c>
      <c r="BC267" s="472" t="str">
        <f t="shared" si="54"/>
        <v/>
      </c>
      <c r="BD267" s="472" t="str">
        <f t="shared" si="54"/>
        <v/>
      </c>
      <c r="BE267" s="472" t="str">
        <f t="shared" si="54"/>
        <v/>
      </c>
      <c r="BF267" s="472" t="str">
        <f t="shared" si="54"/>
        <v/>
      </c>
      <c r="BG267" s="472" t="str">
        <f t="shared" si="48"/>
        <v/>
      </c>
      <c r="BH267" s="472" t="str">
        <f t="shared" si="48"/>
        <v/>
      </c>
      <c r="BI267" s="472" t="str">
        <f t="shared" si="48"/>
        <v/>
      </c>
      <c r="BJ267" s="472" t="str">
        <f t="shared" si="48"/>
        <v/>
      </c>
      <c r="BK267" s="474" t="str">
        <f t="shared" si="48"/>
        <v/>
      </c>
      <c r="BL267" s="480" t="str">
        <f t="shared" si="57"/>
        <v/>
      </c>
      <c r="BM267" s="472" t="str">
        <f t="shared" si="57"/>
        <v/>
      </c>
      <c r="BN267" s="472" t="str">
        <f t="shared" si="55"/>
        <v/>
      </c>
      <c r="BO267" s="472" t="str">
        <f t="shared" si="55"/>
        <v/>
      </c>
      <c r="BP267" s="472" t="str">
        <f t="shared" si="55"/>
        <v/>
      </c>
      <c r="BQ267" s="472">
        <f t="shared" si="55"/>
        <v>0</v>
      </c>
      <c r="BR267" s="472" t="str">
        <f t="shared" si="55"/>
        <v/>
      </c>
      <c r="BS267" s="472" t="str">
        <f t="shared" si="55"/>
        <v/>
      </c>
      <c r="BT267" s="472" t="str">
        <f t="shared" si="55"/>
        <v/>
      </c>
      <c r="BU267" s="472" t="str">
        <f t="shared" si="55"/>
        <v/>
      </c>
      <c r="BV267" s="472" t="str">
        <f t="shared" si="55"/>
        <v/>
      </c>
      <c r="BW267" s="472" t="str">
        <f t="shared" si="49"/>
        <v/>
      </c>
      <c r="BX267" s="472" t="str">
        <f t="shared" si="49"/>
        <v/>
      </c>
      <c r="BY267" s="472" t="str">
        <f t="shared" si="49"/>
        <v/>
      </c>
      <c r="BZ267" s="472" t="str">
        <f t="shared" si="49"/>
        <v/>
      </c>
      <c r="CA267" s="474" t="str">
        <f t="shared" si="49"/>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59"/>
        <v>0</v>
      </c>
      <c r="AG268" s="472">
        <f t="shared" si="59"/>
        <v>0</v>
      </c>
      <c r="AH268" s="472">
        <f t="shared" si="59"/>
        <v>0</v>
      </c>
      <c r="AI268" s="472">
        <f t="shared" si="59"/>
        <v>0</v>
      </c>
      <c r="AJ268" s="472">
        <f t="shared" si="59"/>
        <v>0</v>
      </c>
      <c r="AK268" s="472">
        <f t="shared" si="59"/>
        <v>-1</v>
      </c>
      <c r="AL268" s="472">
        <f t="shared" si="59"/>
        <v>0</v>
      </c>
      <c r="AM268" s="472">
        <f t="shared" si="59"/>
        <v>0</v>
      </c>
      <c r="AN268" s="472">
        <f t="shared" si="59"/>
        <v>0</v>
      </c>
      <c r="AO268" s="472">
        <f t="shared" si="59"/>
        <v>0</v>
      </c>
      <c r="AP268" s="472">
        <f t="shared" si="59"/>
        <v>0</v>
      </c>
      <c r="AQ268" s="472">
        <f t="shared" si="59"/>
        <v>0</v>
      </c>
      <c r="AR268" s="472">
        <f t="shared" si="59"/>
        <v>0</v>
      </c>
      <c r="AS268" s="472">
        <f t="shared" si="59"/>
        <v>0</v>
      </c>
      <c r="AT268" s="472">
        <f t="shared" si="59"/>
        <v>0</v>
      </c>
      <c r="AU268" s="478">
        <f t="shared" si="59"/>
        <v>0</v>
      </c>
      <c r="AV268" s="473" t="str">
        <f t="shared" si="56"/>
        <v/>
      </c>
      <c r="AW268" s="472" t="str">
        <f t="shared" si="56"/>
        <v/>
      </c>
      <c r="AX268" s="472" t="str">
        <f t="shared" si="54"/>
        <v/>
      </c>
      <c r="AY268" s="472" t="str">
        <f t="shared" si="54"/>
        <v/>
      </c>
      <c r="AZ268" s="472" t="str">
        <f t="shared" si="54"/>
        <v/>
      </c>
      <c r="BA268" s="472">
        <f t="shared" si="54"/>
        <v>0</v>
      </c>
      <c r="BB268" s="472" t="str">
        <f t="shared" si="54"/>
        <v/>
      </c>
      <c r="BC268" s="472" t="str">
        <f t="shared" si="54"/>
        <v/>
      </c>
      <c r="BD268" s="472" t="str">
        <f t="shared" si="54"/>
        <v/>
      </c>
      <c r="BE268" s="472" t="str">
        <f t="shared" si="54"/>
        <v/>
      </c>
      <c r="BF268" s="472" t="str">
        <f t="shared" si="54"/>
        <v/>
      </c>
      <c r="BG268" s="472" t="str">
        <f t="shared" si="48"/>
        <v/>
      </c>
      <c r="BH268" s="472" t="str">
        <f t="shared" si="48"/>
        <v/>
      </c>
      <c r="BI268" s="472" t="str">
        <f t="shared" si="48"/>
        <v/>
      </c>
      <c r="BJ268" s="472" t="str">
        <f t="shared" si="48"/>
        <v/>
      </c>
      <c r="BK268" s="474" t="str">
        <f t="shared" si="48"/>
        <v/>
      </c>
      <c r="BL268" s="480" t="str">
        <f t="shared" si="57"/>
        <v/>
      </c>
      <c r="BM268" s="472" t="str">
        <f t="shared" si="57"/>
        <v/>
      </c>
      <c r="BN268" s="472" t="str">
        <f t="shared" si="55"/>
        <v/>
      </c>
      <c r="BO268" s="472" t="str">
        <f t="shared" si="55"/>
        <v/>
      </c>
      <c r="BP268" s="472" t="str">
        <f t="shared" si="55"/>
        <v/>
      </c>
      <c r="BQ268" s="472">
        <f t="shared" si="55"/>
        <v>0</v>
      </c>
      <c r="BR268" s="472" t="str">
        <f t="shared" si="55"/>
        <v/>
      </c>
      <c r="BS268" s="472" t="str">
        <f t="shared" si="55"/>
        <v/>
      </c>
      <c r="BT268" s="472" t="str">
        <f t="shared" si="55"/>
        <v/>
      </c>
      <c r="BU268" s="472" t="str">
        <f t="shared" si="55"/>
        <v/>
      </c>
      <c r="BV268" s="472" t="str">
        <f t="shared" si="55"/>
        <v/>
      </c>
      <c r="BW268" s="472" t="str">
        <f t="shared" si="49"/>
        <v/>
      </c>
      <c r="BX268" s="472" t="str">
        <f t="shared" si="49"/>
        <v/>
      </c>
      <c r="BY268" s="472" t="str">
        <f t="shared" si="49"/>
        <v/>
      </c>
      <c r="BZ268" s="472" t="str">
        <f t="shared" si="49"/>
        <v/>
      </c>
      <c r="CA268" s="474" t="str">
        <f t="shared" si="49"/>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59"/>
        <v>0</v>
      </c>
      <c r="AG269" s="472">
        <f t="shared" si="59"/>
        <v>0</v>
      </c>
      <c r="AH269" s="472">
        <f t="shared" si="59"/>
        <v>0</v>
      </c>
      <c r="AI269" s="472">
        <f t="shared" si="59"/>
        <v>0</v>
      </c>
      <c r="AJ269" s="472">
        <f t="shared" si="59"/>
        <v>0</v>
      </c>
      <c r="AK269" s="472">
        <f t="shared" si="59"/>
        <v>-1</v>
      </c>
      <c r="AL269" s="472">
        <f t="shared" si="59"/>
        <v>0</v>
      </c>
      <c r="AM269" s="472">
        <f t="shared" si="59"/>
        <v>0</v>
      </c>
      <c r="AN269" s="472">
        <f t="shared" si="59"/>
        <v>0</v>
      </c>
      <c r="AO269" s="472">
        <f t="shared" si="59"/>
        <v>0</v>
      </c>
      <c r="AP269" s="472">
        <f t="shared" si="59"/>
        <v>0</v>
      </c>
      <c r="AQ269" s="472">
        <f t="shared" si="59"/>
        <v>0</v>
      </c>
      <c r="AR269" s="472">
        <f t="shared" si="59"/>
        <v>0</v>
      </c>
      <c r="AS269" s="472">
        <f t="shared" si="59"/>
        <v>0</v>
      </c>
      <c r="AT269" s="472">
        <f t="shared" si="59"/>
        <v>0</v>
      </c>
      <c r="AU269" s="478">
        <f t="shared" si="59"/>
        <v>0</v>
      </c>
      <c r="AV269" s="473" t="str">
        <f t="shared" si="56"/>
        <v/>
      </c>
      <c r="AW269" s="472" t="str">
        <f t="shared" si="56"/>
        <v/>
      </c>
      <c r="AX269" s="472" t="str">
        <f t="shared" si="54"/>
        <v/>
      </c>
      <c r="AY269" s="472" t="str">
        <f t="shared" si="54"/>
        <v/>
      </c>
      <c r="AZ269" s="472" t="str">
        <f t="shared" si="54"/>
        <v/>
      </c>
      <c r="BA269" s="472">
        <f t="shared" si="54"/>
        <v>0</v>
      </c>
      <c r="BB269" s="472" t="str">
        <f t="shared" si="54"/>
        <v/>
      </c>
      <c r="BC269" s="472" t="str">
        <f t="shared" si="54"/>
        <v/>
      </c>
      <c r="BD269" s="472" t="str">
        <f t="shared" si="54"/>
        <v/>
      </c>
      <c r="BE269" s="472" t="str">
        <f t="shared" si="54"/>
        <v/>
      </c>
      <c r="BF269" s="472" t="str">
        <f t="shared" si="54"/>
        <v/>
      </c>
      <c r="BG269" s="472" t="str">
        <f t="shared" si="48"/>
        <v/>
      </c>
      <c r="BH269" s="472" t="str">
        <f t="shared" si="48"/>
        <v/>
      </c>
      <c r="BI269" s="472" t="str">
        <f t="shared" si="48"/>
        <v/>
      </c>
      <c r="BJ269" s="472" t="str">
        <f t="shared" si="48"/>
        <v/>
      </c>
      <c r="BK269" s="474" t="str">
        <f t="shared" si="48"/>
        <v/>
      </c>
      <c r="BL269" s="480" t="str">
        <f t="shared" si="57"/>
        <v/>
      </c>
      <c r="BM269" s="472" t="str">
        <f t="shared" si="57"/>
        <v/>
      </c>
      <c r="BN269" s="472" t="str">
        <f t="shared" si="55"/>
        <v/>
      </c>
      <c r="BO269" s="472" t="str">
        <f t="shared" si="55"/>
        <v/>
      </c>
      <c r="BP269" s="472" t="str">
        <f t="shared" si="55"/>
        <v/>
      </c>
      <c r="BQ269" s="472">
        <f t="shared" si="55"/>
        <v>0</v>
      </c>
      <c r="BR269" s="472" t="str">
        <f t="shared" si="55"/>
        <v/>
      </c>
      <c r="BS269" s="472" t="str">
        <f t="shared" si="55"/>
        <v/>
      </c>
      <c r="BT269" s="472" t="str">
        <f t="shared" si="55"/>
        <v/>
      </c>
      <c r="BU269" s="472" t="str">
        <f t="shared" si="55"/>
        <v/>
      </c>
      <c r="BV269" s="472" t="str">
        <f t="shared" si="55"/>
        <v/>
      </c>
      <c r="BW269" s="472" t="str">
        <f t="shared" si="49"/>
        <v/>
      </c>
      <c r="BX269" s="472" t="str">
        <f t="shared" si="49"/>
        <v/>
      </c>
      <c r="BY269" s="472" t="str">
        <f t="shared" si="49"/>
        <v/>
      </c>
      <c r="BZ269" s="472" t="str">
        <f t="shared" si="49"/>
        <v/>
      </c>
      <c r="CA269" s="474" t="str">
        <f t="shared" si="49"/>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59"/>
        <v>0</v>
      </c>
      <c r="AG270" s="472">
        <f t="shared" si="59"/>
        <v>0</v>
      </c>
      <c r="AH270" s="472">
        <f t="shared" si="59"/>
        <v>0</v>
      </c>
      <c r="AI270" s="472">
        <f t="shared" si="59"/>
        <v>0</v>
      </c>
      <c r="AJ270" s="472">
        <f t="shared" si="59"/>
        <v>0</v>
      </c>
      <c r="AK270" s="472">
        <f t="shared" si="59"/>
        <v>-1</v>
      </c>
      <c r="AL270" s="472">
        <f t="shared" si="59"/>
        <v>0</v>
      </c>
      <c r="AM270" s="472">
        <f t="shared" si="59"/>
        <v>0</v>
      </c>
      <c r="AN270" s="472">
        <f t="shared" si="59"/>
        <v>0</v>
      </c>
      <c r="AO270" s="472">
        <f t="shared" si="59"/>
        <v>0</v>
      </c>
      <c r="AP270" s="472">
        <f t="shared" si="59"/>
        <v>0</v>
      </c>
      <c r="AQ270" s="472">
        <f t="shared" si="59"/>
        <v>0</v>
      </c>
      <c r="AR270" s="472">
        <f t="shared" si="59"/>
        <v>0</v>
      </c>
      <c r="AS270" s="472">
        <f t="shared" si="59"/>
        <v>0</v>
      </c>
      <c r="AT270" s="472">
        <f t="shared" si="59"/>
        <v>0</v>
      </c>
      <c r="AU270" s="478">
        <f t="shared" ref="AU270" si="60">AU269</f>
        <v>0</v>
      </c>
      <c r="AV270" s="473" t="str">
        <f t="shared" si="56"/>
        <v/>
      </c>
      <c r="AW270" s="472" t="str">
        <f t="shared" si="56"/>
        <v/>
      </c>
      <c r="AX270" s="472" t="str">
        <f t="shared" si="54"/>
        <v/>
      </c>
      <c r="AY270" s="472" t="str">
        <f t="shared" si="54"/>
        <v/>
      </c>
      <c r="AZ270" s="472" t="str">
        <f t="shared" si="54"/>
        <v/>
      </c>
      <c r="BA270" s="472">
        <f t="shared" si="54"/>
        <v>0</v>
      </c>
      <c r="BB270" s="472" t="str">
        <f t="shared" si="54"/>
        <v/>
      </c>
      <c r="BC270" s="472" t="str">
        <f t="shared" si="54"/>
        <v/>
      </c>
      <c r="BD270" s="472" t="str">
        <f t="shared" si="54"/>
        <v/>
      </c>
      <c r="BE270" s="472" t="str">
        <f t="shared" si="54"/>
        <v/>
      </c>
      <c r="BF270" s="472" t="str">
        <f t="shared" si="54"/>
        <v/>
      </c>
      <c r="BG270" s="472" t="str">
        <f t="shared" si="48"/>
        <v/>
      </c>
      <c r="BH270" s="472" t="str">
        <f t="shared" si="48"/>
        <v/>
      </c>
      <c r="BI270" s="472" t="str">
        <f t="shared" si="48"/>
        <v/>
      </c>
      <c r="BJ270" s="472" t="str">
        <f t="shared" si="48"/>
        <v/>
      </c>
      <c r="BK270" s="474" t="str">
        <f t="shared" si="48"/>
        <v/>
      </c>
      <c r="BL270" s="480" t="str">
        <f t="shared" si="57"/>
        <v/>
      </c>
      <c r="BM270" s="472" t="str">
        <f t="shared" si="57"/>
        <v/>
      </c>
      <c r="BN270" s="472" t="str">
        <f t="shared" si="55"/>
        <v/>
      </c>
      <c r="BO270" s="472" t="str">
        <f t="shared" si="55"/>
        <v/>
      </c>
      <c r="BP270" s="472" t="str">
        <f t="shared" si="55"/>
        <v/>
      </c>
      <c r="BQ270" s="472">
        <f t="shared" si="55"/>
        <v>0</v>
      </c>
      <c r="BR270" s="472" t="str">
        <f t="shared" si="55"/>
        <v/>
      </c>
      <c r="BS270" s="472" t="str">
        <f t="shared" si="55"/>
        <v/>
      </c>
      <c r="BT270" s="472" t="str">
        <f t="shared" si="55"/>
        <v/>
      </c>
      <c r="BU270" s="472" t="str">
        <f t="shared" si="55"/>
        <v/>
      </c>
      <c r="BV270" s="472" t="str">
        <f t="shared" si="55"/>
        <v/>
      </c>
      <c r="BW270" s="472" t="str">
        <f t="shared" si="49"/>
        <v/>
      </c>
      <c r="BX270" s="472" t="str">
        <f t="shared" si="49"/>
        <v/>
      </c>
      <c r="BY270" s="472" t="str">
        <f t="shared" si="49"/>
        <v/>
      </c>
      <c r="BZ270" s="472" t="str">
        <f t="shared" si="49"/>
        <v/>
      </c>
      <c r="CA270" s="474" t="str">
        <f t="shared" si="49"/>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ref="AF271:AU286" si="61">AF270</f>
        <v>0</v>
      </c>
      <c r="AG271" s="472">
        <f t="shared" si="61"/>
        <v>0</v>
      </c>
      <c r="AH271" s="472">
        <f t="shared" si="61"/>
        <v>0</v>
      </c>
      <c r="AI271" s="472">
        <f t="shared" si="61"/>
        <v>0</v>
      </c>
      <c r="AJ271" s="472">
        <f t="shared" si="61"/>
        <v>0</v>
      </c>
      <c r="AK271" s="472">
        <f t="shared" si="61"/>
        <v>-1</v>
      </c>
      <c r="AL271" s="472">
        <f t="shared" si="61"/>
        <v>0</v>
      </c>
      <c r="AM271" s="472">
        <f t="shared" si="61"/>
        <v>0</v>
      </c>
      <c r="AN271" s="472">
        <f t="shared" si="61"/>
        <v>0</v>
      </c>
      <c r="AO271" s="472">
        <f t="shared" si="61"/>
        <v>0</v>
      </c>
      <c r="AP271" s="472">
        <f t="shared" si="61"/>
        <v>0</v>
      </c>
      <c r="AQ271" s="472">
        <f t="shared" si="61"/>
        <v>0</v>
      </c>
      <c r="AR271" s="472">
        <f t="shared" si="61"/>
        <v>0</v>
      </c>
      <c r="AS271" s="472">
        <f t="shared" si="61"/>
        <v>0</v>
      </c>
      <c r="AT271" s="472">
        <f t="shared" si="61"/>
        <v>0</v>
      </c>
      <c r="AU271" s="478">
        <f t="shared" si="61"/>
        <v>0</v>
      </c>
      <c r="AV271" s="473" t="str">
        <f t="shared" si="56"/>
        <v/>
      </c>
      <c r="AW271" s="472" t="str">
        <f t="shared" si="56"/>
        <v/>
      </c>
      <c r="AX271" s="472" t="str">
        <f t="shared" si="54"/>
        <v/>
      </c>
      <c r="AY271" s="472" t="str">
        <f t="shared" si="54"/>
        <v/>
      </c>
      <c r="AZ271" s="472" t="str">
        <f t="shared" si="54"/>
        <v/>
      </c>
      <c r="BA271" s="472">
        <f t="shared" si="54"/>
        <v>0</v>
      </c>
      <c r="BB271" s="472" t="str">
        <f t="shared" si="54"/>
        <v/>
      </c>
      <c r="BC271" s="472" t="str">
        <f t="shared" si="54"/>
        <v/>
      </c>
      <c r="BD271" s="472" t="str">
        <f t="shared" si="54"/>
        <v/>
      </c>
      <c r="BE271" s="472" t="str">
        <f t="shared" si="54"/>
        <v/>
      </c>
      <c r="BF271" s="472" t="str">
        <f t="shared" si="54"/>
        <v/>
      </c>
      <c r="BG271" s="472" t="str">
        <f t="shared" si="48"/>
        <v/>
      </c>
      <c r="BH271" s="472" t="str">
        <f t="shared" si="48"/>
        <v/>
      </c>
      <c r="BI271" s="472" t="str">
        <f t="shared" si="48"/>
        <v/>
      </c>
      <c r="BJ271" s="472" t="str">
        <f t="shared" si="48"/>
        <v/>
      </c>
      <c r="BK271" s="474" t="str">
        <f t="shared" si="48"/>
        <v/>
      </c>
      <c r="BL271" s="480" t="str">
        <f t="shared" si="57"/>
        <v/>
      </c>
      <c r="BM271" s="472" t="str">
        <f t="shared" si="57"/>
        <v/>
      </c>
      <c r="BN271" s="472" t="str">
        <f t="shared" si="55"/>
        <v/>
      </c>
      <c r="BO271" s="472" t="str">
        <f t="shared" si="55"/>
        <v/>
      </c>
      <c r="BP271" s="472" t="str">
        <f t="shared" si="55"/>
        <v/>
      </c>
      <c r="BQ271" s="472">
        <f t="shared" si="55"/>
        <v>0</v>
      </c>
      <c r="BR271" s="472" t="str">
        <f t="shared" si="55"/>
        <v/>
      </c>
      <c r="BS271" s="472" t="str">
        <f t="shared" si="55"/>
        <v/>
      </c>
      <c r="BT271" s="472" t="str">
        <f t="shared" si="55"/>
        <v/>
      </c>
      <c r="BU271" s="472" t="str">
        <f t="shared" si="55"/>
        <v/>
      </c>
      <c r="BV271" s="472" t="str">
        <f t="shared" si="55"/>
        <v/>
      </c>
      <c r="BW271" s="472" t="str">
        <f t="shared" si="49"/>
        <v/>
      </c>
      <c r="BX271" s="472" t="str">
        <f t="shared" si="49"/>
        <v/>
      </c>
      <c r="BY271" s="472" t="str">
        <f t="shared" si="49"/>
        <v/>
      </c>
      <c r="BZ271" s="472" t="str">
        <f t="shared" si="49"/>
        <v/>
      </c>
      <c r="CA271" s="474" t="str">
        <f t="shared" si="49"/>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61"/>
        <v>0</v>
      </c>
      <c r="AG272" s="472">
        <f t="shared" si="61"/>
        <v>0</v>
      </c>
      <c r="AH272" s="472">
        <f t="shared" si="61"/>
        <v>0</v>
      </c>
      <c r="AI272" s="472">
        <f t="shared" si="61"/>
        <v>0</v>
      </c>
      <c r="AJ272" s="472">
        <f t="shared" si="61"/>
        <v>0</v>
      </c>
      <c r="AK272" s="472">
        <f t="shared" si="61"/>
        <v>-1</v>
      </c>
      <c r="AL272" s="472">
        <f t="shared" si="61"/>
        <v>0</v>
      </c>
      <c r="AM272" s="472">
        <f t="shared" si="61"/>
        <v>0</v>
      </c>
      <c r="AN272" s="472">
        <f t="shared" si="61"/>
        <v>0</v>
      </c>
      <c r="AO272" s="472">
        <f t="shared" si="61"/>
        <v>0</v>
      </c>
      <c r="AP272" s="472">
        <f t="shared" si="61"/>
        <v>0</v>
      </c>
      <c r="AQ272" s="472">
        <f t="shared" si="61"/>
        <v>0</v>
      </c>
      <c r="AR272" s="472">
        <f t="shared" si="61"/>
        <v>0</v>
      </c>
      <c r="AS272" s="472">
        <f t="shared" si="61"/>
        <v>0</v>
      </c>
      <c r="AT272" s="472">
        <f t="shared" si="61"/>
        <v>0</v>
      </c>
      <c r="AU272" s="478">
        <f t="shared" si="61"/>
        <v>0</v>
      </c>
      <c r="AV272" s="473" t="str">
        <f t="shared" si="56"/>
        <v/>
      </c>
      <c r="AW272" s="472" t="str">
        <f t="shared" si="56"/>
        <v/>
      </c>
      <c r="AX272" s="472" t="str">
        <f t="shared" si="54"/>
        <v/>
      </c>
      <c r="AY272" s="472" t="str">
        <f t="shared" si="54"/>
        <v/>
      </c>
      <c r="AZ272" s="472" t="str">
        <f t="shared" si="54"/>
        <v/>
      </c>
      <c r="BA272" s="472">
        <f t="shared" si="54"/>
        <v>0</v>
      </c>
      <c r="BB272" s="472" t="str">
        <f t="shared" si="54"/>
        <v/>
      </c>
      <c r="BC272" s="472" t="str">
        <f t="shared" si="54"/>
        <v/>
      </c>
      <c r="BD272" s="472" t="str">
        <f t="shared" si="54"/>
        <v/>
      </c>
      <c r="BE272" s="472" t="str">
        <f t="shared" si="54"/>
        <v/>
      </c>
      <c r="BF272" s="472" t="str">
        <f t="shared" si="54"/>
        <v/>
      </c>
      <c r="BG272" s="472" t="str">
        <f t="shared" si="48"/>
        <v/>
      </c>
      <c r="BH272" s="472" t="str">
        <f t="shared" si="48"/>
        <v/>
      </c>
      <c r="BI272" s="472" t="str">
        <f t="shared" si="48"/>
        <v/>
      </c>
      <c r="BJ272" s="472" t="str">
        <f t="shared" si="48"/>
        <v/>
      </c>
      <c r="BK272" s="474" t="str">
        <f t="shared" si="48"/>
        <v/>
      </c>
      <c r="BL272" s="480" t="str">
        <f t="shared" si="57"/>
        <v/>
      </c>
      <c r="BM272" s="472" t="str">
        <f t="shared" si="57"/>
        <v/>
      </c>
      <c r="BN272" s="472" t="str">
        <f t="shared" si="55"/>
        <v/>
      </c>
      <c r="BO272" s="472" t="str">
        <f t="shared" si="55"/>
        <v/>
      </c>
      <c r="BP272" s="472" t="str">
        <f t="shared" si="55"/>
        <v/>
      </c>
      <c r="BQ272" s="472">
        <f t="shared" si="55"/>
        <v>0</v>
      </c>
      <c r="BR272" s="472" t="str">
        <f t="shared" si="55"/>
        <v/>
      </c>
      <c r="BS272" s="472" t="str">
        <f t="shared" si="55"/>
        <v/>
      </c>
      <c r="BT272" s="472" t="str">
        <f t="shared" si="55"/>
        <v/>
      </c>
      <c r="BU272" s="472" t="str">
        <f t="shared" si="55"/>
        <v/>
      </c>
      <c r="BV272" s="472" t="str">
        <f t="shared" si="55"/>
        <v/>
      </c>
      <c r="BW272" s="472" t="str">
        <f t="shared" si="49"/>
        <v/>
      </c>
      <c r="BX272" s="472" t="str">
        <f t="shared" si="49"/>
        <v/>
      </c>
      <c r="BY272" s="472" t="str">
        <f t="shared" si="49"/>
        <v/>
      </c>
      <c r="BZ272" s="472" t="str">
        <f t="shared" si="49"/>
        <v/>
      </c>
      <c r="CA272" s="474" t="str">
        <f t="shared" si="49"/>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61"/>
        <v>0</v>
      </c>
      <c r="AG273" s="472">
        <f t="shared" si="61"/>
        <v>0</v>
      </c>
      <c r="AH273" s="472">
        <f t="shared" si="61"/>
        <v>0</v>
      </c>
      <c r="AI273" s="472">
        <f t="shared" si="61"/>
        <v>0</v>
      </c>
      <c r="AJ273" s="472">
        <f t="shared" si="61"/>
        <v>0</v>
      </c>
      <c r="AK273" s="472">
        <f t="shared" si="61"/>
        <v>-1</v>
      </c>
      <c r="AL273" s="472">
        <f t="shared" si="61"/>
        <v>0</v>
      </c>
      <c r="AM273" s="472">
        <f t="shared" si="61"/>
        <v>0</v>
      </c>
      <c r="AN273" s="472">
        <f t="shared" si="61"/>
        <v>0</v>
      </c>
      <c r="AO273" s="472">
        <f t="shared" si="61"/>
        <v>0</v>
      </c>
      <c r="AP273" s="472">
        <f t="shared" si="61"/>
        <v>0</v>
      </c>
      <c r="AQ273" s="472">
        <f t="shared" si="61"/>
        <v>0</v>
      </c>
      <c r="AR273" s="472">
        <f t="shared" si="61"/>
        <v>0</v>
      </c>
      <c r="AS273" s="472">
        <f t="shared" si="61"/>
        <v>0</v>
      </c>
      <c r="AT273" s="472">
        <f t="shared" si="61"/>
        <v>0</v>
      </c>
      <c r="AU273" s="478">
        <f t="shared" si="61"/>
        <v>0</v>
      </c>
      <c r="AV273" s="473" t="str">
        <f t="shared" si="56"/>
        <v/>
      </c>
      <c r="AW273" s="472" t="str">
        <f t="shared" si="56"/>
        <v/>
      </c>
      <c r="AX273" s="472" t="str">
        <f t="shared" si="54"/>
        <v/>
      </c>
      <c r="AY273" s="472" t="str">
        <f t="shared" si="54"/>
        <v/>
      </c>
      <c r="AZ273" s="472" t="str">
        <f t="shared" si="54"/>
        <v/>
      </c>
      <c r="BA273" s="472">
        <f t="shared" si="54"/>
        <v>0</v>
      </c>
      <c r="BB273" s="472" t="str">
        <f t="shared" si="54"/>
        <v/>
      </c>
      <c r="BC273" s="472" t="str">
        <f t="shared" si="54"/>
        <v/>
      </c>
      <c r="BD273" s="472" t="str">
        <f t="shared" si="54"/>
        <v/>
      </c>
      <c r="BE273" s="472" t="str">
        <f t="shared" si="54"/>
        <v/>
      </c>
      <c r="BF273" s="472" t="str">
        <f t="shared" si="54"/>
        <v/>
      </c>
      <c r="BG273" s="472" t="str">
        <f t="shared" si="48"/>
        <v/>
      </c>
      <c r="BH273" s="472" t="str">
        <f t="shared" si="48"/>
        <v/>
      </c>
      <c r="BI273" s="472" t="str">
        <f t="shared" si="48"/>
        <v/>
      </c>
      <c r="BJ273" s="472" t="str">
        <f t="shared" si="48"/>
        <v/>
      </c>
      <c r="BK273" s="474" t="str">
        <f t="shared" si="48"/>
        <v/>
      </c>
      <c r="BL273" s="480" t="str">
        <f t="shared" si="57"/>
        <v/>
      </c>
      <c r="BM273" s="472" t="str">
        <f t="shared" si="57"/>
        <v/>
      </c>
      <c r="BN273" s="472" t="str">
        <f t="shared" si="55"/>
        <v/>
      </c>
      <c r="BO273" s="472" t="str">
        <f t="shared" si="55"/>
        <v/>
      </c>
      <c r="BP273" s="472" t="str">
        <f t="shared" si="55"/>
        <v/>
      </c>
      <c r="BQ273" s="472">
        <f t="shared" si="55"/>
        <v>0</v>
      </c>
      <c r="BR273" s="472" t="str">
        <f t="shared" si="55"/>
        <v/>
      </c>
      <c r="BS273" s="472" t="str">
        <f t="shared" si="55"/>
        <v/>
      </c>
      <c r="BT273" s="472" t="str">
        <f t="shared" si="55"/>
        <v/>
      </c>
      <c r="BU273" s="472" t="str">
        <f t="shared" si="55"/>
        <v/>
      </c>
      <c r="BV273" s="472" t="str">
        <f t="shared" si="55"/>
        <v/>
      </c>
      <c r="BW273" s="472" t="str">
        <f t="shared" si="49"/>
        <v/>
      </c>
      <c r="BX273" s="472" t="str">
        <f t="shared" si="49"/>
        <v/>
      </c>
      <c r="BY273" s="472" t="str">
        <f t="shared" si="49"/>
        <v/>
      </c>
      <c r="BZ273" s="472" t="str">
        <f t="shared" si="49"/>
        <v/>
      </c>
      <c r="CA273" s="474" t="str">
        <f t="shared" si="49"/>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61"/>
        <v>0</v>
      </c>
      <c r="AG274" s="472">
        <f t="shared" si="61"/>
        <v>0</v>
      </c>
      <c r="AH274" s="472">
        <f t="shared" si="61"/>
        <v>0</v>
      </c>
      <c r="AI274" s="472">
        <f t="shared" si="61"/>
        <v>0</v>
      </c>
      <c r="AJ274" s="472">
        <f t="shared" si="61"/>
        <v>0</v>
      </c>
      <c r="AK274" s="472">
        <f t="shared" si="61"/>
        <v>-1</v>
      </c>
      <c r="AL274" s="472">
        <f t="shared" si="61"/>
        <v>0</v>
      </c>
      <c r="AM274" s="472">
        <f t="shared" si="61"/>
        <v>0</v>
      </c>
      <c r="AN274" s="472">
        <f t="shared" si="61"/>
        <v>0</v>
      </c>
      <c r="AO274" s="472">
        <f t="shared" si="61"/>
        <v>0</v>
      </c>
      <c r="AP274" s="472">
        <f t="shared" si="61"/>
        <v>0</v>
      </c>
      <c r="AQ274" s="472">
        <f t="shared" si="61"/>
        <v>0</v>
      </c>
      <c r="AR274" s="472">
        <f t="shared" si="61"/>
        <v>0</v>
      </c>
      <c r="AS274" s="472">
        <f t="shared" si="61"/>
        <v>0</v>
      </c>
      <c r="AT274" s="472">
        <f t="shared" si="61"/>
        <v>0</v>
      </c>
      <c r="AU274" s="478">
        <f t="shared" si="61"/>
        <v>0</v>
      </c>
      <c r="AV274" s="473" t="str">
        <f t="shared" si="56"/>
        <v/>
      </c>
      <c r="AW274" s="472" t="str">
        <f t="shared" si="56"/>
        <v/>
      </c>
      <c r="AX274" s="472" t="str">
        <f t="shared" si="54"/>
        <v/>
      </c>
      <c r="AY274" s="472" t="str">
        <f t="shared" si="54"/>
        <v/>
      </c>
      <c r="AZ274" s="472" t="str">
        <f t="shared" si="54"/>
        <v/>
      </c>
      <c r="BA274" s="472">
        <f t="shared" si="54"/>
        <v>0</v>
      </c>
      <c r="BB274" s="472" t="str">
        <f t="shared" si="54"/>
        <v/>
      </c>
      <c r="BC274" s="472" t="str">
        <f t="shared" si="54"/>
        <v/>
      </c>
      <c r="BD274" s="472" t="str">
        <f t="shared" si="54"/>
        <v/>
      </c>
      <c r="BE274" s="472" t="str">
        <f t="shared" si="54"/>
        <v/>
      </c>
      <c r="BF274" s="472" t="str">
        <f t="shared" si="54"/>
        <v/>
      </c>
      <c r="BG274" s="472" t="str">
        <f t="shared" si="48"/>
        <v/>
      </c>
      <c r="BH274" s="472" t="str">
        <f t="shared" si="48"/>
        <v/>
      </c>
      <c r="BI274" s="472" t="str">
        <f t="shared" si="48"/>
        <v/>
      </c>
      <c r="BJ274" s="472" t="str">
        <f t="shared" si="48"/>
        <v/>
      </c>
      <c r="BK274" s="474" t="str">
        <f t="shared" si="48"/>
        <v/>
      </c>
      <c r="BL274" s="480" t="str">
        <f t="shared" si="57"/>
        <v/>
      </c>
      <c r="BM274" s="472" t="str">
        <f t="shared" si="57"/>
        <v/>
      </c>
      <c r="BN274" s="472" t="str">
        <f t="shared" si="55"/>
        <v/>
      </c>
      <c r="BO274" s="472" t="str">
        <f t="shared" si="55"/>
        <v/>
      </c>
      <c r="BP274" s="472" t="str">
        <f t="shared" si="55"/>
        <v/>
      </c>
      <c r="BQ274" s="472">
        <f t="shared" si="55"/>
        <v>0</v>
      </c>
      <c r="BR274" s="472" t="str">
        <f t="shared" si="55"/>
        <v/>
      </c>
      <c r="BS274" s="472" t="str">
        <f t="shared" si="55"/>
        <v/>
      </c>
      <c r="BT274" s="472" t="str">
        <f t="shared" si="55"/>
        <v/>
      </c>
      <c r="BU274" s="472" t="str">
        <f t="shared" si="55"/>
        <v/>
      </c>
      <c r="BV274" s="472" t="str">
        <f t="shared" si="55"/>
        <v/>
      </c>
      <c r="BW274" s="472" t="str">
        <f t="shared" si="49"/>
        <v/>
      </c>
      <c r="BX274" s="472" t="str">
        <f t="shared" si="49"/>
        <v/>
      </c>
      <c r="BY274" s="472" t="str">
        <f t="shared" si="49"/>
        <v/>
      </c>
      <c r="BZ274" s="472" t="str">
        <f t="shared" si="49"/>
        <v/>
      </c>
      <c r="CA274" s="474" t="str">
        <f t="shared" si="49"/>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61"/>
        <v>0</v>
      </c>
      <c r="AG275" s="472">
        <f t="shared" si="61"/>
        <v>0</v>
      </c>
      <c r="AH275" s="472">
        <f t="shared" si="61"/>
        <v>0</v>
      </c>
      <c r="AI275" s="472">
        <f t="shared" si="61"/>
        <v>0</v>
      </c>
      <c r="AJ275" s="472">
        <f t="shared" si="61"/>
        <v>0</v>
      </c>
      <c r="AK275" s="472">
        <f t="shared" si="61"/>
        <v>-1</v>
      </c>
      <c r="AL275" s="472">
        <f t="shared" si="61"/>
        <v>0</v>
      </c>
      <c r="AM275" s="472">
        <f t="shared" si="61"/>
        <v>0</v>
      </c>
      <c r="AN275" s="472">
        <f t="shared" si="61"/>
        <v>0</v>
      </c>
      <c r="AO275" s="472">
        <f t="shared" si="61"/>
        <v>0</v>
      </c>
      <c r="AP275" s="472">
        <f t="shared" si="61"/>
        <v>0</v>
      </c>
      <c r="AQ275" s="472">
        <f t="shared" si="61"/>
        <v>0</v>
      </c>
      <c r="AR275" s="472">
        <f t="shared" si="61"/>
        <v>0</v>
      </c>
      <c r="AS275" s="472">
        <f t="shared" si="61"/>
        <v>0</v>
      </c>
      <c r="AT275" s="472">
        <f t="shared" si="61"/>
        <v>0</v>
      </c>
      <c r="AU275" s="478">
        <f t="shared" si="61"/>
        <v>0</v>
      </c>
      <c r="AV275" s="473" t="str">
        <f t="shared" si="56"/>
        <v/>
      </c>
      <c r="AW275" s="472" t="str">
        <f t="shared" si="56"/>
        <v/>
      </c>
      <c r="AX275" s="472" t="str">
        <f t="shared" si="54"/>
        <v/>
      </c>
      <c r="AY275" s="472" t="str">
        <f t="shared" si="54"/>
        <v/>
      </c>
      <c r="AZ275" s="472" t="str">
        <f t="shared" si="54"/>
        <v/>
      </c>
      <c r="BA275" s="472">
        <f t="shared" si="54"/>
        <v>0</v>
      </c>
      <c r="BB275" s="472" t="str">
        <f t="shared" si="54"/>
        <v/>
      </c>
      <c r="BC275" s="472" t="str">
        <f t="shared" si="54"/>
        <v/>
      </c>
      <c r="BD275" s="472" t="str">
        <f t="shared" si="54"/>
        <v/>
      </c>
      <c r="BE275" s="472" t="str">
        <f t="shared" si="54"/>
        <v/>
      </c>
      <c r="BF275" s="472" t="str">
        <f t="shared" si="54"/>
        <v/>
      </c>
      <c r="BG275" s="472" t="str">
        <f t="shared" si="54"/>
        <v/>
      </c>
      <c r="BH275" s="472" t="str">
        <f t="shared" si="54"/>
        <v/>
      </c>
      <c r="BI275" s="472" t="str">
        <f t="shared" si="54"/>
        <v/>
      </c>
      <c r="BJ275" s="472" t="str">
        <f t="shared" ref="BJ275:BK288" si="62">IF(AT275,IFERROR(LEFT($V275,SEARCH(" (",$V275)-1),$V275),"")</f>
        <v/>
      </c>
      <c r="BK275" s="474" t="str">
        <f t="shared" si="62"/>
        <v/>
      </c>
      <c r="BL275" s="480" t="str">
        <f t="shared" si="57"/>
        <v/>
      </c>
      <c r="BM275" s="472" t="str">
        <f t="shared" si="57"/>
        <v/>
      </c>
      <c r="BN275" s="472" t="str">
        <f t="shared" si="55"/>
        <v/>
      </c>
      <c r="BO275" s="472" t="str">
        <f t="shared" si="55"/>
        <v/>
      </c>
      <c r="BP275" s="472" t="str">
        <f t="shared" si="55"/>
        <v/>
      </c>
      <c r="BQ275" s="472">
        <f t="shared" si="55"/>
        <v>0</v>
      </c>
      <c r="BR275" s="472" t="str">
        <f t="shared" si="55"/>
        <v/>
      </c>
      <c r="BS275" s="472" t="str">
        <f t="shared" si="55"/>
        <v/>
      </c>
      <c r="BT275" s="472" t="str">
        <f t="shared" si="55"/>
        <v/>
      </c>
      <c r="BU275" s="472" t="str">
        <f t="shared" si="55"/>
        <v/>
      </c>
      <c r="BV275" s="472" t="str">
        <f t="shared" si="55"/>
        <v/>
      </c>
      <c r="BW275" s="472" t="str">
        <f t="shared" si="55"/>
        <v/>
      </c>
      <c r="BX275" s="472" t="str">
        <f t="shared" si="55"/>
        <v/>
      </c>
      <c r="BY275" s="472" t="str">
        <f t="shared" si="55"/>
        <v/>
      </c>
      <c r="BZ275" s="472" t="str">
        <f t="shared" ref="BZ275:CA288" si="63">IF(AT275,IFERROR(LEFT($W275,SEARCH(" (",$W275)-1),$W275),"")</f>
        <v/>
      </c>
      <c r="CA275" s="474" t="str">
        <f t="shared" si="63"/>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61"/>
        <v>0</v>
      </c>
      <c r="AG276" s="472">
        <f t="shared" si="61"/>
        <v>0</v>
      </c>
      <c r="AH276" s="472">
        <f t="shared" si="61"/>
        <v>0</v>
      </c>
      <c r="AI276" s="472">
        <f t="shared" si="61"/>
        <v>0</v>
      </c>
      <c r="AJ276" s="472">
        <f t="shared" si="61"/>
        <v>0</v>
      </c>
      <c r="AK276" s="472">
        <f t="shared" si="61"/>
        <v>-1</v>
      </c>
      <c r="AL276" s="472">
        <f t="shared" si="61"/>
        <v>0</v>
      </c>
      <c r="AM276" s="472">
        <f t="shared" si="61"/>
        <v>0</v>
      </c>
      <c r="AN276" s="472">
        <f t="shared" si="61"/>
        <v>0</v>
      </c>
      <c r="AO276" s="472">
        <f t="shared" si="61"/>
        <v>0</v>
      </c>
      <c r="AP276" s="472">
        <f t="shared" si="61"/>
        <v>0</v>
      </c>
      <c r="AQ276" s="472">
        <f t="shared" si="61"/>
        <v>0</v>
      </c>
      <c r="AR276" s="472">
        <f t="shared" si="61"/>
        <v>0</v>
      </c>
      <c r="AS276" s="472">
        <f t="shared" si="61"/>
        <v>0</v>
      </c>
      <c r="AT276" s="472">
        <f t="shared" si="61"/>
        <v>0</v>
      </c>
      <c r="AU276" s="478">
        <f t="shared" si="61"/>
        <v>0</v>
      </c>
      <c r="AV276" s="473" t="str">
        <f t="shared" si="56"/>
        <v/>
      </c>
      <c r="AW276" s="472" t="str">
        <f t="shared" si="56"/>
        <v/>
      </c>
      <c r="AX276" s="472" t="str">
        <f t="shared" si="56"/>
        <v/>
      </c>
      <c r="AY276" s="472" t="str">
        <f t="shared" si="56"/>
        <v/>
      </c>
      <c r="AZ276" s="472" t="str">
        <f t="shared" si="56"/>
        <v/>
      </c>
      <c r="BA276" s="472">
        <f t="shared" si="56"/>
        <v>0</v>
      </c>
      <c r="BB276" s="472" t="str">
        <f t="shared" si="56"/>
        <v/>
      </c>
      <c r="BC276" s="472" t="str">
        <f t="shared" si="56"/>
        <v/>
      </c>
      <c r="BD276" s="472" t="str">
        <f t="shared" si="56"/>
        <v/>
      </c>
      <c r="BE276" s="472" t="str">
        <f t="shared" si="56"/>
        <v/>
      </c>
      <c r="BF276" s="472" t="str">
        <f t="shared" si="56"/>
        <v/>
      </c>
      <c r="BG276" s="472" t="str">
        <f t="shared" si="56"/>
        <v/>
      </c>
      <c r="BH276" s="472" t="str">
        <f t="shared" si="56"/>
        <v/>
      </c>
      <c r="BI276" s="472" t="str">
        <f t="shared" si="56"/>
        <v/>
      </c>
      <c r="BJ276" s="472" t="str">
        <f t="shared" si="62"/>
        <v/>
      </c>
      <c r="BK276" s="474" t="str">
        <f t="shared" si="62"/>
        <v/>
      </c>
      <c r="BL276" s="480" t="str">
        <f t="shared" si="57"/>
        <v/>
      </c>
      <c r="BM276" s="472" t="str">
        <f t="shared" si="57"/>
        <v/>
      </c>
      <c r="BN276" s="472" t="str">
        <f t="shared" si="57"/>
        <v/>
      </c>
      <c r="BO276" s="472" t="str">
        <f t="shared" si="57"/>
        <v/>
      </c>
      <c r="BP276" s="472" t="str">
        <f t="shared" si="57"/>
        <v/>
      </c>
      <c r="BQ276" s="472">
        <f t="shared" si="57"/>
        <v>0</v>
      </c>
      <c r="BR276" s="472" t="str">
        <f t="shared" si="57"/>
        <v/>
      </c>
      <c r="BS276" s="472" t="str">
        <f t="shared" si="57"/>
        <v/>
      </c>
      <c r="BT276" s="472" t="str">
        <f t="shared" si="57"/>
        <v/>
      </c>
      <c r="BU276" s="472" t="str">
        <f t="shared" si="57"/>
        <v/>
      </c>
      <c r="BV276" s="472" t="str">
        <f t="shared" si="57"/>
        <v/>
      </c>
      <c r="BW276" s="472" t="str">
        <f t="shared" si="57"/>
        <v/>
      </c>
      <c r="BX276" s="472" t="str">
        <f t="shared" si="57"/>
        <v/>
      </c>
      <c r="BY276" s="472" t="str">
        <f t="shared" si="57"/>
        <v/>
      </c>
      <c r="BZ276" s="472" t="str">
        <f t="shared" si="63"/>
        <v/>
      </c>
      <c r="CA276" s="474" t="str">
        <f t="shared" si="63"/>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61"/>
        <v>0</v>
      </c>
      <c r="AG277" s="472">
        <f t="shared" si="61"/>
        <v>0</v>
      </c>
      <c r="AH277" s="472">
        <f t="shared" si="61"/>
        <v>0</v>
      </c>
      <c r="AI277" s="472">
        <f t="shared" si="61"/>
        <v>0</v>
      </c>
      <c r="AJ277" s="472">
        <f t="shared" si="61"/>
        <v>0</v>
      </c>
      <c r="AK277" s="472">
        <f t="shared" si="61"/>
        <v>-1</v>
      </c>
      <c r="AL277" s="472">
        <f t="shared" si="61"/>
        <v>0</v>
      </c>
      <c r="AM277" s="472">
        <f t="shared" si="61"/>
        <v>0</v>
      </c>
      <c r="AN277" s="472">
        <f t="shared" si="61"/>
        <v>0</v>
      </c>
      <c r="AO277" s="472">
        <f t="shared" si="61"/>
        <v>0</v>
      </c>
      <c r="AP277" s="472">
        <f t="shared" si="61"/>
        <v>0</v>
      </c>
      <c r="AQ277" s="472">
        <f t="shared" si="61"/>
        <v>0</v>
      </c>
      <c r="AR277" s="472">
        <f t="shared" si="61"/>
        <v>0</v>
      </c>
      <c r="AS277" s="472">
        <f t="shared" si="61"/>
        <v>0</v>
      </c>
      <c r="AT277" s="472">
        <f t="shared" si="61"/>
        <v>0</v>
      </c>
      <c r="AU277" s="478">
        <f t="shared" si="61"/>
        <v>0</v>
      </c>
      <c r="AV277" s="473" t="str">
        <f t="shared" si="56"/>
        <v/>
      </c>
      <c r="AW277" s="472" t="str">
        <f t="shared" si="56"/>
        <v/>
      </c>
      <c r="AX277" s="472" t="str">
        <f t="shared" si="56"/>
        <v/>
      </c>
      <c r="AY277" s="472" t="str">
        <f t="shared" si="56"/>
        <v/>
      </c>
      <c r="AZ277" s="472" t="str">
        <f t="shared" si="56"/>
        <v/>
      </c>
      <c r="BA277" s="472">
        <f t="shared" si="56"/>
        <v>0</v>
      </c>
      <c r="BB277" s="472" t="str">
        <f t="shared" si="56"/>
        <v/>
      </c>
      <c r="BC277" s="472" t="str">
        <f t="shared" si="56"/>
        <v/>
      </c>
      <c r="BD277" s="472" t="str">
        <f t="shared" si="56"/>
        <v/>
      </c>
      <c r="BE277" s="472" t="str">
        <f t="shared" si="56"/>
        <v/>
      </c>
      <c r="BF277" s="472" t="str">
        <f t="shared" si="56"/>
        <v/>
      </c>
      <c r="BG277" s="472" t="str">
        <f t="shared" si="56"/>
        <v/>
      </c>
      <c r="BH277" s="472" t="str">
        <f t="shared" si="56"/>
        <v/>
      </c>
      <c r="BI277" s="472" t="str">
        <f t="shared" si="56"/>
        <v/>
      </c>
      <c r="BJ277" s="472" t="str">
        <f t="shared" si="62"/>
        <v/>
      </c>
      <c r="BK277" s="474" t="str">
        <f t="shared" si="62"/>
        <v/>
      </c>
      <c r="BL277" s="480" t="str">
        <f t="shared" si="57"/>
        <v/>
      </c>
      <c r="BM277" s="472" t="str">
        <f t="shared" si="57"/>
        <v/>
      </c>
      <c r="BN277" s="472" t="str">
        <f t="shared" si="57"/>
        <v/>
      </c>
      <c r="BO277" s="472" t="str">
        <f t="shared" si="57"/>
        <v/>
      </c>
      <c r="BP277" s="472" t="str">
        <f t="shared" si="57"/>
        <v/>
      </c>
      <c r="BQ277" s="472">
        <f t="shared" si="57"/>
        <v>0</v>
      </c>
      <c r="BR277" s="472" t="str">
        <f t="shared" si="57"/>
        <v/>
      </c>
      <c r="BS277" s="472" t="str">
        <f t="shared" si="57"/>
        <v/>
      </c>
      <c r="BT277" s="472" t="str">
        <f t="shared" si="57"/>
        <v/>
      </c>
      <c r="BU277" s="472" t="str">
        <f t="shared" si="57"/>
        <v/>
      </c>
      <c r="BV277" s="472" t="str">
        <f t="shared" si="57"/>
        <v/>
      </c>
      <c r="BW277" s="472" t="str">
        <f t="shared" si="57"/>
        <v/>
      </c>
      <c r="BX277" s="472" t="str">
        <f t="shared" si="57"/>
        <v/>
      </c>
      <c r="BY277" s="472" t="str">
        <f t="shared" si="57"/>
        <v/>
      </c>
      <c r="BZ277" s="472" t="str">
        <f t="shared" si="63"/>
        <v/>
      </c>
      <c r="CA277" s="474" t="str">
        <f t="shared" si="63"/>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61"/>
        <v>0</v>
      </c>
      <c r="AG278" s="472">
        <f t="shared" si="61"/>
        <v>0</v>
      </c>
      <c r="AH278" s="472">
        <f t="shared" si="61"/>
        <v>0</v>
      </c>
      <c r="AI278" s="472">
        <f t="shared" si="61"/>
        <v>0</v>
      </c>
      <c r="AJ278" s="472">
        <f t="shared" si="61"/>
        <v>0</v>
      </c>
      <c r="AK278" s="472">
        <f t="shared" si="61"/>
        <v>-1</v>
      </c>
      <c r="AL278" s="472">
        <f t="shared" si="61"/>
        <v>0</v>
      </c>
      <c r="AM278" s="472">
        <f t="shared" si="61"/>
        <v>0</v>
      </c>
      <c r="AN278" s="472">
        <f t="shared" si="61"/>
        <v>0</v>
      </c>
      <c r="AO278" s="472">
        <f t="shared" si="61"/>
        <v>0</v>
      </c>
      <c r="AP278" s="472">
        <f t="shared" si="61"/>
        <v>0</v>
      </c>
      <c r="AQ278" s="472">
        <f t="shared" si="61"/>
        <v>0</v>
      </c>
      <c r="AR278" s="472">
        <f t="shared" si="61"/>
        <v>0</v>
      </c>
      <c r="AS278" s="472">
        <f t="shared" si="61"/>
        <v>0</v>
      </c>
      <c r="AT278" s="472">
        <f t="shared" si="61"/>
        <v>0</v>
      </c>
      <c r="AU278" s="478">
        <f t="shared" si="61"/>
        <v>0</v>
      </c>
      <c r="AV278" s="473" t="str">
        <f t="shared" si="56"/>
        <v/>
      </c>
      <c r="AW278" s="472" t="str">
        <f t="shared" si="56"/>
        <v/>
      </c>
      <c r="AX278" s="472" t="str">
        <f t="shared" si="56"/>
        <v/>
      </c>
      <c r="AY278" s="472" t="str">
        <f t="shared" si="56"/>
        <v/>
      </c>
      <c r="AZ278" s="472" t="str">
        <f t="shared" si="56"/>
        <v/>
      </c>
      <c r="BA278" s="472">
        <f t="shared" si="56"/>
        <v>0</v>
      </c>
      <c r="BB278" s="472" t="str">
        <f t="shared" si="56"/>
        <v/>
      </c>
      <c r="BC278" s="472" t="str">
        <f t="shared" si="56"/>
        <v/>
      </c>
      <c r="BD278" s="472" t="str">
        <f t="shared" si="56"/>
        <v/>
      </c>
      <c r="BE278" s="472" t="str">
        <f t="shared" si="56"/>
        <v/>
      </c>
      <c r="BF278" s="472" t="str">
        <f t="shared" si="56"/>
        <v/>
      </c>
      <c r="BG278" s="472" t="str">
        <f t="shared" si="56"/>
        <v/>
      </c>
      <c r="BH278" s="472" t="str">
        <f t="shared" si="56"/>
        <v/>
      </c>
      <c r="BI278" s="472" t="str">
        <f t="shared" si="56"/>
        <v/>
      </c>
      <c r="BJ278" s="472" t="str">
        <f t="shared" si="62"/>
        <v/>
      </c>
      <c r="BK278" s="474" t="str">
        <f t="shared" si="62"/>
        <v/>
      </c>
      <c r="BL278" s="480" t="str">
        <f t="shared" si="57"/>
        <v/>
      </c>
      <c r="BM278" s="472" t="str">
        <f t="shared" si="57"/>
        <v/>
      </c>
      <c r="BN278" s="472" t="str">
        <f t="shared" si="57"/>
        <v/>
      </c>
      <c r="BO278" s="472" t="str">
        <f t="shared" si="57"/>
        <v/>
      </c>
      <c r="BP278" s="472" t="str">
        <f t="shared" si="57"/>
        <v/>
      </c>
      <c r="BQ278" s="472">
        <f t="shared" si="57"/>
        <v>0</v>
      </c>
      <c r="BR278" s="472" t="str">
        <f t="shared" si="57"/>
        <v/>
      </c>
      <c r="BS278" s="472" t="str">
        <f t="shared" si="57"/>
        <v/>
      </c>
      <c r="BT278" s="472" t="str">
        <f t="shared" si="57"/>
        <v/>
      </c>
      <c r="BU278" s="472" t="str">
        <f t="shared" si="57"/>
        <v/>
      </c>
      <c r="BV278" s="472" t="str">
        <f t="shared" si="57"/>
        <v/>
      </c>
      <c r="BW278" s="472" t="str">
        <f t="shared" si="57"/>
        <v/>
      </c>
      <c r="BX278" s="472" t="str">
        <f t="shared" si="57"/>
        <v/>
      </c>
      <c r="BY278" s="472" t="str">
        <f t="shared" si="57"/>
        <v/>
      </c>
      <c r="BZ278" s="472" t="str">
        <f t="shared" si="63"/>
        <v/>
      </c>
      <c r="CA278" s="474" t="str">
        <f t="shared" si="63"/>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61"/>
        <v>0</v>
      </c>
      <c r="AG279" s="472">
        <f t="shared" si="61"/>
        <v>0</v>
      </c>
      <c r="AH279" s="472">
        <f t="shared" si="61"/>
        <v>0</v>
      </c>
      <c r="AI279" s="472">
        <f t="shared" si="61"/>
        <v>0</v>
      </c>
      <c r="AJ279" s="472">
        <f t="shared" si="61"/>
        <v>0</v>
      </c>
      <c r="AK279" s="472">
        <f t="shared" si="61"/>
        <v>-1</v>
      </c>
      <c r="AL279" s="472">
        <f t="shared" si="61"/>
        <v>0</v>
      </c>
      <c r="AM279" s="472">
        <f t="shared" si="61"/>
        <v>0</v>
      </c>
      <c r="AN279" s="472">
        <f t="shared" si="61"/>
        <v>0</v>
      </c>
      <c r="AO279" s="472">
        <f t="shared" si="61"/>
        <v>0</v>
      </c>
      <c r="AP279" s="472">
        <f t="shared" si="61"/>
        <v>0</v>
      </c>
      <c r="AQ279" s="472">
        <f t="shared" si="61"/>
        <v>0</v>
      </c>
      <c r="AR279" s="472">
        <f t="shared" si="61"/>
        <v>0</v>
      </c>
      <c r="AS279" s="472">
        <f t="shared" si="61"/>
        <v>0</v>
      </c>
      <c r="AT279" s="472">
        <f t="shared" si="61"/>
        <v>0</v>
      </c>
      <c r="AU279" s="478">
        <f t="shared" si="61"/>
        <v>0</v>
      </c>
      <c r="AV279" s="473" t="str">
        <f t="shared" si="56"/>
        <v/>
      </c>
      <c r="AW279" s="472" t="str">
        <f t="shared" si="56"/>
        <v/>
      </c>
      <c r="AX279" s="472" t="str">
        <f t="shared" si="56"/>
        <v/>
      </c>
      <c r="AY279" s="472" t="str">
        <f t="shared" si="56"/>
        <v/>
      </c>
      <c r="AZ279" s="472" t="str">
        <f t="shared" si="56"/>
        <v/>
      </c>
      <c r="BA279" s="472">
        <f t="shared" si="56"/>
        <v>0</v>
      </c>
      <c r="BB279" s="472" t="str">
        <f t="shared" si="56"/>
        <v/>
      </c>
      <c r="BC279" s="472" t="str">
        <f t="shared" si="56"/>
        <v/>
      </c>
      <c r="BD279" s="472" t="str">
        <f t="shared" si="56"/>
        <v/>
      </c>
      <c r="BE279" s="472" t="str">
        <f t="shared" si="56"/>
        <v/>
      </c>
      <c r="BF279" s="472" t="str">
        <f t="shared" si="56"/>
        <v/>
      </c>
      <c r="BG279" s="472" t="str">
        <f t="shared" si="56"/>
        <v/>
      </c>
      <c r="BH279" s="472" t="str">
        <f t="shared" si="56"/>
        <v/>
      </c>
      <c r="BI279" s="472" t="str">
        <f t="shared" si="56"/>
        <v/>
      </c>
      <c r="BJ279" s="472" t="str">
        <f t="shared" si="62"/>
        <v/>
      </c>
      <c r="BK279" s="474" t="str">
        <f t="shared" si="62"/>
        <v/>
      </c>
      <c r="BL279" s="480" t="str">
        <f t="shared" si="57"/>
        <v/>
      </c>
      <c r="BM279" s="472" t="str">
        <f t="shared" si="57"/>
        <v/>
      </c>
      <c r="BN279" s="472" t="str">
        <f t="shared" si="57"/>
        <v/>
      </c>
      <c r="BO279" s="472" t="str">
        <f t="shared" si="57"/>
        <v/>
      </c>
      <c r="BP279" s="472" t="str">
        <f t="shared" si="57"/>
        <v/>
      </c>
      <c r="BQ279" s="472">
        <f t="shared" si="57"/>
        <v>0</v>
      </c>
      <c r="BR279" s="472" t="str">
        <f t="shared" si="57"/>
        <v/>
      </c>
      <c r="BS279" s="472" t="str">
        <f t="shared" si="57"/>
        <v/>
      </c>
      <c r="BT279" s="472" t="str">
        <f t="shared" si="57"/>
        <v/>
      </c>
      <c r="BU279" s="472" t="str">
        <f t="shared" si="57"/>
        <v/>
      </c>
      <c r="BV279" s="472" t="str">
        <f t="shared" si="57"/>
        <v/>
      </c>
      <c r="BW279" s="472" t="str">
        <f t="shared" si="57"/>
        <v/>
      </c>
      <c r="BX279" s="472" t="str">
        <f t="shared" si="57"/>
        <v/>
      </c>
      <c r="BY279" s="472" t="str">
        <f t="shared" si="57"/>
        <v/>
      </c>
      <c r="BZ279" s="472" t="str">
        <f t="shared" si="63"/>
        <v/>
      </c>
      <c r="CA279" s="474" t="str">
        <f t="shared" si="63"/>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61"/>
        <v>0</v>
      </c>
      <c r="AG280" s="472">
        <f t="shared" si="61"/>
        <v>0</v>
      </c>
      <c r="AH280" s="472">
        <f t="shared" si="61"/>
        <v>0</v>
      </c>
      <c r="AI280" s="472">
        <f t="shared" si="61"/>
        <v>0</v>
      </c>
      <c r="AJ280" s="472">
        <f t="shared" si="61"/>
        <v>0</v>
      </c>
      <c r="AK280" s="472">
        <f t="shared" si="61"/>
        <v>-1</v>
      </c>
      <c r="AL280" s="472">
        <f t="shared" si="61"/>
        <v>0</v>
      </c>
      <c r="AM280" s="472">
        <f t="shared" si="61"/>
        <v>0</v>
      </c>
      <c r="AN280" s="472">
        <f t="shared" si="61"/>
        <v>0</v>
      </c>
      <c r="AO280" s="472">
        <f t="shared" si="61"/>
        <v>0</v>
      </c>
      <c r="AP280" s="472">
        <f t="shared" si="61"/>
        <v>0</v>
      </c>
      <c r="AQ280" s="472">
        <f t="shared" si="61"/>
        <v>0</v>
      </c>
      <c r="AR280" s="472">
        <f t="shared" si="61"/>
        <v>0</v>
      </c>
      <c r="AS280" s="472">
        <f t="shared" si="61"/>
        <v>0</v>
      </c>
      <c r="AT280" s="472">
        <f t="shared" si="61"/>
        <v>0</v>
      </c>
      <c r="AU280" s="478">
        <f t="shared" si="61"/>
        <v>0</v>
      </c>
      <c r="AV280" s="473" t="str">
        <f t="shared" si="56"/>
        <v/>
      </c>
      <c r="AW280" s="472" t="str">
        <f t="shared" si="56"/>
        <v/>
      </c>
      <c r="AX280" s="472" t="str">
        <f t="shared" si="56"/>
        <v/>
      </c>
      <c r="AY280" s="472" t="str">
        <f t="shared" si="56"/>
        <v/>
      </c>
      <c r="AZ280" s="472" t="str">
        <f t="shared" si="56"/>
        <v/>
      </c>
      <c r="BA280" s="472">
        <f t="shared" si="56"/>
        <v>0</v>
      </c>
      <c r="BB280" s="472" t="str">
        <f t="shared" si="56"/>
        <v/>
      </c>
      <c r="BC280" s="472" t="str">
        <f t="shared" si="56"/>
        <v/>
      </c>
      <c r="BD280" s="472" t="str">
        <f t="shared" si="56"/>
        <v/>
      </c>
      <c r="BE280" s="472" t="str">
        <f t="shared" si="56"/>
        <v/>
      </c>
      <c r="BF280" s="472" t="str">
        <f t="shared" si="56"/>
        <v/>
      </c>
      <c r="BG280" s="472" t="str">
        <f t="shared" si="56"/>
        <v/>
      </c>
      <c r="BH280" s="472" t="str">
        <f t="shared" si="56"/>
        <v/>
      </c>
      <c r="BI280" s="472" t="str">
        <f t="shared" si="56"/>
        <v/>
      </c>
      <c r="BJ280" s="472" t="str">
        <f t="shared" si="62"/>
        <v/>
      </c>
      <c r="BK280" s="474" t="str">
        <f t="shared" si="62"/>
        <v/>
      </c>
      <c r="BL280" s="480" t="str">
        <f t="shared" si="57"/>
        <v/>
      </c>
      <c r="BM280" s="472" t="str">
        <f t="shared" si="57"/>
        <v/>
      </c>
      <c r="BN280" s="472" t="str">
        <f t="shared" si="57"/>
        <v/>
      </c>
      <c r="BO280" s="472" t="str">
        <f t="shared" si="57"/>
        <v/>
      </c>
      <c r="BP280" s="472" t="str">
        <f t="shared" si="57"/>
        <v/>
      </c>
      <c r="BQ280" s="472">
        <f t="shared" si="57"/>
        <v>0</v>
      </c>
      <c r="BR280" s="472" t="str">
        <f t="shared" si="57"/>
        <v/>
      </c>
      <c r="BS280" s="472" t="str">
        <f t="shared" si="57"/>
        <v/>
      </c>
      <c r="BT280" s="472" t="str">
        <f t="shared" si="57"/>
        <v/>
      </c>
      <c r="BU280" s="472" t="str">
        <f t="shared" si="57"/>
        <v/>
      </c>
      <c r="BV280" s="472" t="str">
        <f t="shared" si="57"/>
        <v/>
      </c>
      <c r="BW280" s="472" t="str">
        <f t="shared" si="57"/>
        <v/>
      </c>
      <c r="BX280" s="472" t="str">
        <f t="shared" si="57"/>
        <v/>
      </c>
      <c r="BY280" s="472" t="str">
        <f t="shared" si="57"/>
        <v/>
      </c>
      <c r="BZ280" s="472" t="str">
        <f t="shared" si="63"/>
        <v/>
      </c>
      <c r="CA280" s="474" t="str">
        <f t="shared" si="63"/>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61"/>
        <v>0</v>
      </c>
      <c r="AG281" s="472">
        <f t="shared" si="61"/>
        <v>0</v>
      </c>
      <c r="AH281" s="472">
        <f t="shared" si="61"/>
        <v>0</v>
      </c>
      <c r="AI281" s="472">
        <f t="shared" si="61"/>
        <v>0</v>
      </c>
      <c r="AJ281" s="472">
        <f t="shared" si="61"/>
        <v>0</v>
      </c>
      <c r="AK281" s="472">
        <f t="shared" si="61"/>
        <v>-1</v>
      </c>
      <c r="AL281" s="472">
        <f t="shared" si="61"/>
        <v>0</v>
      </c>
      <c r="AM281" s="472">
        <f t="shared" si="61"/>
        <v>0</v>
      </c>
      <c r="AN281" s="472">
        <f t="shared" si="61"/>
        <v>0</v>
      </c>
      <c r="AO281" s="472">
        <f t="shared" si="61"/>
        <v>0</v>
      </c>
      <c r="AP281" s="472">
        <f t="shared" si="61"/>
        <v>0</v>
      </c>
      <c r="AQ281" s="472">
        <f t="shared" si="61"/>
        <v>0</v>
      </c>
      <c r="AR281" s="472">
        <f t="shared" si="61"/>
        <v>0</v>
      </c>
      <c r="AS281" s="472">
        <f t="shared" si="61"/>
        <v>0</v>
      </c>
      <c r="AT281" s="472">
        <f t="shared" si="61"/>
        <v>0</v>
      </c>
      <c r="AU281" s="478">
        <f t="shared" si="61"/>
        <v>0</v>
      </c>
      <c r="AV281" s="473" t="str">
        <f t="shared" si="56"/>
        <v/>
      </c>
      <c r="AW281" s="472" t="str">
        <f t="shared" si="56"/>
        <v/>
      </c>
      <c r="AX281" s="472" t="str">
        <f t="shared" si="56"/>
        <v/>
      </c>
      <c r="AY281" s="472" t="str">
        <f t="shared" si="56"/>
        <v/>
      </c>
      <c r="AZ281" s="472" t="str">
        <f t="shared" si="56"/>
        <v/>
      </c>
      <c r="BA281" s="472">
        <f t="shared" si="56"/>
        <v>0</v>
      </c>
      <c r="BB281" s="472" t="str">
        <f t="shared" si="56"/>
        <v/>
      </c>
      <c r="BC281" s="472" t="str">
        <f t="shared" si="56"/>
        <v/>
      </c>
      <c r="BD281" s="472" t="str">
        <f t="shared" si="56"/>
        <v/>
      </c>
      <c r="BE281" s="472" t="str">
        <f t="shared" si="56"/>
        <v/>
      </c>
      <c r="BF281" s="472" t="str">
        <f t="shared" si="56"/>
        <v/>
      </c>
      <c r="BG281" s="472" t="str">
        <f t="shared" si="56"/>
        <v/>
      </c>
      <c r="BH281" s="472" t="str">
        <f t="shared" si="56"/>
        <v/>
      </c>
      <c r="BI281" s="472" t="str">
        <f t="shared" si="56"/>
        <v/>
      </c>
      <c r="BJ281" s="472" t="str">
        <f t="shared" si="62"/>
        <v/>
      </c>
      <c r="BK281" s="474" t="str">
        <f t="shared" si="62"/>
        <v/>
      </c>
      <c r="BL281" s="480" t="str">
        <f t="shared" si="57"/>
        <v/>
      </c>
      <c r="BM281" s="472" t="str">
        <f t="shared" si="57"/>
        <v/>
      </c>
      <c r="BN281" s="472" t="str">
        <f t="shared" si="57"/>
        <v/>
      </c>
      <c r="BO281" s="472" t="str">
        <f t="shared" si="57"/>
        <v/>
      </c>
      <c r="BP281" s="472" t="str">
        <f t="shared" si="57"/>
        <v/>
      </c>
      <c r="BQ281" s="472">
        <f t="shared" si="57"/>
        <v>0</v>
      </c>
      <c r="BR281" s="472" t="str">
        <f t="shared" si="57"/>
        <v/>
      </c>
      <c r="BS281" s="472" t="str">
        <f t="shared" si="57"/>
        <v/>
      </c>
      <c r="BT281" s="472" t="str">
        <f t="shared" si="57"/>
        <v/>
      </c>
      <c r="BU281" s="472" t="str">
        <f t="shared" si="57"/>
        <v/>
      </c>
      <c r="BV281" s="472" t="str">
        <f t="shared" si="57"/>
        <v/>
      </c>
      <c r="BW281" s="472" t="str">
        <f t="shared" si="57"/>
        <v/>
      </c>
      <c r="BX281" s="472" t="str">
        <f t="shared" si="57"/>
        <v/>
      </c>
      <c r="BY281" s="472" t="str">
        <f t="shared" si="57"/>
        <v/>
      </c>
      <c r="BZ281" s="472" t="str">
        <f t="shared" si="63"/>
        <v/>
      </c>
      <c r="CA281" s="474" t="str">
        <f t="shared" si="63"/>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61"/>
        <v>0</v>
      </c>
      <c r="AG282" s="472">
        <f t="shared" si="61"/>
        <v>0</v>
      </c>
      <c r="AH282" s="472">
        <f t="shared" si="61"/>
        <v>0</v>
      </c>
      <c r="AI282" s="472">
        <f t="shared" si="61"/>
        <v>0</v>
      </c>
      <c r="AJ282" s="472">
        <f t="shared" si="61"/>
        <v>0</v>
      </c>
      <c r="AK282" s="472">
        <f t="shared" si="61"/>
        <v>-1</v>
      </c>
      <c r="AL282" s="472">
        <f t="shared" si="61"/>
        <v>0</v>
      </c>
      <c r="AM282" s="472">
        <f t="shared" si="61"/>
        <v>0</v>
      </c>
      <c r="AN282" s="472">
        <f t="shared" si="61"/>
        <v>0</v>
      </c>
      <c r="AO282" s="472">
        <f t="shared" si="61"/>
        <v>0</v>
      </c>
      <c r="AP282" s="472">
        <f t="shared" si="61"/>
        <v>0</v>
      </c>
      <c r="AQ282" s="472">
        <f t="shared" si="61"/>
        <v>0</v>
      </c>
      <c r="AR282" s="472">
        <f t="shared" si="61"/>
        <v>0</v>
      </c>
      <c r="AS282" s="472">
        <f t="shared" si="61"/>
        <v>0</v>
      </c>
      <c r="AT282" s="472">
        <f t="shared" si="61"/>
        <v>0</v>
      </c>
      <c r="AU282" s="478">
        <f t="shared" si="61"/>
        <v>0</v>
      </c>
      <c r="AV282" s="473" t="str">
        <f t="shared" si="56"/>
        <v/>
      </c>
      <c r="AW282" s="472" t="str">
        <f t="shared" si="56"/>
        <v/>
      </c>
      <c r="AX282" s="472" t="str">
        <f t="shared" si="56"/>
        <v/>
      </c>
      <c r="AY282" s="472" t="str">
        <f t="shared" si="56"/>
        <v/>
      </c>
      <c r="AZ282" s="472" t="str">
        <f t="shared" si="56"/>
        <v/>
      </c>
      <c r="BA282" s="472">
        <f t="shared" si="56"/>
        <v>0</v>
      </c>
      <c r="BB282" s="472" t="str">
        <f t="shared" si="56"/>
        <v/>
      </c>
      <c r="BC282" s="472" t="str">
        <f t="shared" si="56"/>
        <v/>
      </c>
      <c r="BD282" s="472" t="str">
        <f t="shared" si="56"/>
        <v/>
      </c>
      <c r="BE282" s="472" t="str">
        <f t="shared" si="56"/>
        <v/>
      </c>
      <c r="BF282" s="472" t="str">
        <f t="shared" si="56"/>
        <v/>
      </c>
      <c r="BG282" s="472" t="str">
        <f t="shared" si="56"/>
        <v/>
      </c>
      <c r="BH282" s="472" t="str">
        <f t="shared" si="56"/>
        <v/>
      </c>
      <c r="BI282" s="472" t="str">
        <f t="shared" si="56"/>
        <v/>
      </c>
      <c r="BJ282" s="472" t="str">
        <f t="shared" si="62"/>
        <v/>
      </c>
      <c r="BK282" s="474" t="str">
        <f t="shared" si="62"/>
        <v/>
      </c>
      <c r="BL282" s="480" t="str">
        <f t="shared" si="57"/>
        <v/>
      </c>
      <c r="BM282" s="472" t="str">
        <f t="shared" si="57"/>
        <v/>
      </c>
      <c r="BN282" s="472" t="str">
        <f t="shared" si="57"/>
        <v/>
      </c>
      <c r="BO282" s="472" t="str">
        <f t="shared" si="57"/>
        <v/>
      </c>
      <c r="BP282" s="472" t="str">
        <f t="shared" si="57"/>
        <v/>
      </c>
      <c r="BQ282" s="472">
        <f t="shared" si="57"/>
        <v>0</v>
      </c>
      <c r="BR282" s="472" t="str">
        <f t="shared" si="57"/>
        <v/>
      </c>
      <c r="BS282" s="472" t="str">
        <f t="shared" si="57"/>
        <v/>
      </c>
      <c r="BT282" s="472" t="str">
        <f t="shared" si="57"/>
        <v/>
      </c>
      <c r="BU282" s="472" t="str">
        <f t="shared" si="57"/>
        <v/>
      </c>
      <c r="BV282" s="472" t="str">
        <f t="shared" si="57"/>
        <v/>
      </c>
      <c r="BW282" s="472" t="str">
        <f t="shared" si="57"/>
        <v/>
      </c>
      <c r="BX282" s="472" t="str">
        <f t="shared" si="57"/>
        <v/>
      </c>
      <c r="BY282" s="472" t="str">
        <f t="shared" si="57"/>
        <v/>
      </c>
      <c r="BZ282" s="472" t="str">
        <f t="shared" si="63"/>
        <v/>
      </c>
      <c r="CA282" s="474" t="str">
        <f t="shared" si="63"/>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61"/>
        <v>0</v>
      </c>
      <c r="AG283" s="472">
        <f t="shared" si="61"/>
        <v>0</v>
      </c>
      <c r="AH283" s="472">
        <f t="shared" si="61"/>
        <v>0</v>
      </c>
      <c r="AI283" s="472">
        <f t="shared" si="61"/>
        <v>0</v>
      </c>
      <c r="AJ283" s="472">
        <f t="shared" si="61"/>
        <v>0</v>
      </c>
      <c r="AK283" s="472">
        <f t="shared" si="61"/>
        <v>-1</v>
      </c>
      <c r="AL283" s="472">
        <f t="shared" si="61"/>
        <v>0</v>
      </c>
      <c r="AM283" s="472">
        <f t="shared" si="61"/>
        <v>0</v>
      </c>
      <c r="AN283" s="472">
        <f t="shared" si="61"/>
        <v>0</v>
      </c>
      <c r="AO283" s="472">
        <f t="shared" si="61"/>
        <v>0</v>
      </c>
      <c r="AP283" s="472">
        <f t="shared" si="61"/>
        <v>0</v>
      </c>
      <c r="AQ283" s="472">
        <f t="shared" si="61"/>
        <v>0</v>
      </c>
      <c r="AR283" s="472">
        <f t="shared" si="61"/>
        <v>0</v>
      </c>
      <c r="AS283" s="472">
        <f t="shared" si="61"/>
        <v>0</v>
      </c>
      <c r="AT283" s="472">
        <f t="shared" si="61"/>
        <v>0</v>
      </c>
      <c r="AU283" s="478">
        <f t="shared" si="61"/>
        <v>0</v>
      </c>
      <c r="AV283" s="473" t="str">
        <f t="shared" si="56"/>
        <v/>
      </c>
      <c r="AW283" s="472" t="str">
        <f t="shared" si="56"/>
        <v/>
      </c>
      <c r="AX283" s="472" t="str">
        <f t="shared" si="56"/>
        <v/>
      </c>
      <c r="AY283" s="472" t="str">
        <f t="shared" si="56"/>
        <v/>
      </c>
      <c r="AZ283" s="472" t="str">
        <f t="shared" si="56"/>
        <v/>
      </c>
      <c r="BA283" s="472">
        <f t="shared" si="56"/>
        <v>0</v>
      </c>
      <c r="BB283" s="472" t="str">
        <f t="shared" si="56"/>
        <v/>
      </c>
      <c r="BC283" s="472" t="str">
        <f t="shared" si="56"/>
        <v/>
      </c>
      <c r="BD283" s="472" t="str">
        <f t="shared" si="56"/>
        <v/>
      </c>
      <c r="BE283" s="472" t="str">
        <f t="shared" si="56"/>
        <v/>
      </c>
      <c r="BF283" s="472" t="str">
        <f t="shared" si="56"/>
        <v/>
      </c>
      <c r="BG283" s="472" t="str">
        <f t="shared" si="56"/>
        <v/>
      </c>
      <c r="BH283" s="472" t="str">
        <f t="shared" si="56"/>
        <v/>
      </c>
      <c r="BI283" s="472" t="str">
        <f t="shared" si="56"/>
        <v/>
      </c>
      <c r="BJ283" s="472" t="str">
        <f t="shared" si="62"/>
        <v/>
      </c>
      <c r="BK283" s="474" t="str">
        <f t="shared" si="62"/>
        <v/>
      </c>
      <c r="BL283" s="480" t="str">
        <f t="shared" si="57"/>
        <v/>
      </c>
      <c r="BM283" s="472" t="str">
        <f t="shared" si="57"/>
        <v/>
      </c>
      <c r="BN283" s="472" t="str">
        <f t="shared" si="57"/>
        <v/>
      </c>
      <c r="BO283" s="472" t="str">
        <f t="shared" si="57"/>
        <v/>
      </c>
      <c r="BP283" s="472" t="str">
        <f t="shared" si="57"/>
        <v/>
      </c>
      <c r="BQ283" s="472">
        <f t="shared" si="57"/>
        <v>0</v>
      </c>
      <c r="BR283" s="472" t="str">
        <f t="shared" si="57"/>
        <v/>
      </c>
      <c r="BS283" s="472" t="str">
        <f t="shared" si="57"/>
        <v/>
      </c>
      <c r="BT283" s="472" t="str">
        <f t="shared" si="57"/>
        <v/>
      </c>
      <c r="BU283" s="472" t="str">
        <f t="shared" si="57"/>
        <v/>
      </c>
      <c r="BV283" s="472" t="str">
        <f t="shared" si="57"/>
        <v/>
      </c>
      <c r="BW283" s="472" t="str">
        <f t="shared" si="57"/>
        <v/>
      </c>
      <c r="BX283" s="472" t="str">
        <f t="shared" si="57"/>
        <v/>
      </c>
      <c r="BY283" s="472" t="str">
        <f t="shared" si="57"/>
        <v/>
      </c>
      <c r="BZ283" s="472" t="str">
        <f t="shared" si="63"/>
        <v/>
      </c>
      <c r="CA283" s="474" t="str">
        <f t="shared" si="63"/>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61"/>
        <v>0</v>
      </c>
      <c r="AG284" s="472">
        <f t="shared" si="61"/>
        <v>0</v>
      </c>
      <c r="AH284" s="472">
        <f t="shared" si="61"/>
        <v>0</v>
      </c>
      <c r="AI284" s="472">
        <f t="shared" si="61"/>
        <v>0</v>
      </c>
      <c r="AJ284" s="472">
        <f t="shared" si="61"/>
        <v>0</v>
      </c>
      <c r="AK284" s="472">
        <f t="shared" si="61"/>
        <v>-1</v>
      </c>
      <c r="AL284" s="472">
        <f t="shared" si="61"/>
        <v>0</v>
      </c>
      <c r="AM284" s="472">
        <f t="shared" si="61"/>
        <v>0</v>
      </c>
      <c r="AN284" s="472">
        <f t="shared" si="61"/>
        <v>0</v>
      </c>
      <c r="AO284" s="472">
        <f t="shared" si="61"/>
        <v>0</v>
      </c>
      <c r="AP284" s="472">
        <f t="shared" si="61"/>
        <v>0</v>
      </c>
      <c r="AQ284" s="472">
        <f t="shared" si="61"/>
        <v>0</v>
      </c>
      <c r="AR284" s="472">
        <f t="shared" si="61"/>
        <v>0</v>
      </c>
      <c r="AS284" s="472">
        <f t="shared" si="61"/>
        <v>0</v>
      </c>
      <c r="AT284" s="472">
        <f t="shared" si="61"/>
        <v>0</v>
      </c>
      <c r="AU284" s="478">
        <f t="shared" si="61"/>
        <v>0</v>
      </c>
      <c r="AV284" s="473" t="str">
        <f t="shared" si="56"/>
        <v/>
      </c>
      <c r="AW284" s="472" t="str">
        <f t="shared" si="56"/>
        <v/>
      </c>
      <c r="AX284" s="472" t="str">
        <f t="shared" si="56"/>
        <v/>
      </c>
      <c r="AY284" s="472" t="str">
        <f t="shared" si="56"/>
        <v/>
      </c>
      <c r="AZ284" s="472" t="str">
        <f t="shared" si="56"/>
        <v/>
      </c>
      <c r="BA284" s="472">
        <f t="shared" si="56"/>
        <v>0</v>
      </c>
      <c r="BB284" s="472" t="str">
        <f t="shared" si="56"/>
        <v/>
      </c>
      <c r="BC284" s="472" t="str">
        <f t="shared" si="56"/>
        <v/>
      </c>
      <c r="BD284" s="472" t="str">
        <f t="shared" si="56"/>
        <v/>
      </c>
      <c r="BE284" s="472" t="str">
        <f t="shared" si="56"/>
        <v/>
      </c>
      <c r="BF284" s="472" t="str">
        <f t="shared" si="56"/>
        <v/>
      </c>
      <c r="BG284" s="472" t="str">
        <f t="shared" si="56"/>
        <v/>
      </c>
      <c r="BH284" s="472" t="str">
        <f t="shared" si="56"/>
        <v/>
      </c>
      <c r="BI284" s="472" t="str">
        <f t="shared" si="56"/>
        <v/>
      </c>
      <c r="BJ284" s="472" t="str">
        <f t="shared" si="62"/>
        <v/>
      </c>
      <c r="BK284" s="474" t="str">
        <f t="shared" si="62"/>
        <v/>
      </c>
      <c r="BL284" s="480" t="str">
        <f t="shared" si="57"/>
        <v/>
      </c>
      <c r="BM284" s="472" t="str">
        <f t="shared" si="57"/>
        <v/>
      </c>
      <c r="BN284" s="472" t="str">
        <f t="shared" si="57"/>
        <v/>
      </c>
      <c r="BO284" s="472" t="str">
        <f t="shared" si="57"/>
        <v/>
      </c>
      <c r="BP284" s="472" t="str">
        <f t="shared" si="57"/>
        <v/>
      </c>
      <c r="BQ284" s="472">
        <f t="shared" si="57"/>
        <v>0</v>
      </c>
      <c r="BR284" s="472" t="str">
        <f t="shared" si="57"/>
        <v/>
      </c>
      <c r="BS284" s="472" t="str">
        <f t="shared" si="57"/>
        <v/>
      </c>
      <c r="BT284" s="472" t="str">
        <f t="shared" si="57"/>
        <v/>
      </c>
      <c r="BU284" s="472" t="str">
        <f t="shared" si="57"/>
        <v/>
      </c>
      <c r="BV284" s="472" t="str">
        <f t="shared" si="57"/>
        <v/>
      </c>
      <c r="BW284" s="472" t="str">
        <f t="shared" si="57"/>
        <v/>
      </c>
      <c r="BX284" s="472" t="str">
        <f t="shared" si="57"/>
        <v/>
      </c>
      <c r="BY284" s="472" t="str">
        <f t="shared" si="57"/>
        <v/>
      </c>
      <c r="BZ284" s="472" t="str">
        <f t="shared" si="63"/>
        <v/>
      </c>
      <c r="CA284" s="474" t="str">
        <f t="shared" si="63"/>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61"/>
        <v>0</v>
      </c>
      <c r="AG285" s="472">
        <f t="shared" si="61"/>
        <v>0</v>
      </c>
      <c r="AH285" s="472">
        <f t="shared" si="61"/>
        <v>0</v>
      </c>
      <c r="AI285" s="472">
        <f t="shared" si="61"/>
        <v>0</v>
      </c>
      <c r="AJ285" s="472">
        <f t="shared" si="61"/>
        <v>0</v>
      </c>
      <c r="AK285" s="472">
        <f t="shared" si="61"/>
        <v>-1</v>
      </c>
      <c r="AL285" s="472">
        <f t="shared" si="61"/>
        <v>0</v>
      </c>
      <c r="AM285" s="472">
        <f t="shared" si="61"/>
        <v>0</v>
      </c>
      <c r="AN285" s="472">
        <f t="shared" si="61"/>
        <v>0</v>
      </c>
      <c r="AO285" s="472">
        <f t="shared" si="61"/>
        <v>0</v>
      </c>
      <c r="AP285" s="472">
        <f t="shared" si="61"/>
        <v>0</v>
      </c>
      <c r="AQ285" s="472">
        <f t="shared" si="61"/>
        <v>0</v>
      </c>
      <c r="AR285" s="472">
        <f t="shared" si="61"/>
        <v>0</v>
      </c>
      <c r="AS285" s="472">
        <f t="shared" si="61"/>
        <v>0</v>
      </c>
      <c r="AT285" s="472">
        <f t="shared" si="61"/>
        <v>0</v>
      </c>
      <c r="AU285" s="478">
        <f t="shared" si="61"/>
        <v>0</v>
      </c>
      <c r="AV285" s="473" t="str">
        <f t="shared" si="56"/>
        <v/>
      </c>
      <c r="AW285" s="472" t="str">
        <f t="shared" si="56"/>
        <v/>
      </c>
      <c r="AX285" s="472" t="str">
        <f t="shared" si="56"/>
        <v/>
      </c>
      <c r="AY285" s="472" t="str">
        <f t="shared" si="56"/>
        <v/>
      </c>
      <c r="AZ285" s="472" t="str">
        <f t="shared" si="56"/>
        <v/>
      </c>
      <c r="BA285" s="472">
        <f t="shared" si="56"/>
        <v>0</v>
      </c>
      <c r="BB285" s="472" t="str">
        <f t="shared" si="56"/>
        <v/>
      </c>
      <c r="BC285" s="472" t="str">
        <f t="shared" si="56"/>
        <v/>
      </c>
      <c r="BD285" s="472" t="str">
        <f t="shared" si="56"/>
        <v/>
      </c>
      <c r="BE285" s="472" t="str">
        <f t="shared" si="56"/>
        <v/>
      </c>
      <c r="BF285" s="472" t="str">
        <f t="shared" si="56"/>
        <v/>
      </c>
      <c r="BG285" s="472" t="str">
        <f t="shared" si="56"/>
        <v/>
      </c>
      <c r="BH285" s="472" t="str">
        <f t="shared" si="56"/>
        <v/>
      </c>
      <c r="BI285" s="472" t="str">
        <f t="shared" si="56"/>
        <v/>
      </c>
      <c r="BJ285" s="472" t="str">
        <f t="shared" si="62"/>
        <v/>
      </c>
      <c r="BK285" s="474" t="str">
        <f t="shared" si="62"/>
        <v/>
      </c>
      <c r="BL285" s="480" t="str">
        <f t="shared" si="57"/>
        <v/>
      </c>
      <c r="BM285" s="472" t="str">
        <f t="shared" si="57"/>
        <v/>
      </c>
      <c r="BN285" s="472" t="str">
        <f t="shared" si="57"/>
        <v/>
      </c>
      <c r="BO285" s="472" t="str">
        <f t="shared" si="57"/>
        <v/>
      </c>
      <c r="BP285" s="472" t="str">
        <f t="shared" si="57"/>
        <v/>
      </c>
      <c r="BQ285" s="472">
        <f t="shared" si="57"/>
        <v>0</v>
      </c>
      <c r="BR285" s="472" t="str">
        <f t="shared" si="57"/>
        <v/>
      </c>
      <c r="BS285" s="472" t="str">
        <f t="shared" si="57"/>
        <v/>
      </c>
      <c r="BT285" s="472" t="str">
        <f t="shared" si="57"/>
        <v/>
      </c>
      <c r="BU285" s="472" t="str">
        <f t="shared" si="57"/>
        <v/>
      </c>
      <c r="BV285" s="472" t="str">
        <f t="shared" si="57"/>
        <v/>
      </c>
      <c r="BW285" s="472" t="str">
        <f t="shared" si="57"/>
        <v/>
      </c>
      <c r="BX285" s="472" t="str">
        <f t="shared" si="57"/>
        <v/>
      </c>
      <c r="BY285" s="472" t="str">
        <f t="shared" si="57"/>
        <v/>
      </c>
      <c r="BZ285" s="472" t="str">
        <f t="shared" si="63"/>
        <v/>
      </c>
      <c r="CA285" s="474" t="str">
        <f t="shared" si="63"/>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61"/>
        <v>0</v>
      </c>
      <c r="AG286" s="472">
        <f t="shared" si="61"/>
        <v>0</v>
      </c>
      <c r="AH286" s="472">
        <f t="shared" si="61"/>
        <v>0</v>
      </c>
      <c r="AI286" s="472">
        <f t="shared" si="61"/>
        <v>0</v>
      </c>
      <c r="AJ286" s="472">
        <f t="shared" si="61"/>
        <v>0</v>
      </c>
      <c r="AK286" s="472">
        <f t="shared" si="61"/>
        <v>-1</v>
      </c>
      <c r="AL286" s="472">
        <f t="shared" si="61"/>
        <v>0</v>
      </c>
      <c r="AM286" s="472">
        <f t="shared" si="61"/>
        <v>0</v>
      </c>
      <c r="AN286" s="472">
        <f t="shared" si="61"/>
        <v>0</v>
      </c>
      <c r="AO286" s="472">
        <f t="shared" si="61"/>
        <v>0</v>
      </c>
      <c r="AP286" s="472">
        <f t="shared" si="61"/>
        <v>0</v>
      </c>
      <c r="AQ286" s="472">
        <f t="shared" si="61"/>
        <v>0</v>
      </c>
      <c r="AR286" s="472">
        <f t="shared" si="61"/>
        <v>0</v>
      </c>
      <c r="AS286" s="472">
        <f t="shared" si="61"/>
        <v>0</v>
      </c>
      <c r="AT286" s="472">
        <f t="shared" si="61"/>
        <v>0</v>
      </c>
      <c r="AU286" s="478">
        <f t="shared" ref="AU286" si="64">AU285</f>
        <v>0</v>
      </c>
      <c r="AV286" s="473" t="str">
        <f t="shared" si="56"/>
        <v/>
      </c>
      <c r="AW286" s="472" t="str">
        <f t="shared" si="56"/>
        <v/>
      </c>
      <c r="AX286" s="472" t="str">
        <f t="shared" si="56"/>
        <v/>
      </c>
      <c r="AY286" s="472" t="str">
        <f t="shared" si="56"/>
        <v/>
      </c>
      <c r="AZ286" s="472" t="str">
        <f t="shared" si="56"/>
        <v/>
      </c>
      <c r="BA286" s="472">
        <f t="shared" si="56"/>
        <v>0</v>
      </c>
      <c r="BB286" s="472" t="str">
        <f t="shared" si="56"/>
        <v/>
      </c>
      <c r="BC286" s="472" t="str">
        <f t="shared" si="56"/>
        <v/>
      </c>
      <c r="BD286" s="472" t="str">
        <f t="shared" si="56"/>
        <v/>
      </c>
      <c r="BE286" s="472" t="str">
        <f t="shared" si="56"/>
        <v/>
      </c>
      <c r="BF286" s="472" t="str">
        <f t="shared" si="56"/>
        <v/>
      </c>
      <c r="BG286" s="472" t="str">
        <f t="shared" si="56"/>
        <v/>
      </c>
      <c r="BH286" s="472" t="str">
        <f t="shared" si="56"/>
        <v/>
      </c>
      <c r="BI286" s="472" t="str">
        <f t="shared" si="56"/>
        <v/>
      </c>
      <c r="BJ286" s="472" t="str">
        <f t="shared" si="62"/>
        <v/>
      </c>
      <c r="BK286" s="474" t="str">
        <f t="shared" si="62"/>
        <v/>
      </c>
      <c r="BL286" s="480" t="str">
        <f t="shared" si="57"/>
        <v/>
      </c>
      <c r="BM286" s="472" t="str">
        <f t="shared" si="57"/>
        <v/>
      </c>
      <c r="BN286" s="472" t="str">
        <f t="shared" si="57"/>
        <v/>
      </c>
      <c r="BO286" s="472" t="str">
        <f t="shared" si="57"/>
        <v/>
      </c>
      <c r="BP286" s="472" t="str">
        <f t="shared" si="57"/>
        <v/>
      </c>
      <c r="BQ286" s="472">
        <f t="shared" si="57"/>
        <v>0</v>
      </c>
      <c r="BR286" s="472" t="str">
        <f t="shared" si="57"/>
        <v/>
      </c>
      <c r="BS286" s="472" t="str">
        <f t="shared" si="57"/>
        <v/>
      </c>
      <c r="BT286" s="472" t="str">
        <f t="shared" si="57"/>
        <v/>
      </c>
      <c r="BU286" s="472" t="str">
        <f t="shared" si="57"/>
        <v/>
      </c>
      <c r="BV286" s="472" t="str">
        <f t="shared" si="57"/>
        <v/>
      </c>
      <c r="BW286" s="472" t="str">
        <f t="shared" si="57"/>
        <v/>
      </c>
      <c r="BX286" s="472" t="str">
        <f t="shared" si="57"/>
        <v/>
      </c>
      <c r="BY286" s="472" t="str">
        <f t="shared" si="57"/>
        <v/>
      </c>
      <c r="BZ286" s="472" t="str">
        <f t="shared" si="63"/>
        <v/>
      </c>
      <c r="CA286" s="474" t="str">
        <f t="shared" si="63"/>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ref="AF287:AU288" si="65">AF286</f>
        <v>0</v>
      </c>
      <c r="AG287" s="472">
        <f t="shared" si="65"/>
        <v>0</v>
      </c>
      <c r="AH287" s="472">
        <f t="shared" si="65"/>
        <v>0</v>
      </c>
      <c r="AI287" s="472">
        <f t="shared" si="65"/>
        <v>0</v>
      </c>
      <c r="AJ287" s="472">
        <f t="shared" si="65"/>
        <v>0</v>
      </c>
      <c r="AK287" s="472">
        <f t="shared" si="65"/>
        <v>-1</v>
      </c>
      <c r="AL287" s="472">
        <f t="shared" si="65"/>
        <v>0</v>
      </c>
      <c r="AM287" s="472">
        <f t="shared" si="65"/>
        <v>0</v>
      </c>
      <c r="AN287" s="472">
        <f t="shared" si="65"/>
        <v>0</v>
      </c>
      <c r="AO287" s="472">
        <f t="shared" si="65"/>
        <v>0</v>
      </c>
      <c r="AP287" s="472">
        <f t="shared" si="65"/>
        <v>0</v>
      </c>
      <c r="AQ287" s="472">
        <f t="shared" si="65"/>
        <v>0</v>
      </c>
      <c r="AR287" s="472">
        <f t="shared" si="65"/>
        <v>0</v>
      </c>
      <c r="AS287" s="472">
        <f t="shared" si="65"/>
        <v>0</v>
      </c>
      <c r="AT287" s="472">
        <f t="shared" si="65"/>
        <v>0</v>
      </c>
      <c r="AU287" s="478">
        <f t="shared" si="65"/>
        <v>0</v>
      </c>
      <c r="AV287" s="473" t="str">
        <f t="shared" si="56"/>
        <v/>
      </c>
      <c r="AW287" s="472" t="str">
        <f t="shared" si="56"/>
        <v/>
      </c>
      <c r="AX287" s="472" t="str">
        <f t="shared" si="56"/>
        <v/>
      </c>
      <c r="AY287" s="472" t="str">
        <f t="shared" si="56"/>
        <v/>
      </c>
      <c r="AZ287" s="472" t="str">
        <f t="shared" si="56"/>
        <v/>
      </c>
      <c r="BA287" s="472">
        <f t="shared" si="56"/>
        <v>0</v>
      </c>
      <c r="BB287" s="472" t="str">
        <f t="shared" si="56"/>
        <v/>
      </c>
      <c r="BC287" s="472" t="str">
        <f t="shared" si="56"/>
        <v/>
      </c>
      <c r="BD287" s="472" t="str">
        <f t="shared" si="56"/>
        <v/>
      </c>
      <c r="BE287" s="472" t="str">
        <f t="shared" si="56"/>
        <v/>
      </c>
      <c r="BF287" s="472" t="str">
        <f t="shared" si="56"/>
        <v/>
      </c>
      <c r="BG287" s="472" t="str">
        <f t="shared" si="56"/>
        <v/>
      </c>
      <c r="BH287" s="472" t="str">
        <f t="shared" si="56"/>
        <v/>
      </c>
      <c r="BI287" s="472" t="str">
        <f t="shared" si="56"/>
        <v/>
      </c>
      <c r="BJ287" s="472" t="str">
        <f t="shared" si="62"/>
        <v/>
      </c>
      <c r="BK287" s="474" t="str">
        <f t="shared" si="62"/>
        <v/>
      </c>
      <c r="BL287" s="480" t="str">
        <f t="shared" si="57"/>
        <v/>
      </c>
      <c r="BM287" s="472" t="str">
        <f t="shared" si="57"/>
        <v/>
      </c>
      <c r="BN287" s="472" t="str">
        <f t="shared" si="57"/>
        <v/>
      </c>
      <c r="BO287" s="472" t="str">
        <f t="shared" si="57"/>
        <v/>
      </c>
      <c r="BP287" s="472" t="str">
        <f t="shared" si="57"/>
        <v/>
      </c>
      <c r="BQ287" s="472">
        <f t="shared" si="57"/>
        <v>0</v>
      </c>
      <c r="BR287" s="472" t="str">
        <f t="shared" si="57"/>
        <v/>
      </c>
      <c r="BS287" s="472" t="str">
        <f t="shared" si="57"/>
        <v/>
      </c>
      <c r="BT287" s="472" t="str">
        <f t="shared" si="57"/>
        <v/>
      </c>
      <c r="BU287" s="472" t="str">
        <f t="shared" si="57"/>
        <v/>
      </c>
      <c r="BV287" s="472" t="str">
        <f t="shared" si="57"/>
        <v/>
      </c>
      <c r="BW287" s="472" t="str">
        <f t="shared" si="57"/>
        <v/>
      </c>
      <c r="BX287" s="472" t="str">
        <f t="shared" si="57"/>
        <v/>
      </c>
      <c r="BY287" s="472" t="str">
        <f t="shared" si="57"/>
        <v/>
      </c>
      <c r="BZ287" s="472" t="str">
        <f t="shared" si="63"/>
        <v/>
      </c>
      <c r="CA287" s="474" t="str">
        <f t="shared" si="63"/>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65"/>
        <v>0</v>
      </c>
      <c r="AG288" s="476">
        <f t="shared" si="65"/>
        <v>0</v>
      </c>
      <c r="AH288" s="476">
        <f t="shared" si="65"/>
        <v>0</v>
      </c>
      <c r="AI288" s="476">
        <f t="shared" si="65"/>
        <v>0</v>
      </c>
      <c r="AJ288" s="476">
        <f t="shared" si="65"/>
        <v>0</v>
      </c>
      <c r="AK288" s="476">
        <f t="shared" si="65"/>
        <v>-1</v>
      </c>
      <c r="AL288" s="476">
        <f t="shared" si="65"/>
        <v>0</v>
      </c>
      <c r="AM288" s="476">
        <f t="shared" si="65"/>
        <v>0</v>
      </c>
      <c r="AN288" s="476">
        <f t="shared" si="65"/>
        <v>0</v>
      </c>
      <c r="AO288" s="476">
        <f t="shared" si="65"/>
        <v>0</v>
      </c>
      <c r="AP288" s="476">
        <f t="shared" si="65"/>
        <v>0</v>
      </c>
      <c r="AQ288" s="476">
        <f t="shared" si="65"/>
        <v>0</v>
      </c>
      <c r="AR288" s="476">
        <f t="shared" si="65"/>
        <v>0</v>
      </c>
      <c r="AS288" s="476">
        <f t="shared" si="65"/>
        <v>0</v>
      </c>
      <c r="AT288" s="476">
        <f t="shared" si="65"/>
        <v>0</v>
      </c>
      <c r="AU288" s="479">
        <f t="shared" si="65"/>
        <v>0</v>
      </c>
      <c r="AV288" s="475" t="str">
        <f t="shared" si="56"/>
        <v/>
      </c>
      <c r="AW288" s="476" t="str">
        <f t="shared" si="56"/>
        <v/>
      </c>
      <c r="AX288" s="476" t="str">
        <f t="shared" si="56"/>
        <v/>
      </c>
      <c r="AY288" s="476" t="str">
        <f t="shared" si="56"/>
        <v/>
      </c>
      <c r="AZ288" s="476" t="str">
        <f t="shared" si="56"/>
        <v/>
      </c>
      <c r="BA288" s="476">
        <f t="shared" si="56"/>
        <v>0</v>
      </c>
      <c r="BB288" s="476" t="str">
        <f t="shared" si="56"/>
        <v/>
      </c>
      <c r="BC288" s="476" t="str">
        <f t="shared" si="56"/>
        <v/>
      </c>
      <c r="BD288" s="476" t="str">
        <f t="shared" si="56"/>
        <v/>
      </c>
      <c r="BE288" s="476" t="str">
        <f t="shared" si="56"/>
        <v/>
      </c>
      <c r="BF288" s="476" t="str">
        <f t="shared" si="56"/>
        <v/>
      </c>
      <c r="BG288" s="476" t="str">
        <f t="shared" si="56"/>
        <v/>
      </c>
      <c r="BH288" s="476" t="str">
        <f t="shared" si="56"/>
        <v/>
      </c>
      <c r="BI288" s="476" t="str">
        <f t="shared" si="56"/>
        <v/>
      </c>
      <c r="BJ288" s="476" t="str">
        <f t="shared" si="62"/>
        <v/>
      </c>
      <c r="BK288" s="477" t="str">
        <f t="shared" si="62"/>
        <v/>
      </c>
      <c r="BL288" s="481" t="str">
        <f t="shared" si="57"/>
        <v/>
      </c>
      <c r="BM288" s="476" t="str">
        <f t="shared" si="57"/>
        <v/>
      </c>
      <c r="BN288" s="476" t="str">
        <f t="shared" si="57"/>
        <v/>
      </c>
      <c r="BO288" s="476" t="str">
        <f t="shared" si="57"/>
        <v/>
      </c>
      <c r="BP288" s="476" t="str">
        <f t="shared" si="57"/>
        <v/>
      </c>
      <c r="BQ288" s="476">
        <f t="shared" si="57"/>
        <v>0</v>
      </c>
      <c r="BR288" s="476" t="str">
        <f t="shared" si="57"/>
        <v/>
      </c>
      <c r="BS288" s="476" t="str">
        <f t="shared" si="57"/>
        <v/>
      </c>
      <c r="BT288" s="476" t="str">
        <f t="shared" si="57"/>
        <v/>
      </c>
      <c r="BU288" s="476" t="str">
        <f t="shared" si="57"/>
        <v/>
      </c>
      <c r="BV288" s="476" t="str">
        <f t="shared" si="57"/>
        <v/>
      </c>
      <c r="BW288" s="476" t="str">
        <f t="shared" si="57"/>
        <v/>
      </c>
      <c r="BX288" s="476" t="str">
        <f t="shared" si="57"/>
        <v/>
      </c>
      <c r="BY288" s="476" t="str">
        <f t="shared" si="57"/>
        <v/>
      </c>
      <c r="BZ288" s="476" t="str">
        <f t="shared" si="63"/>
        <v/>
      </c>
      <c r="CA288" s="477" t="str">
        <f t="shared" si="63"/>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66">COUNTIF(AW7:AW288,"NCC")</f>
        <v>0</v>
      </c>
      <c r="AX289" s="471">
        <f t="shared" si="66"/>
        <v>0</v>
      </c>
      <c r="AY289" s="471">
        <f t="shared" si="66"/>
        <v>0</v>
      </c>
      <c r="AZ289" s="471">
        <f t="shared" si="66"/>
        <v>0</v>
      </c>
      <c r="BA289" s="471">
        <f t="shared" si="66"/>
        <v>0</v>
      </c>
      <c r="BB289" s="471">
        <f t="shared" si="66"/>
        <v>0</v>
      </c>
      <c r="BC289" s="471">
        <f t="shared" si="66"/>
        <v>0</v>
      </c>
      <c r="BD289" s="471">
        <f t="shared" si="66"/>
        <v>0</v>
      </c>
      <c r="BE289" s="471">
        <f t="shared" si="66"/>
        <v>0</v>
      </c>
      <c r="BF289" s="471">
        <f t="shared" si="66"/>
        <v>0</v>
      </c>
      <c r="BG289" s="471">
        <f t="shared" si="66"/>
        <v>0</v>
      </c>
      <c r="BH289" s="471">
        <f t="shared" si="66"/>
        <v>0</v>
      </c>
      <c r="BI289" s="471">
        <f t="shared" si="66"/>
        <v>0</v>
      </c>
      <c r="BJ289" s="471">
        <f t="shared" si="66"/>
        <v>0</v>
      </c>
      <c r="BK289" s="471">
        <f t="shared" si="66"/>
        <v>0</v>
      </c>
      <c r="BL289" s="471">
        <f t="shared" si="66"/>
        <v>0</v>
      </c>
      <c r="BM289" s="471">
        <f t="shared" si="66"/>
        <v>0</v>
      </c>
      <c r="BN289" s="471">
        <f t="shared" si="66"/>
        <v>0</v>
      </c>
      <c r="BO289" s="471">
        <f t="shared" si="66"/>
        <v>0</v>
      </c>
      <c r="BP289" s="471">
        <f t="shared" si="66"/>
        <v>0</v>
      </c>
      <c r="BQ289" s="471">
        <f t="shared" si="66"/>
        <v>0</v>
      </c>
      <c r="BR289" s="471">
        <f t="shared" si="66"/>
        <v>0</v>
      </c>
      <c r="BS289" s="471">
        <f t="shared" si="66"/>
        <v>0</v>
      </c>
      <c r="BT289" s="471">
        <f t="shared" si="66"/>
        <v>0</v>
      </c>
      <c r="BU289" s="471">
        <f t="shared" si="66"/>
        <v>0</v>
      </c>
      <c r="BV289" s="471">
        <f t="shared" si="66"/>
        <v>0</v>
      </c>
      <c r="BW289" s="471">
        <f t="shared" si="66"/>
        <v>0</v>
      </c>
      <c r="BX289" s="471">
        <f t="shared" si="66"/>
        <v>0</v>
      </c>
      <c r="BY289" s="471">
        <f t="shared" si="66"/>
        <v>0</v>
      </c>
      <c r="BZ289" s="471">
        <f t="shared" si="66"/>
        <v>0</v>
      </c>
      <c r="CA289" s="471">
        <f t="shared" si="66"/>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67">COUNTIF(AV7:AV288,"NC+")</f>
        <v>0</v>
      </c>
      <c r="AW290" s="471">
        <f t="shared" si="67"/>
        <v>0</v>
      </c>
      <c r="AX290" s="471">
        <f t="shared" si="67"/>
        <v>0</v>
      </c>
      <c r="AY290" s="471">
        <f t="shared" si="67"/>
        <v>0</v>
      </c>
      <c r="AZ290" s="471">
        <f t="shared" si="67"/>
        <v>0</v>
      </c>
      <c r="BA290" s="471">
        <f t="shared" si="67"/>
        <v>0</v>
      </c>
      <c r="BB290" s="471">
        <f t="shared" si="67"/>
        <v>0</v>
      </c>
      <c r="BC290" s="471">
        <f t="shared" si="67"/>
        <v>0</v>
      </c>
      <c r="BD290" s="471">
        <f t="shared" si="67"/>
        <v>0</v>
      </c>
      <c r="BE290" s="471">
        <f t="shared" si="67"/>
        <v>0</v>
      </c>
      <c r="BF290" s="471">
        <f t="shared" si="67"/>
        <v>0</v>
      </c>
      <c r="BG290" s="471">
        <f t="shared" si="67"/>
        <v>0</v>
      </c>
      <c r="BH290" s="471">
        <f t="shared" si="67"/>
        <v>0</v>
      </c>
      <c r="BI290" s="471">
        <f t="shared" si="67"/>
        <v>0</v>
      </c>
      <c r="BJ290" s="471">
        <f t="shared" si="67"/>
        <v>0</v>
      </c>
      <c r="BK290" s="471">
        <f t="shared" si="67"/>
        <v>0</v>
      </c>
      <c r="BL290" s="471">
        <f t="shared" si="67"/>
        <v>0</v>
      </c>
      <c r="BM290" s="471">
        <f t="shared" si="67"/>
        <v>0</v>
      </c>
      <c r="BN290" s="471">
        <f t="shared" si="67"/>
        <v>0</v>
      </c>
      <c r="BO290" s="471">
        <f t="shared" si="67"/>
        <v>0</v>
      </c>
      <c r="BP290" s="471">
        <f t="shared" si="67"/>
        <v>0</v>
      </c>
      <c r="BQ290" s="471">
        <f t="shared" si="67"/>
        <v>0</v>
      </c>
      <c r="BR290" s="471">
        <f t="shared" si="67"/>
        <v>0</v>
      </c>
      <c r="BS290" s="471">
        <f t="shared" si="67"/>
        <v>0</v>
      </c>
      <c r="BT290" s="471">
        <f t="shared" si="67"/>
        <v>0</v>
      </c>
      <c r="BU290" s="471">
        <f t="shared" si="67"/>
        <v>0</v>
      </c>
      <c r="BV290" s="471">
        <f t="shared" si="67"/>
        <v>0</v>
      </c>
      <c r="BW290" s="471">
        <f t="shared" si="67"/>
        <v>0</v>
      </c>
      <c r="BX290" s="471">
        <f t="shared" si="67"/>
        <v>0</v>
      </c>
      <c r="BY290" s="471">
        <f t="shared" si="67"/>
        <v>0</v>
      </c>
      <c r="BZ290" s="471">
        <f t="shared" si="67"/>
        <v>0</v>
      </c>
      <c r="CA290" s="471">
        <f t="shared" si="67"/>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68">COUNTIF(AV7:AV288,"nc-")</f>
        <v>0</v>
      </c>
      <c r="AW291" s="138">
        <f t="shared" si="68"/>
        <v>0</v>
      </c>
      <c r="AX291" s="138">
        <f t="shared" si="68"/>
        <v>0</v>
      </c>
      <c r="AY291" s="138">
        <f t="shared" si="68"/>
        <v>0</v>
      </c>
      <c r="AZ291" s="138">
        <f t="shared" si="68"/>
        <v>0</v>
      </c>
      <c r="BA291" s="138">
        <f t="shared" si="68"/>
        <v>0</v>
      </c>
      <c r="BB291" s="138">
        <f t="shared" si="68"/>
        <v>0</v>
      </c>
      <c r="BC291" s="138">
        <f t="shared" si="68"/>
        <v>0</v>
      </c>
      <c r="BD291" s="138">
        <f t="shared" si="68"/>
        <v>0</v>
      </c>
      <c r="BE291" s="138">
        <f t="shared" si="68"/>
        <v>0</v>
      </c>
      <c r="BF291" s="138">
        <f t="shared" si="68"/>
        <v>0</v>
      </c>
      <c r="BG291" s="138">
        <f t="shared" si="68"/>
        <v>0</v>
      </c>
      <c r="BH291" s="138">
        <f t="shared" si="68"/>
        <v>0</v>
      </c>
      <c r="BI291" s="138">
        <f t="shared" si="68"/>
        <v>0</v>
      </c>
      <c r="BJ291" s="138">
        <f t="shared" si="68"/>
        <v>0</v>
      </c>
      <c r="BK291" s="138">
        <f t="shared" si="68"/>
        <v>0</v>
      </c>
      <c r="BL291" s="138">
        <f t="shared" si="68"/>
        <v>0</v>
      </c>
      <c r="BM291" s="138">
        <f t="shared" si="68"/>
        <v>0</v>
      </c>
      <c r="BN291" s="138">
        <f t="shared" si="68"/>
        <v>0</v>
      </c>
      <c r="BO291" s="138">
        <f t="shared" si="68"/>
        <v>0</v>
      </c>
      <c r="BP291" s="138">
        <f t="shared" si="68"/>
        <v>0</v>
      </c>
      <c r="BQ291" s="138">
        <f t="shared" si="68"/>
        <v>0</v>
      </c>
      <c r="BR291" s="138">
        <f t="shared" si="68"/>
        <v>0</v>
      </c>
      <c r="BS291" s="138">
        <f t="shared" si="68"/>
        <v>0</v>
      </c>
      <c r="BT291" s="138">
        <f t="shared" si="68"/>
        <v>0</v>
      </c>
      <c r="BU291" s="138">
        <f t="shared" si="68"/>
        <v>0</v>
      </c>
      <c r="BV291" s="138">
        <f t="shared" si="68"/>
        <v>0</v>
      </c>
      <c r="BW291" s="138">
        <f t="shared" si="68"/>
        <v>0</v>
      </c>
      <c r="BX291" s="138">
        <f t="shared" si="68"/>
        <v>0</v>
      </c>
      <c r="BY291" s="138">
        <f t="shared" si="68"/>
        <v>0</v>
      </c>
      <c r="BZ291" s="138">
        <f t="shared" si="68"/>
        <v>0</v>
      </c>
      <c r="CA291" s="138">
        <f t="shared" si="68"/>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69">COUNTIF(AV7:AV288,"RI")</f>
        <v>0</v>
      </c>
      <c r="AW292" s="143">
        <f t="shared" si="69"/>
        <v>0</v>
      </c>
      <c r="AX292" s="143">
        <f t="shared" si="69"/>
        <v>0</v>
      </c>
      <c r="AY292" s="143">
        <f t="shared" si="69"/>
        <v>0</v>
      </c>
      <c r="AZ292" s="143">
        <f t="shared" si="69"/>
        <v>0</v>
      </c>
      <c r="BA292" s="143">
        <f t="shared" si="69"/>
        <v>0</v>
      </c>
      <c r="BB292" s="143">
        <f t="shared" si="69"/>
        <v>0</v>
      </c>
      <c r="BC292" s="143">
        <f t="shared" si="69"/>
        <v>0</v>
      </c>
      <c r="BD292" s="143">
        <f t="shared" si="69"/>
        <v>0</v>
      </c>
      <c r="BE292" s="143">
        <f t="shared" si="69"/>
        <v>0</v>
      </c>
      <c r="BF292" s="143">
        <f t="shared" si="69"/>
        <v>0</v>
      </c>
      <c r="BG292" s="143">
        <f t="shared" si="69"/>
        <v>0</v>
      </c>
      <c r="BH292" s="143">
        <f t="shared" si="69"/>
        <v>0</v>
      </c>
      <c r="BI292" s="143">
        <f t="shared" si="69"/>
        <v>0</v>
      </c>
      <c r="BJ292" s="143">
        <f t="shared" si="69"/>
        <v>0</v>
      </c>
      <c r="BK292" s="143">
        <f t="shared" si="69"/>
        <v>0</v>
      </c>
      <c r="BL292" s="143">
        <f t="shared" si="69"/>
        <v>0</v>
      </c>
      <c r="BM292" s="143">
        <f t="shared" si="69"/>
        <v>0</v>
      </c>
      <c r="BN292" s="143">
        <f t="shared" si="69"/>
        <v>0</v>
      </c>
      <c r="BO292" s="143">
        <f t="shared" si="69"/>
        <v>0</v>
      </c>
      <c r="BP292" s="143">
        <f t="shared" si="69"/>
        <v>0</v>
      </c>
      <c r="BQ292" s="143">
        <f t="shared" si="69"/>
        <v>0</v>
      </c>
      <c r="BR292" s="143">
        <f t="shared" si="69"/>
        <v>0</v>
      </c>
      <c r="BS292" s="143">
        <f t="shared" si="69"/>
        <v>0</v>
      </c>
      <c r="BT292" s="143">
        <f t="shared" si="69"/>
        <v>0</v>
      </c>
      <c r="BU292" s="143">
        <f t="shared" si="69"/>
        <v>0</v>
      </c>
      <c r="BV292" s="143">
        <f t="shared" si="69"/>
        <v>0</v>
      </c>
      <c r="BW292" s="143">
        <f t="shared" si="69"/>
        <v>0</v>
      </c>
      <c r="BX292" s="143">
        <f t="shared" si="69"/>
        <v>0</v>
      </c>
      <c r="BY292" s="143">
        <f t="shared" si="69"/>
        <v>0</v>
      </c>
      <c r="BZ292" s="143">
        <f t="shared" si="69"/>
        <v>0</v>
      </c>
      <c r="CA292" s="143">
        <f t="shared" si="69"/>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70">COUNTIF(AV7:AV288,"Full")</f>
        <v>0</v>
      </c>
      <c r="AW293" s="143">
        <f t="shared" si="70"/>
        <v>0</v>
      </c>
      <c r="AX293" s="143">
        <f t="shared" si="70"/>
        <v>0</v>
      </c>
      <c r="AY293" s="143">
        <f t="shared" si="70"/>
        <v>0</v>
      </c>
      <c r="AZ293" s="143">
        <f t="shared" si="70"/>
        <v>0</v>
      </c>
      <c r="BA293" s="143">
        <f t="shared" si="70"/>
        <v>0</v>
      </c>
      <c r="BB293" s="143">
        <f t="shared" si="70"/>
        <v>0</v>
      </c>
      <c r="BC293" s="143">
        <f t="shared" si="70"/>
        <v>0</v>
      </c>
      <c r="BD293" s="143">
        <f t="shared" si="70"/>
        <v>0</v>
      </c>
      <c r="BE293" s="143">
        <f t="shared" si="70"/>
        <v>0</v>
      </c>
      <c r="BF293" s="143">
        <f t="shared" si="70"/>
        <v>0</v>
      </c>
      <c r="BG293" s="143">
        <f t="shared" si="70"/>
        <v>0</v>
      </c>
      <c r="BH293" s="143">
        <f t="shared" si="70"/>
        <v>0</v>
      </c>
      <c r="BI293" s="143">
        <f t="shared" si="70"/>
        <v>0</v>
      </c>
      <c r="BJ293" s="143">
        <f t="shared" si="70"/>
        <v>0</v>
      </c>
      <c r="BK293" s="143">
        <f t="shared" si="70"/>
        <v>0</v>
      </c>
      <c r="BL293" s="143">
        <f t="shared" si="70"/>
        <v>0</v>
      </c>
      <c r="BM293" s="143">
        <f t="shared" si="70"/>
        <v>0</v>
      </c>
      <c r="BN293" s="143">
        <f t="shared" si="70"/>
        <v>0</v>
      </c>
      <c r="BO293" s="143">
        <f t="shared" si="70"/>
        <v>0</v>
      </c>
      <c r="BP293" s="143">
        <f t="shared" si="70"/>
        <v>0</v>
      </c>
      <c r="BQ293" s="143">
        <f t="shared" si="70"/>
        <v>0</v>
      </c>
      <c r="BR293" s="143">
        <f t="shared" si="70"/>
        <v>0</v>
      </c>
      <c r="BS293" s="143">
        <f t="shared" si="70"/>
        <v>0</v>
      </c>
      <c r="BT293" s="143">
        <f t="shared" si="70"/>
        <v>0</v>
      </c>
      <c r="BU293" s="143">
        <f t="shared" si="70"/>
        <v>0</v>
      </c>
      <c r="BV293" s="143">
        <f t="shared" si="70"/>
        <v>0</v>
      </c>
      <c r="BW293" s="143">
        <f t="shared" si="70"/>
        <v>0</v>
      </c>
      <c r="BX293" s="143">
        <f t="shared" si="70"/>
        <v>0</v>
      </c>
      <c r="BY293" s="143">
        <f t="shared" si="70"/>
        <v>0</v>
      </c>
      <c r="BZ293" s="143">
        <f t="shared" si="70"/>
        <v>0</v>
      </c>
      <c r="CA293" s="143">
        <f t="shared" si="70"/>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71">COUNTIF(AV7:AV288,"tbd")</f>
        <v>70</v>
      </c>
      <c r="AW294" s="143">
        <f t="shared" si="71"/>
        <v>138</v>
      </c>
      <c r="AX294" s="143">
        <f t="shared" si="71"/>
        <v>140</v>
      </c>
      <c r="AY294" s="143">
        <f t="shared" si="71"/>
        <v>132</v>
      </c>
      <c r="AZ294" s="143">
        <f t="shared" si="71"/>
        <v>129</v>
      </c>
      <c r="BA294" s="143">
        <f t="shared" si="71"/>
        <v>133</v>
      </c>
      <c r="BB294" s="143">
        <f t="shared" si="71"/>
        <v>130</v>
      </c>
      <c r="BC294" s="143">
        <f t="shared" si="71"/>
        <v>133</v>
      </c>
      <c r="BD294" s="143">
        <f t="shared" si="71"/>
        <v>129</v>
      </c>
      <c r="BE294" s="143">
        <f t="shared" si="71"/>
        <v>129</v>
      </c>
      <c r="BF294" s="143">
        <f t="shared" si="71"/>
        <v>129</v>
      </c>
      <c r="BG294" s="143">
        <f t="shared" si="71"/>
        <v>151</v>
      </c>
      <c r="BH294" s="143">
        <f t="shared" si="71"/>
        <v>134</v>
      </c>
      <c r="BI294" s="143">
        <f t="shared" si="71"/>
        <v>144</v>
      </c>
      <c r="BJ294" s="143">
        <f t="shared" si="71"/>
        <v>150</v>
      </c>
      <c r="BK294" s="143">
        <f t="shared" si="71"/>
        <v>140</v>
      </c>
      <c r="BL294" s="143">
        <f t="shared" si="71"/>
        <v>34</v>
      </c>
      <c r="BM294" s="143">
        <f t="shared" si="71"/>
        <v>41</v>
      </c>
      <c r="BN294" s="143">
        <f t="shared" si="71"/>
        <v>40</v>
      </c>
      <c r="BO294" s="143">
        <f t="shared" si="71"/>
        <v>37</v>
      </c>
      <c r="BP294" s="143">
        <f t="shared" si="71"/>
        <v>34</v>
      </c>
      <c r="BQ294" s="143">
        <f t="shared" si="71"/>
        <v>37</v>
      </c>
      <c r="BR294" s="143">
        <f t="shared" si="71"/>
        <v>35</v>
      </c>
      <c r="BS294" s="143">
        <f t="shared" si="71"/>
        <v>37</v>
      </c>
      <c r="BT294" s="143">
        <f t="shared" si="71"/>
        <v>34</v>
      </c>
      <c r="BU294" s="143">
        <f t="shared" si="71"/>
        <v>34</v>
      </c>
      <c r="BV294" s="143">
        <f t="shared" si="71"/>
        <v>34</v>
      </c>
      <c r="BW294" s="143">
        <f t="shared" si="71"/>
        <v>49</v>
      </c>
      <c r="BX294" s="143">
        <f t="shared" si="71"/>
        <v>39</v>
      </c>
      <c r="BY294" s="143">
        <f t="shared" si="71"/>
        <v>43</v>
      </c>
      <c r="BZ294" s="143">
        <f t="shared" si="71"/>
        <v>48</v>
      </c>
      <c r="CA294" s="143">
        <f t="shared" si="71"/>
        <v>45</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72">V292 &amp; ":"</f>
        <v>nc-:</v>
      </c>
      <c r="V300" s="149">
        <f t="shared" ref="V300:V304" si="73">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72"/>
        <v>RI:</v>
      </c>
      <c r="V301" s="149">
        <f t="shared" si="73"/>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72"/>
        <v>Full:</v>
      </c>
      <c r="V302" s="149">
        <f t="shared" si="73"/>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72"/>
        <v>tbd:</v>
      </c>
      <c r="V303" s="149">
        <f t="shared" si="73"/>
        <v>218</v>
      </c>
      <c r="W303" s="142"/>
      <c r="X303" s="142"/>
      <c r="Y303" s="142"/>
      <c r="Z303" s="142"/>
      <c r="AA303" s="139"/>
      <c r="AB303" s="142"/>
      <c r="AC303" s="142"/>
      <c r="AD303" s="142"/>
      <c r="AE303" s="142"/>
    </row>
    <row r="304" spans="1:79" hidden="1" x14ac:dyDescent="0.3">
      <c r="J304" s="139"/>
      <c r="U304" s="148" t="str">
        <f t="shared" si="72"/>
        <v>n/a:</v>
      </c>
      <c r="V304" s="149">
        <f t="shared" si="73"/>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9lYZ/ff+eJ4Qv6+VaUXnB0ZC+8l2RXecN+b2S4ImT5f6ICVzU+ZwWKyQ964/dr00fOLIkIEQ7LSQlniGWyC1Hw==" saltValue="SF63NlAJ/VGtXeOL3evhlg==" spinCount="100000" sheet="1" objects="1" scenarios="1" formatCells="0" formatColumns="0" formatRows="0" insertHyperlinks="0" autoFilter="0"/>
  <mergeCells count="369">
    <mergeCell ref="A110:I110"/>
    <mergeCell ref="A170:I170"/>
    <mergeCell ref="A180:I180"/>
    <mergeCell ref="A192:I192"/>
    <mergeCell ref="A194:I194"/>
    <mergeCell ref="A199:I199"/>
    <mergeCell ref="A203:I203"/>
    <mergeCell ref="AA108:AB108"/>
    <mergeCell ref="AC108:AE108"/>
    <mergeCell ref="K106:M106"/>
    <mergeCell ref="V106:W106"/>
    <mergeCell ref="K107:M107"/>
    <mergeCell ref="V107:W107"/>
    <mergeCell ref="A108:C108"/>
    <mergeCell ref="F108:G108"/>
    <mergeCell ref="J108:M108"/>
    <mergeCell ref="N108:U108"/>
    <mergeCell ref="V108:Z108"/>
    <mergeCell ref="K103:M103"/>
    <mergeCell ref="V103:W103"/>
    <mergeCell ref="K104:M104"/>
    <mergeCell ref="V104:W104"/>
    <mergeCell ref="K105:M105"/>
    <mergeCell ref="V105:W105"/>
    <mergeCell ref="K100:M100"/>
    <mergeCell ref="V100:W100"/>
    <mergeCell ref="K101:M101"/>
    <mergeCell ref="V101:W101"/>
    <mergeCell ref="K102:M102"/>
    <mergeCell ref="V102:W102"/>
    <mergeCell ref="K97:M97"/>
    <mergeCell ref="V97:W97"/>
    <mergeCell ref="K98:M98"/>
    <mergeCell ref="V98:W98"/>
    <mergeCell ref="K99:M99"/>
    <mergeCell ref="V99:W99"/>
    <mergeCell ref="K94:M94"/>
    <mergeCell ref="V94:W94"/>
    <mergeCell ref="K95:M95"/>
    <mergeCell ref="V95:W95"/>
    <mergeCell ref="K96:M96"/>
    <mergeCell ref="V96:W96"/>
    <mergeCell ref="K91:M91"/>
    <mergeCell ref="V91:W91"/>
    <mergeCell ref="K92:M92"/>
    <mergeCell ref="V92:W92"/>
    <mergeCell ref="K93:M93"/>
    <mergeCell ref="V93:W93"/>
    <mergeCell ref="K88:M88"/>
    <mergeCell ref="V88:W88"/>
    <mergeCell ref="K89:M89"/>
    <mergeCell ref="V89:W89"/>
    <mergeCell ref="K90:M90"/>
    <mergeCell ref="V90:W90"/>
    <mergeCell ref="K85:M85"/>
    <mergeCell ref="V85:W85"/>
    <mergeCell ref="K86:M86"/>
    <mergeCell ref="V86:W86"/>
    <mergeCell ref="K87:M87"/>
    <mergeCell ref="V87:W87"/>
    <mergeCell ref="K82:M82"/>
    <mergeCell ref="V82:W82"/>
    <mergeCell ref="K83:M83"/>
    <mergeCell ref="V83:W83"/>
    <mergeCell ref="K84:M84"/>
    <mergeCell ref="V84:W84"/>
    <mergeCell ref="K79:M79"/>
    <mergeCell ref="V79:W79"/>
    <mergeCell ref="K80:M80"/>
    <mergeCell ref="V80:W80"/>
    <mergeCell ref="K81:M81"/>
    <mergeCell ref="V81:W81"/>
    <mergeCell ref="K76:M76"/>
    <mergeCell ref="V76:W76"/>
    <mergeCell ref="K77:M77"/>
    <mergeCell ref="V77:W77"/>
    <mergeCell ref="K78:M78"/>
    <mergeCell ref="V78:W78"/>
    <mergeCell ref="K73:M73"/>
    <mergeCell ref="V73:W73"/>
    <mergeCell ref="K74:M74"/>
    <mergeCell ref="V74:W74"/>
    <mergeCell ref="K75:M75"/>
    <mergeCell ref="V75:W75"/>
    <mergeCell ref="K70:M70"/>
    <mergeCell ref="V70:W70"/>
    <mergeCell ref="K71:M71"/>
    <mergeCell ref="V71:W71"/>
    <mergeCell ref="K72:M72"/>
    <mergeCell ref="V72:W72"/>
    <mergeCell ref="A69:C69"/>
    <mergeCell ref="F69:G69"/>
    <mergeCell ref="J69:U69"/>
    <mergeCell ref="V69:Z69"/>
    <mergeCell ref="AA69:AB69"/>
    <mergeCell ref="AC69:AE69"/>
    <mergeCell ref="K67:L67"/>
    <mergeCell ref="M67:O67"/>
    <mergeCell ref="P67:R67"/>
    <mergeCell ref="V67:W67"/>
    <mergeCell ref="K68:L68"/>
    <mergeCell ref="M68:O68"/>
    <mergeCell ref="P68:R68"/>
    <mergeCell ref="V68:W68"/>
    <mergeCell ref="K65:L65"/>
    <mergeCell ref="M65:O65"/>
    <mergeCell ref="P65:R65"/>
    <mergeCell ref="V65:W65"/>
    <mergeCell ref="K66:L66"/>
    <mergeCell ref="M66:O66"/>
    <mergeCell ref="P66:R66"/>
    <mergeCell ref="V66:W66"/>
    <mergeCell ref="K63:L63"/>
    <mergeCell ref="M63:O63"/>
    <mergeCell ref="P63:R63"/>
    <mergeCell ref="V63:W63"/>
    <mergeCell ref="K64:L64"/>
    <mergeCell ref="M64:O64"/>
    <mergeCell ref="P64:R64"/>
    <mergeCell ref="V64:W64"/>
    <mergeCell ref="K61:L61"/>
    <mergeCell ref="M61:O61"/>
    <mergeCell ref="P61:R61"/>
    <mergeCell ref="V61:W61"/>
    <mergeCell ref="K62:L62"/>
    <mergeCell ref="M62:O62"/>
    <mergeCell ref="P62:R62"/>
    <mergeCell ref="V62:W62"/>
    <mergeCell ref="K59:L59"/>
    <mergeCell ref="M59:O59"/>
    <mergeCell ref="P59:R59"/>
    <mergeCell ref="V59:W59"/>
    <mergeCell ref="K60:L60"/>
    <mergeCell ref="M60:O60"/>
    <mergeCell ref="P60:R60"/>
    <mergeCell ref="V60:W60"/>
    <mergeCell ref="K57:L57"/>
    <mergeCell ref="M57:O57"/>
    <mergeCell ref="P57:R57"/>
    <mergeCell ref="V57:W57"/>
    <mergeCell ref="K58:L58"/>
    <mergeCell ref="M58:O58"/>
    <mergeCell ref="P58:R58"/>
    <mergeCell ref="V58:W58"/>
    <mergeCell ref="K55:L55"/>
    <mergeCell ref="M55:O55"/>
    <mergeCell ref="P55:R55"/>
    <mergeCell ref="V55:W55"/>
    <mergeCell ref="K56:L56"/>
    <mergeCell ref="M56:O56"/>
    <mergeCell ref="P56:R56"/>
    <mergeCell ref="V56:W56"/>
    <mergeCell ref="K53:L53"/>
    <mergeCell ref="M53:O53"/>
    <mergeCell ref="P53:R53"/>
    <mergeCell ref="V53:W53"/>
    <mergeCell ref="K54:L54"/>
    <mergeCell ref="M54:O54"/>
    <mergeCell ref="P54:R54"/>
    <mergeCell ref="V54:W54"/>
    <mergeCell ref="K51:L51"/>
    <mergeCell ref="M51:O51"/>
    <mergeCell ref="P51:R51"/>
    <mergeCell ref="V51:W51"/>
    <mergeCell ref="K52:L52"/>
    <mergeCell ref="M52:O52"/>
    <mergeCell ref="P52:R52"/>
    <mergeCell ref="V52:W52"/>
    <mergeCell ref="K49:L49"/>
    <mergeCell ref="M49:O49"/>
    <mergeCell ref="P49:R49"/>
    <mergeCell ref="V49:W49"/>
    <mergeCell ref="K50:L50"/>
    <mergeCell ref="M50:O50"/>
    <mergeCell ref="P50:R50"/>
    <mergeCell ref="V50:W50"/>
    <mergeCell ref="K47:L47"/>
    <mergeCell ref="M47:O47"/>
    <mergeCell ref="P47:R47"/>
    <mergeCell ref="V47:W47"/>
    <mergeCell ref="K48:L48"/>
    <mergeCell ref="M48:O48"/>
    <mergeCell ref="P48:R48"/>
    <mergeCell ref="V48:W48"/>
    <mergeCell ref="K45:L45"/>
    <mergeCell ref="M45:O45"/>
    <mergeCell ref="P45:R45"/>
    <mergeCell ref="V45:W45"/>
    <mergeCell ref="K46:L46"/>
    <mergeCell ref="M46:O46"/>
    <mergeCell ref="P46:R46"/>
    <mergeCell ref="V46:W46"/>
    <mergeCell ref="K43:L43"/>
    <mergeCell ref="M43:O43"/>
    <mergeCell ref="P43:R43"/>
    <mergeCell ref="V43:W43"/>
    <mergeCell ref="K44:L44"/>
    <mergeCell ref="M44:O44"/>
    <mergeCell ref="P44:R44"/>
    <mergeCell ref="V44:W44"/>
    <mergeCell ref="K41:L41"/>
    <mergeCell ref="M41:O41"/>
    <mergeCell ref="P41:R41"/>
    <mergeCell ref="V41:W41"/>
    <mergeCell ref="K42:L42"/>
    <mergeCell ref="M42:O42"/>
    <mergeCell ref="P42:R42"/>
    <mergeCell ref="V42:W42"/>
    <mergeCell ref="K39:L39"/>
    <mergeCell ref="M39:O39"/>
    <mergeCell ref="P39:R39"/>
    <mergeCell ref="V39:W39"/>
    <mergeCell ref="K40:L40"/>
    <mergeCell ref="M40:O40"/>
    <mergeCell ref="P40:R40"/>
    <mergeCell ref="V40:W40"/>
    <mergeCell ref="K37:L37"/>
    <mergeCell ref="M37:O37"/>
    <mergeCell ref="P37:R37"/>
    <mergeCell ref="V37:W37"/>
    <mergeCell ref="K38:L38"/>
    <mergeCell ref="M38:O38"/>
    <mergeCell ref="P38:R38"/>
    <mergeCell ref="V38:W38"/>
    <mergeCell ref="K35:L35"/>
    <mergeCell ref="M35:O35"/>
    <mergeCell ref="P35:R35"/>
    <mergeCell ref="V35:W35"/>
    <mergeCell ref="K36:L36"/>
    <mergeCell ref="M36:O36"/>
    <mergeCell ref="P36:R36"/>
    <mergeCell ref="V36:W36"/>
    <mergeCell ref="K33:L33"/>
    <mergeCell ref="M33:O33"/>
    <mergeCell ref="P33:R33"/>
    <mergeCell ref="V33:W33"/>
    <mergeCell ref="K34:L34"/>
    <mergeCell ref="M34:O34"/>
    <mergeCell ref="P34:R34"/>
    <mergeCell ref="V34:W34"/>
    <mergeCell ref="K31:L31"/>
    <mergeCell ref="M31:O31"/>
    <mergeCell ref="P31:R31"/>
    <mergeCell ref="V31:W31"/>
    <mergeCell ref="K32:L32"/>
    <mergeCell ref="M32:O32"/>
    <mergeCell ref="P32:R32"/>
    <mergeCell ref="V32:W32"/>
    <mergeCell ref="K29:L29"/>
    <mergeCell ref="M29:O29"/>
    <mergeCell ref="P29:R29"/>
    <mergeCell ref="V29:W29"/>
    <mergeCell ref="K30:L30"/>
    <mergeCell ref="M30:O30"/>
    <mergeCell ref="P30:R30"/>
    <mergeCell ref="V30:W30"/>
    <mergeCell ref="K27:L27"/>
    <mergeCell ref="M27:O27"/>
    <mergeCell ref="P27:R27"/>
    <mergeCell ref="V27:W27"/>
    <mergeCell ref="K28:L28"/>
    <mergeCell ref="M28:O28"/>
    <mergeCell ref="P28:R28"/>
    <mergeCell ref="V28:W28"/>
    <mergeCell ref="K25:L25"/>
    <mergeCell ref="M25:O25"/>
    <mergeCell ref="P25:R25"/>
    <mergeCell ref="V25:W25"/>
    <mergeCell ref="K26:L26"/>
    <mergeCell ref="M26:O26"/>
    <mergeCell ref="P26:R26"/>
    <mergeCell ref="V26:W26"/>
    <mergeCell ref="K23:L23"/>
    <mergeCell ref="M23:O23"/>
    <mergeCell ref="P23:R23"/>
    <mergeCell ref="V23:W23"/>
    <mergeCell ref="K24:L24"/>
    <mergeCell ref="M24:O24"/>
    <mergeCell ref="P24:R24"/>
    <mergeCell ref="V24:W24"/>
    <mergeCell ref="K21:L21"/>
    <mergeCell ref="M21:O21"/>
    <mergeCell ref="P21:R21"/>
    <mergeCell ref="V21:W21"/>
    <mergeCell ref="K22:L22"/>
    <mergeCell ref="M22:O22"/>
    <mergeCell ref="P22:R22"/>
    <mergeCell ref="V22:W22"/>
    <mergeCell ref="K19:L19"/>
    <mergeCell ref="M19:O19"/>
    <mergeCell ref="P19:R19"/>
    <mergeCell ref="V19:W19"/>
    <mergeCell ref="K20:L20"/>
    <mergeCell ref="M20:O20"/>
    <mergeCell ref="P20:R20"/>
    <mergeCell ref="V20:W20"/>
    <mergeCell ref="K17:L17"/>
    <mergeCell ref="M17:O17"/>
    <mergeCell ref="P17:R17"/>
    <mergeCell ref="V17:W17"/>
    <mergeCell ref="K18:L18"/>
    <mergeCell ref="M18:O18"/>
    <mergeCell ref="P18:R18"/>
    <mergeCell ref="V18:W18"/>
    <mergeCell ref="K15:L15"/>
    <mergeCell ref="M15:O15"/>
    <mergeCell ref="P15:R15"/>
    <mergeCell ref="V15:W15"/>
    <mergeCell ref="K16:L16"/>
    <mergeCell ref="M16:O16"/>
    <mergeCell ref="P16:R16"/>
    <mergeCell ref="V16:W16"/>
    <mergeCell ref="K13:L13"/>
    <mergeCell ref="M13:O13"/>
    <mergeCell ref="P13:R13"/>
    <mergeCell ref="V13:W13"/>
    <mergeCell ref="K14:L14"/>
    <mergeCell ref="M14:O14"/>
    <mergeCell ref="P14:R14"/>
    <mergeCell ref="V14:W14"/>
    <mergeCell ref="K11:L11"/>
    <mergeCell ref="M11:O11"/>
    <mergeCell ref="P11:R11"/>
    <mergeCell ref="V11:W11"/>
    <mergeCell ref="K12:L12"/>
    <mergeCell ref="M12:O12"/>
    <mergeCell ref="P12:R12"/>
    <mergeCell ref="V12:W12"/>
    <mergeCell ref="K10:L10"/>
    <mergeCell ref="M10:O10"/>
    <mergeCell ref="P10:R10"/>
    <mergeCell ref="V10:W10"/>
    <mergeCell ref="K7:L7"/>
    <mergeCell ref="M7:O7"/>
    <mergeCell ref="P7:R7"/>
    <mergeCell ref="V7:W7"/>
    <mergeCell ref="K8:L8"/>
    <mergeCell ref="M8:O8"/>
    <mergeCell ref="P8:R8"/>
    <mergeCell ref="V8:W8"/>
    <mergeCell ref="AC5:AE5"/>
    <mergeCell ref="K6:L6"/>
    <mergeCell ref="M6:O6"/>
    <mergeCell ref="P6:R6"/>
    <mergeCell ref="V6:W6"/>
    <mergeCell ref="K9:L9"/>
    <mergeCell ref="M9:O9"/>
    <mergeCell ref="P9:R9"/>
    <mergeCell ref="V9:W9"/>
    <mergeCell ref="B4:C4"/>
    <mergeCell ref="J4:K4"/>
    <mergeCell ref="L4:U4"/>
    <mergeCell ref="B1:C1"/>
    <mergeCell ref="D1:G4"/>
    <mergeCell ref="J1:U1"/>
    <mergeCell ref="V1:AB1"/>
    <mergeCell ref="A5:G5"/>
    <mergeCell ref="J5:U5"/>
    <mergeCell ref="V5:Z5"/>
    <mergeCell ref="AA5:AB5"/>
    <mergeCell ref="AC1:AE2"/>
    <mergeCell ref="B2:C2"/>
    <mergeCell ref="J2:K2"/>
    <mergeCell ref="L2:U2"/>
    <mergeCell ref="W2:AB2"/>
    <mergeCell ref="B3:C3"/>
    <mergeCell ref="J3:K3"/>
    <mergeCell ref="L3:U3"/>
    <mergeCell ref="W3:AB3"/>
  </mergeCells>
  <conditionalFormatting sqref="J7:J68 J71:J107 N71:N107 J110:J288 L110:L288 N110:N288">
    <cfRule type="cellIs" dxfId="21" priority="4" stopIfTrue="1" operator="equal">
      <formula>"Not assessed"</formula>
    </cfRule>
    <cfRule type="cellIs" dxfId="20" priority="5" stopIfTrue="1" operator="equal">
      <formula>"NOT CQM certified Subcontractor"</formula>
    </cfRule>
    <cfRule type="cellIs" dxfId="19" priority="6" stopIfTrue="1" operator="equal">
      <formula>"CQM certified Component Vendor"</formula>
    </cfRule>
    <cfRule type="cellIs" dxfId="18" priority="7" stopIfTrue="1" operator="equal">
      <formula>"CQM certified Subcontractor"</formula>
    </cfRule>
    <cfRule type="cellIs" dxfId="17" priority="8" stopIfTrue="1" operator="equal">
      <formula>"NOT CQM certified Component Vendor"</formula>
    </cfRule>
    <cfRule type="cellIs" dxfId="16" priority="19" stopIfTrue="1" operator="equal">
      <formula>"No"</formula>
    </cfRule>
    <cfRule type="cellIs" dxfId="15" priority="20" stopIfTrue="1" operator="equal">
      <formula>"Practice only"</formula>
    </cfRule>
    <cfRule type="cellIs" dxfId="14" priority="21" stopIfTrue="1" operator="equal">
      <formula>"Procedure only"</formula>
    </cfRule>
    <cfRule type="cellIs" dxfId="13" priority="22" stopIfTrue="1" operator="equal">
      <formula>"Yes"</formula>
    </cfRule>
  </conditionalFormatting>
  <conditionalFormatting sqref="J7:J68 V7:V68 J71:J107 N71:N107 V71:V107 J110:J288 L110:L288 N110:N288 V110:W288 AC110:AC288">
    <cfRule type="cellIs" dxfId="12" priority="12" stopIfTrue="1" operator="equal">
      <formula>"tbd"</formula>
    </cfRule>
  </conditionalFormatting>
  <conditionalFormatting sqref="V7:V68 V71:V107 V110:W288">
    <cfRule type="cellIs" dxfId="11" priority="1" stopIfTrue="1" operator="equal">
      <formula>"Not assessed (Subcontractor)"</formula>
    </cfRule>
    <cfRule type="cellIs" dxfId="10" priority="2" stopIfTrue="1" operator="equal">
      <formula>"Not assessed (timing constraints)"</formula>
    </cfRule>
    <cfRule type="cellIs" dxfId="9" priority="3" stopIfTrue="1" operator="equal">
      <formula>"NCC"</formula>
    </cfRule>
    <cfRule type="cellIs" dxfId="8" priority="15" stopIfTrue="1" operator="equal">
      <formula>"Full"</formula>
    </cfRule>
    <cfRule type="cellIs" dxfId="7" priority="16" stopIfTrue="1" operator="equal">
      <formula>"RI"</formula>
    </cfRule>
    <cfRule type="cellIs" dxfId="6" priority="17" stopIfTrue="1" operator="equal">
      <formula>"nc-"</formula>
    </cfRule>
    <cfRule type="cellIs" dxfId="5" priority="18" stopIfTrue="1" operator="equal">
      <formula>"NC+"</formula>
    </cfRule>
  </conditionalFormatting>
  <conditionalFormatting sqref="AC7:AC68 AC71:AC107 AC110:AC288">
    <cfRule type="cellIs" dxfId="4" priority="9" stopIfTrue="1" operator="equal">
      <formula>"Received"</formula>
    </cfRule>
    <cfRule type="cellIs" dxfId="3" priority="10" operator="equal">
      <formula>"Reviewed"</formula>
    </cfRule>
    <cfRule type="cellIs" dxfId="2" priority="14" stopIfTrue="1" operator="equal">
      <formula>"Yes"</formula>
    </cfRule>
  </conditionalFormatting>
  <conditionalFormatting sqref="AC110:AC288 J7:J68 J71:J107 N71:N107 J110:J288 L110:L288 N110:N288 V7:V68 V71:V107 V110:W288">
    <cfRule type="cellIs" dxfId="1" priority="11" stopIfTrue="1" operator="equal">
      <formula>"n/a"</formula>
    </cfRule>
  </conditionalFormatting>
  <conditionalFormatting sqref="AC110:AC288 AC7:AC68 AC71:AC107">
    <cfRule type="cellIs" dxfId="0" priority="13" stopIfTrue="1" operator="equal">
      <formula>"No"</formula>
    </cfRule>
  </conditionalFormatting>
  <dataValidations count="2">
    <dataValidation type="list" allowBlank="1" showInputMessage="1" showErrorMessage="1" sqref="T71:T107" xr:uid="{38BE3DA9-627B-4B5A-B2CF-F3C35AD4F02E}">
      <formula1>$U$290:$U$294</formula1>
    </dataValidation>
    <dataValidation type="list" allowBlank="1" showInputMessage="1" showErrorMessage="1" sqref="N71:N107" xr:uid="{680C1552-B4F9-4EDF-A274-E2787BC2A8B5}">
      <formula1>$N$290:$N$294</formula1>
    </dataValidation>
  </dataValidations>
  <hyperlinks>
    <hyperlink ref="D1:G4" location="Coverpage!B56" display="Jump to Coverpage" xr:uid="{D0CED9CE-9089-4C2B-AECB-3BA6E8EBA636}"/>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9C37EF6C-F20D-4C7C-BB42-C018D9CFA2DA}">
          <x14:formula1>
            <xm:f>SelectionLists!$Q$4:$Q$16</xm:f>
          </x14:formula1>
          <xm:sqref>W110 W170 W180 W192 W194 W199 W203 W208:W288</xm:sqref>
        </x14:dataValidation>
        <x14:dataValidation type="list" allowBlank="1" showInputMessage="1" showErrorMessage="1" xr:uid="{E01D48AA-0876-490C-A535-8393C5756D41}">
          <x14:formula1>
            <xm:f>SelectionLists!$P$4:$P$16</xm:f>
          </x14:formula1>
          <xm:sqref>V47 W7:W68 V7 V8 V9 V10 V11 V12 V13 V14 V15 V16 V17 V18 V19 V20 V21 V22 V23 V24 V25 V26 V27 V28 V29 V30 V31 V32 V33 V34 V35 V36 V37 V38 V39 V40 V41 V42 V43 V44 V45 V46 V48:V68 W71:W107 V71 V72 V73 V74 V75 V76 V77 V78 V79 V80 V81 V82 V83 V84 V85 V86 V87 V88 V89 V90 V91 V92 V93 V94 V95 V96 V97 V98 V100:V107 V99 V111 W111 V112 W112 V115 W115 V116 W116 V117 W117 V118 W118 V119 W119 V120 W120 V121 W121 V122 W122 V123 W123 V124 W124 V125 W125 V126 W126 V127 W127 V128 W128 V129 W129 V132 W132 V133 W133 V134 W134 V135 W135 V136 W136 V138 W138 V139 W139 V140 W140 V141 W141 V142 W142 V143 W143 V144 W144 V145 W145 V146 W146 V147 W147 V149 W149 V150 W150 V151 W151 V152 W152 V153 W153 V154 W154 V155 W155 V156 W156 V157 W157 V158 W158 V159 W159 V160 W160 V161 W161 V162 W162 V163 W163 V164 W164 V168 W168 V169 W169 V172 W172 V173 W173 V174 W174 V175 W175 V176 W176 V178 W178 V179 W179 V181 W181 V182 W182 V187 W187 V188 W188 V189 W189 V190 W190 V191 W191 V193 W193 V195 W195 V196 W196 V197 W197 V198 W198 V201 W201 V202 W202 V206 W206 V207 W207</xm:sqref>
        </x14:dataValidation>
        <x14:dataValidation type="list" allowBlank="1" showInputMessage="1" showErrorMessage="1" xr:uid="{3BBD5426-1CD9-4854-9B54-C715EE3DD680}">
          <x14:formula1>
            <xm:f>SelectionLists!$P$4:$P$15</xm:f>
          </x14:formula1>
          <xm:sqref>V110 V170 V180 V192 V194 V199 V203 V208:V288</xm:sqref>
        </x14:dataValidation>
        <x14:dataValidation type="list" allowBlank="1" showInputMessage="1" showErrorMessage="1" xr:uid="{3357581D-2A82-42CE-9D09-54BCF6B03C0D}">
          <x14:formula1>
            <xm:f>SelectionLists!$T$4:$T$11</xm:f>
          </x14:formula1>
          <xm:sqref>AC71:AC107 AC110:AC288 AC7:AC68</xm:sqref>
        </x14:dataValidation>
        <x14:dataValidation type="list" allowBlank="1" showInputMessage="1" showErrorMessage="1" xr:uid="{8B4E0694-FB2E-403F-9340-702FDE8EE97A}">
          <x14:formula1>
            <xm:f>SelectionLists!$O$4:$O$13</xm:f>
          </x14:formula1>
          <xm:sqref>T110:T288</xm:sqref>
        </x14:dataValidation>
        <x14:dataValidation type="list" allowBlank="1" showInputMessage="1" showErrorMessage="1" xr:uid="{C446763E-EC50-477A-9106-1EAE4C475FA8}">
          <x14:formula1>
            <xm:f>SelectionLists!$N$4:$N$12</xm:f>
          </x14:formula1>
          <xm:sqref>L110:L288 N110:N288</xm:sqref>
        </x14:dataValidation>
        <x14:dataValidation type="list" allowBlank="1" showInputMessage="1" showErrorMessage="1" xr:uid="{41D2FF40-4F9E-4A65-B924-33DDAE68BF30}">
          <x14:formula1>
            <xm:f>SelectionLists!$K$4:$K$13</xm:f>
          </x14:formula1>
          <xm:sqref>J7:J68</xm:sqref>
        </x14:dataValidation>
        <x14:dataValidation type="list" allowBlank="1" showInputMessage="1" showErrorMessage="1" xr:uid="{0E66919E-021A-4E48-9A5A-2870BDB57B42}">
          <x14:formula1>
            <xm:f>SelectionLists!$L$4:$L$15</xm:f>
          </x14:formula1>
          <xm:sqref>J110:J288 J71:J107</xm:sqref>
        </x14:dataValidation>
        <x14:dataValidation type="list" allowBlank="1" showInputMessage="1" showErrorMessage="1" xr:uid="{39F5A2FA-0924-4DA4-84F4-142D52196D4B}">
          <x14:formula1>
            <xm:f>SelectionLists!$R$4:$R$18</xm:f>
          </x14:formula1>
          <xm:sqref>V113 W113 V114 W114 V130 W130 V131 W131 V137 W137 V148 W148 V165 W165 V166 W166 V167 W167 V171 W171 V177 W177 V183 W183 V184 W184 V185 W185 V186 W186 V200 W200 V204 W204 V205 W205</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5648F-7168-4EFE-919C-3B628EB9577D}">
  <sheetPr codeName="Sheet12">
    <tabColor theme="7" tint="-0.249977111117893"/>
  </sheetPr>
  <dimension ref="A1:D60"/>
  <sheetViews>
    <sheetView workbookViewId="0"/>
  </sheetViews>
  <sheetFormatPr defaultColWidth="8.85546875" defaultRowHeight="16.5" x14ac:dyDescent="0.3"/>
  <cols>
    <col min="1" max="1" width="18.85546875" style="87" customWidth="1"/>
    <col min="2" max="2" width="9.85546875" style="87" customWidth="1"/>
    <col min="3" max="3" width="48.28515625" style="87" customWidth="1"/>
    <col min="4" max="4" width="18.42578125" style="87" hidden="1" customWidth="1"/>
    <col min="5" max="16384" width="8.85546875" style="87"/>
  </cols>
  <sheetData>
    <row r="1" spans="1:4" ht="17.25" thickBot="1" x14ac:dyDescent="0.35">
      <c r="A1" s="400" t="s">
        <v>347</v>
      </c>
      <c r="B1" s="425" t="s">
        <v>957</v>
      </c>
      <c r="C1" s="424" t="s">
        <v>958</v>
      </c>
      <c r="D1" s="399"/>
    </row>
    <row r="2" spans="1:4" ht="14.65" customHeight="1" x14ac:dyDescent="0.3">
      <c r="A2" s="401" t="s">
        <v>1083</v>
      </c>
      <c r="B2" s="531">
        <v>0.375</v>
      </c>
      <c r="C2" s="532" t="s">
        <v>959</v>
      </c>
      <c r="D2" s="361"/>
    </row>
    <row r="3" spans="1:4" ht="13.9" customHeight="1" x14ac:dyDescent="0.3">
      <c r="A3" s="401"/>
      <c r="B3" s="531">
        <v>0.375</v>
      </c>
      <c r="C3" s="532" t="s">
        <v>1062</v>
      </c>
      <c r="D3" s="361"/>
    </row>
    <row r="4" spans="1:4" x14ac:dyDescent="0.3">
      <c r="A4" s="401"/>
      <c r="B4" s="531">
        <v>0.38541666666666669</v>
      </c>
      <c r="C4" s="532" t="s">
        <v>1063</v>
      </c>
      <c r="D4" s="362"/>
    </row>
    <row r="5" spans="1:4" x14ac:dyDescent="0.3">
      <c r="A5" s="401"/>
      <c r="B5" s="531">
        <v>0.5</v>
      </c>
      <c r="C5" s="532" t="s">
        <v>1064</v>
      </c>
      <c r="D5" s="362"/>
    </row>
    <row r="6" spans="1:4" x14ac:dyDescent="0.3">
      <c r="A6" s="401"/>
      <c r="B6" s="531">
        <v>0.54166666666666663</v>
      </c>
      <c r="C6" s="532" t="s">
        <v>1065</v>
      </c>
      <c r="D6" s="362"/>
    </row>
    <row r="7" spans="1:4" x14ac:dyDescent="0.3">
      <c r="A7" s="401"/>
      <c r="B7" s="531">
        <v>0.66666666666666663</v>
      </c>
      <c r="C7" s="532" t="s">
        <v>1067</v>
      </c>
      <c r="D7" s="362"/>
    </row>
    <row r="8" spans="1:4" x14ac:dyDescent="0.3">
      <c r="A8" s="401"/>
      <c r="B8" s="531">
        <v>0.72916666666666663</v>
      </c>
      <c r="C8" s="532" t="s">
        <v>1066</v>
      </c>
      <c r="D8" s="362"/>
    </row>
    <row r="9" spans="1:4" x14ac:dyDescent="0.3">
      <c r="A9" s="401" t="str">
        <f>IF(A2="SAMPLE","SAMPLE",A2+1)</f>
        <v>SAMPLE</v>
      </c>
      <c r="B9" s="531">
        <v>0.375</v>
      </c>
      <c r="C9" s="532" t="s">
        <v>1068</v>
      </c>
      <c r="D9" s="362"/>
    </row>
    <row r="10" spans="1:4" x14ac:dyDescent="0.3">
      <c r="A10" s="401"/>
      <c r="B10" s="531">
        <v>0.45833333333333331</v>
      </c>
      <c r="C10" s="532" t="s">
        <v>1069</v>
      </c>
      <c r="D10" s="362"/>
    </row>
    <row r="11" spans="1:4" x14ac:dyDescent="0.3">
      <c r="A11" s="401"/>
      <c r="B11" s="531">
        <v>0.52083333333333337</v>
      </c>
      <c r="C11" s="532" t="s">
        <v>1064</v>
      </c>
      <c r="D11" s="362"/>
    </row>
    <row r="12" spans="1:4" x14ac:dyDescent="0.3">
      <c r="A12" s="401"/>
      <c r="B12" s="531">
        <v>0.5625</v>
      </c>
      <c r="C12" s="532" t="s">
        <v>1070</v>
      </c>
      <c r="D12" s="362"/>
    </row>
    <row r="13" spans="1:4" x14ac:dyDescent="0.3">
      <c r="A13" s="401"/>
      <c r="B13" s="531">
        <v>0.66666666666666663</v>
      </c>
      <c r="C13" s="532" t="s">
        <v>960</v>
      </c>
      <c r="D13" s="362"/>
    </row>
    <row r="14" spans="1:4" x14ac:dyDescent="0.3">
      <c r="A14" s="401"/>
      <c r="B14" s="531">
        <v>0.70833333333333337</v>
      </c>
      <c r="C14" s="532" t="s">
        <v>961</v>
      </c>
      <c r="D14" s="362"/>
    </row>
    <row r="15" spans="1:4" x14ac:dyDescent="0.3">
      <c r="A15" s="401"/>
      <c r="B15" s="531">
        <v>0.75</v>
      </c>
      <c r="C15" s="532" t="s">
        <v>962</v>
      </c>
      <c r="D15" s="362"/>
    </row>
    <row r="16" spans="1:4" x14ac:dyDescent="0.3">
      <c r="A16" s="401"/>
      <c r="B16" s="531"/>
      <c r="C16" s="532"/>
      <c r="D16" s="362"/>
    </row>
    <row r="17" spans="1:4" x14ac:dyDescent="0.3">
      <c r="A17" s="401"/>
      <c r="B17" s="531"/>
      <c r="C17" s="532"/>
      <c r="D17" s="362"/>
    </row>
    <row r="18" spans="1:4" x14ac:dyDescent="0.3">
      <c r="A18" s="401"/>
      <c r="B18" s="402"/>
      <c r="C18" s="532"/>
      <c r="D18" s="362"/>
    </row>
    <row r="19" spans="1:4" x14ac:dyDescent="0.3">
      <c r="A19" s="401"/>
      <c r="B19" s="402"/>
      <c r="C19" s="532"/>
      <c r="D19" s="362"/>
    </row>
    <row r="20" spans="1:4" ht="17.25" thickBot="1" x14ac:dyDescent="0.35">
      <c r="A20" s="401"/>
      <c r="B20" s="402"/>
      <c r="C20" s="532"/>
      <c r="D20" s="363"/>
    </row>
    <row r="21" spans="1:4" x14ac:dyDescent="0.3">
      <c r="A21" s="401"/>
      <c r="B21" s="402"/>
      <c r="C21" s="532"/>
    </row>
    <row r="22" spans="1:4" x14ac:dyDescent="0.3">
      <c r="A22" s="401"/>
      <c r="B22" s="402"/>
      <c r="C22" s="532"/>
    </row>
    <row r="23" spans="1:4" x14ac:dyDescent="0.3">
      <c r="A23" s="401"/>
      <c r="B23" s="402"/>
      <c r="C23" s="532"/>
    </row>
    <row r="24" spans="1:4" x14ac:dyDescent="0.3">
      <c r="A24" s="401"/>
      <c r="B24" s="402"/>
      <c r="C24" s="532"/>
    </row>
    <row r="25" spans="1:4" x14ac:dyDescent="0.3">
      <c r="A25" s="401"/>
      <c r="B25" s="402"/>
      <c r="C25" s="532"/>
    </row>
    <row r="26" spans="1:4" x14ac:dyDescent="0.3">
      <c r="A26" s="401"/>
      <c r="B26" s="402"/>
      <c r="C26" s="532"/>
    </row>
    <row r="27" spans="1:4" x14ac:dyDescent="0.3">
      <c r="A27" s="401"/>
      <c r="B27" s="402"/>
      <c r="C27" s="532"/>
    </row>
    <row r="28" spans="1:4" x14ac:dyDescent="0.3">
      <c r="A28" s="401"/>
      <c r="B28" s="402"/>
      <c r="C28" s="532"/>
    </row>
    <row r="29" spans="1:4" x14ac:dyDescent="0.3">
      <c r="A29" s="401"/>
      <c r="B29" s="402"/>
      <c r="C29" s="532"/>
    </row>
    <row r="30" spans="1:4" x14ac:dyDescent="0.3">
      <c r="A30" s="401"/>
      <c r="B30" s="402"/>
      <c r="C30" s="532"/>
    </row>
    <row r="31" spans="1:4" x14ac:dyDescent="0.3">
      <c r="A31" s="401"/>
      <c r="B31" s="402"/>
      <c r="C31" s="532"/>
    </row>
    <row r="32" spans="1:4" x14ac:dyDescent="0.3">
      <c r="A32" s="401"/>
      <c r="B32" s="402"/>
      <c r="C32" s="532"/>
    </row>
    <row r="33" spans="1:3" x14ac:dyDescent="0.3">
      <c r="A33" s="401"/>
      <c r="B33" s="402"/>
      <c r="C33" s="532"/>
    </row>
    <row r="34" spans="1:3" x14ac:dyDescent="0.3">
      <c r="A34" s="401"/>
      <c r="B34" s="402"/>
      <c r="C34" s="532"/>
    </row>
    <row r="35" spans="1:3" x14ac:dyDescent="0.3">
      <c r="A35" s="401"/>
      <c r="B35" s="402"/>
      <c r="C35" s="532"/>
    </row>
    <row r="36" spans="1:3" x14ac:dyDescent="0.3">
      <c r="A36" s="401"/>
      <c r="B36" s="402"/>
      <c r="C36" s="532"/>
    </row>
    <row r="37" spans="1:3" x14ac:dyDescent="0.3">
      <c r="A37" s="401"/>
      <c r="B37" s="402"/>
      <c r="C37" s="532"/>
    </row>
    <row r="38" spans="1:3" x14ac:dyDescent="0.3">
      <c r="A38" s="401"/>
      <c r="B38" s="402"/>
      <c r="C38" s="532"/>
    </row>
    <row r="39" spans="1:3" x14ac:dyDescent="0.3">
      <c r="A39" s="401"/>
      <c r="B39" s="402"/>
      <c r="C39" s="532"/>
    </row>
    <row r="40" spans="1:3" x14ac:dyDescent="0.3">
      <c r="A40" s="401"/>
      <c r="B40" s="402"/>
      <c r="C40" s="532"/>
    </row>
    <row r="41" spans="1:3" x14ac:dyDescent="0.3">
      <c r="A41" s="401"/>
      <c r="B41" s="402"/>
      <c r="C41" s="532"/>
    </row>
    <row r="42" spans="1:3" x14ac:dyDescent="0.3">
      <c r="A42" s="401"/>
      <c r="B42" s="402"/>
      <c r="C42" s="532"/>
    </row>
    <row r="43" spans="1:3" x14ac:dyDescent="0.3">
      <c r="A43" s="401"/>
      <c r="B43" s="402"/>
      <c r="C43" s="532"/>
    </row>
    <row r="44" spans="1:3" x14ac:dyDescent="0.3">
      <c r="A44" s="401"/>
      <c r="B44" s="402"/>
      <c r="C44" s="532"/>
    </row>
    <row r="45" spans="1:3" x14ac:dyDescent="0.3">
      <c r="A45" s="401"/>
      <c r="B45" s="402"/>
      <c r="C45" s="532"/>
    </row>
    <row r="46" spans="1:3" x14ac:dyDescent="0.3">
      <c r="A46" s="401"/>
      <c r="B46" s="402"/>
      <c r="C46" s="532"/>
    </row>
    <row r="47" spans="1:3" x14ac:dyDescent="0.3">
      <c r="A47" s="401"/>
      <c r="B47" s="402"/>
      <c r="C47" s="532"/>
    </row>
    <row r="48" spans="1:3" x14ac:dyDescent="0.3">
      <c r="A48" s="401"/>
      <c r="B48" s="402"/>
      <c r="C48" s="532"/>
    </row>
    <row r="49" spans="1:3" x14ac:dyDescent="0.3">
      <c r="A49" s="401"/>
      <c r="B49" s="402"/>
      <c r="C49" s="532"/>
    </row>
    <row r="50" spans="1:3" x14ac:dyDescent="0.3">
      <c r="A50" s="401"/>
      <c r="B50" s="402"/>
      <c r="C50" s="532"/>
    </row>
    <row r="51" spans="1:3" x14ac:dyDescent="0.3">
      <c r="A51" s="401"/>
      <c r="B51" s="402"/>
      <c r="C51" s="532"/>
    </row>
    <row r="52" spans="1:3" x14ac:dyDescent="0.3">
      <c r="A52" s="401"/>
      <c r="B52" s="402"/>
      <c r="C52" s="532"/>
    </row>
    <row r="53" spans="1:3" x14ac:dyDescent="0.3">
      <c r="A53" s="401"/>
      <c r="B53" s="402"/>
      <c r="C53" s="532"/>
    </row>
    <row r="54" spans="1:3" x14ac:dyDescent="0.3">
      <c r="A54" s="401"/>
      <c r="B54" s="402"/>
      <c r="C54" s="532"/>
    </row>
    <row r="55" spans="1:3" x14ac:dyDescent="0.3">
      <c r="A55" s="401"/>
      <c r="B55" s="402"/>
      <c r="C55" s="532"/>
    </row>
    <row r="56" spans="1:3" x14ac:dyDescent="0.3">
      <c r="A56" s="401"/>
      <c r="B56" s="402"/>
      <c r="C56" s="532"/>
    </row>
    <row r="57" spans="1:3" x14ac:dyDescent="0.3">
      <c r="A57" s="401"/>
      <c r="B57" s="402"/>
      <c r="C57" s="532"/>
    </row>
    <row r="58" spans="1:3" x14ac:dyDescent="0.3">
      <c r="A58" s="401"/>
      <c r="B58" s="402"/>
      <c r="C58" s="532"/>
    </row>
    <row r="59" spans="1:3" x14ac:dyDescent="0.3">
      <c r="A59" s="401"/>
      <c r="B59" s="402"/>
      <c r="C59" s="532"/>
    </row>
    <row r="60" spans="1:3" ht="17.25" thickBot="1" x14ac:dyDescent="0.35">
      <c r="A60" s="403"/>
      <c r="B60" s="404"/>
      <c r="C60" s="405"/>
    </row>
  </sheetData>
  <sheetProtection algorithmName="SHA-512" hashValue="JTUE0Zd+n62dUu3ypglGo6R/F/mpPGuEHwP6rjRElER7FP5AGFCaQiMjdABRK9yQ2CSI8EqCTDHGw/LMZMi27Q==" saltValue="ye7lauXGBFs/L5mG4S6aSg==" spinCount="100000" sheet="1" objects="1" scenarios="1" formatCells="0" formatColumns="0" formatRows="0" insertHyperlinks="0" autoFilter="0"/>
  <pageMargins left="0.7" right="0.7" top="0.75" bottom="0.75" header="0.3" footer="0.3"/>
  <pageSetup orientation="portrait" horizontalDpi="300"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64BC4-D200-4580-95D4-D9C9CFBA40D8}">
  <sheetPr codeName="Sheet18">
    <tabColor theme="7" tint="-0.249977111117893"/>
  </sheetPr>
  <dimension ref="A1:D20"/>
  <sheetViews>
    <sheetView workbookViewId="0"/>
  </sheetViews>
  <sheetFormatPr defaultColWidth="8.85546875" defaultRowHeight="16.5" x14ac:dyDescent="0.3"/>
  <cols>
    <col min="1" max="1" width="19.28515625" style="87" customWidth="1"/>
    <col min="2" max="2" width="22.7109375" style="87" customWidth="1"/>
    <col min="3" max="3" width="24.7109375" style="87" customWidth="1"/>
    <col min="4" max="4" width="31.85546875" style="87" customWidth="1"/>
    <col min="5" max="16384" width="8.85546875" style="87"/>
  </cols>
  <sheetData>
    <row r="1" spans="1:4" ht="17.25" thickBot="1" x14ac:dyDescent="0.35">
      <c r="A1" s="172" t="s">
        <v>251</v>
      </c>
      <c r="B1" s="173" t="s">
        <v>252</v>
      </c>
      <c r="C1" s="173" t="s">
        <v>253</v>
      </c>
      <c r="D1" s="174" t="s">
        <v>254</v>
      </c>
    </row>
    <row r="2" spans="1:4" ht="14.65" customHeight="1" x14ac:dyDescent="0.3">
      <c r="A2" s="175"/>
      <c r="B2" s="176"/>
      <c r="C2" s="176"/>
      <c r="D2" s="177"/>
    </row>
    <row r="3" spans="1:4" ht="13.9" customHeight="1" x14ac:dyDescent="0.3">
      <c r="A3" s="178"/>
      <c r="B3" s="179"/>
      <c r="C3" s="179"/>
      <c r="D3" s="177"/>
    </row>
    <row r="4" spans="1:4" x14ac:dyDescent="0.3">
      <c r="A4" s="178"/>
      <c r="B4" s="179"/>
      <c r="C4" s="179"/>
      <c r="D4" s="180"/>
    </row>
    <row r="5" spans="1:4" x14ac:dyDescent="0.3">
      <c r="A5" s="178"/>
      <c r="B5" s="179"/>
      <c r="C5" s="179"/>
      <c r="D5" s="180"/>
    </row>
    <row r="6" spans="1:4" x14ac:dyDescent="0.3">
      <c r="A6" s="178"/>
      <c r="B6" s="179"/>
      <c r="C6" s="179"/>
      <c r="D6" s="180"/>
    </row>
    <row r="7" spans="1:4" x14ac:dyDescent="0.3">
      <c r="A7" s="178"/>
      <c r="B7" s="179"/>
      <c r="C7" s="179"/>
      <c r="D7" s="180"/>
    </row>
    <row r="8" spans="1:4" x14ac:dyDescent="0.3">
      <c r="A8" s="178"/>
      <c r="B8" s="179"/>
      <c r="C8" s="179"/>
      <c r="D8" s="180"/>
    </row>
    <row r="9" spans="1:4" x14ac:dyDescent="0.3">
      <c r="A9" s="178"/>
      <c r="B9" s="179"/>
      <c r="C9" s="179"/>
      <c r="D9" s="180"/>
    </row>
    <row r="10" spans="1:4" x14ac:dyDescent="0.3">
      <c r="A10" s="178"/>
      <c r="B10" s="179"/>
      <c r="C10" s="179"/>
      <c r="D10" s="180"/>
    </row>
    <row r="11" spans="1:4" x14ac:dyDescent="0.3">
      <c r="A11" s="178"/>
      <c r="B11" s="179"/>
      <c r="C11" s="179"/>
      <c r="D11" s="180"/>
    </row>
    <row r="12" spans="1:4" x14ac:dyDescent="0.3">
      <c r="A12" s="178"/>
      <c r="B12" s="179"/>
      <c r="C12" s="179"/>
      <c r="D12" s="180"/>
    </row>
    <row r="13" spans="1:4" x14ac:dyDescent="0.3">
      <c r="A13" s="178"/>
      <c r="B13" s="179"/>
      <c r="C13" s="179"/>
      <c r="D13" s="180"/>
    </row>
    <row r="14" spans="1:4" x14ac:dyDescent="0.3">
      <c r="A14" s="178"/>
      <c r="B14" s="179"/>
      <c r="C14" s="179"/>
      <c r="D14" s="180"/>
    </row>
    <row r="15" spans="1:4" x14ac:dyDescent="0.3">
      <c r="A15" s="178"/>
      <c r="B15" s="179"/>
      <c r="C15" s="179"/>
      <c r="D15" s="180"/>
    </row>
    <row r="16" spans="1:4" x14ac:dyDescent="0.3">
      <c r="A16" s="178"/>
      <c r="B16" s="179"/>
      <c r="C16" s="179"/>
      <c r="D16" s="180"/>
    </row>
    <row r="17" spans="1:4" x14ac:dyDescent="0.3">
      <c r="A17" s="178"/>
      <c r="B17" s="179"/>
      <c r="C17" s="179"/>
      <c r="D17" s="180"/>
    </row>
    <row r="18" spans="1:4" x14ac:dyDescent="0.3">
      <c r="A18" s="178"/>
      <c r="B18" s="179"/>
      <c r="C18" s="179"/>
      <c r="D18" s="180"/>
    </row>
    <row r="19" spans="1:4" x14ac:dyDescent="0.3">
      <c r="A19" s="178"/>
      <c r="B19" s="179"/>
      <c r="C19" s="179"/>
      <c r="D19" s="180"/>
    </row>
    <row r="20" spans="1:4" ht="17.25" thickBot="1" x14ac:dyDescent="0.35">
      <c r="A20" s="181"/>
      <c r="B20" s="182"/>
      <c r="C20" s="182"/>
      <c r="D20" s="183"/>
    </row>
  </sheetData>
  <sheetProtection algorithmName="SHA-512" hashValue="ZvNc3P4EdyvGc8v8UiWnB3S9NHN2X0hG0ukemOB7UijYQmNRVNp7ToH4qB/Nyx+EIcXSNLLutcPtXxW8KINF7g==" saltValue="c/Hr4hadgpjqKhbDW1mRuA==" spinCount="100000" sheet="1" objects="1" scenarios="1" formatCells="0" formatColumns="0" formatRows="0" insertHyperlinks="0" autoFilter="0"/>
  <pageMargins left="0.7" right="0.7" top="0.75" bottom="0.75" header="0.3" footer="0.3"/>
  <pageSetup orientation="portrait" horizontalDpi="30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29A44-75E5-4229-BE0D-28BFBD82CF2D}">
  <sheetPr codeName="Sheet20">
    <tabColor theme="9" tint="-0.249977111117893"/>
  </sheetPr>
  <dimension ref="A1:F627"/>
  <sheetViews>
    <sheetView workbookViewId="0">
      <selection sqref="A1:D1"/>
    </sheetView>
  </sheetViews>
  <sheetFormatPr defaultColWidth="8.7109375" defaultRowHeight="12.75" x14ac:dyDescent="0.2"/>
  <cols>
    <col min="1" max="1" width="15.42578125" style="410" customWidth="1"/>
    <col min="2" max="4" width="34.42578125" style="410" customWidth="1"/>
    <col min="5" max="5" width="23.7109375" style="408" hidden="1" customWidth="1"/>
    <col min="6" max="16384" width="8.7109375" style="410"/>
  </cols>
  <sheetData>
    <row r="1" spans="1:6" ht="14.65" customHeight="1" x14ac:dyDescent="0.2">
      <c r="A1" s="1435" t="s">
        <v>963</v>
      </c>
      <c r="B1" s="1435"/>
      <c r="C1" s="1435"/>
      <c r="D1" s="1435"/>
      <c r="F1" s="409" t="s">
        <v>1117</v>
      </c>
    </row>
    <row r="2" spans="1:6" ht="42" customHeight="1" x14ac:dyDescent="0.2">
      <c r="A2" s="411" t="s">
        <v>970</v>
      </c>
      <c r="B2" s="412" t="s">
        <v>964</v>
      </c>
      <c r="C2" s="413" t="s">
        <v>4</v>
      </c>
      <c r="D2" s="407" t="s">
        <v>965</v>
      </c>
    </row>
    <row r="3" spans="1:6" ht="25.5" x14ac:dyDescent="0.2">
      <c r="A3" s="414" t="s">
        <v>353</v>
      </c>
      <c r="B3" s="415" t="s">
        <v>966</v>
      </c>
      <c r="C3" s="416" t="s">
        <v>967</v>
      </c>
      <c r="D3" s="417" t="s">
        <v>968</v>
      </c>
      <c r="E3" s="408" t="s">
        <v>969</v>
      </c>
    </row>
    <row r="4" spans="1:6" ht="14.65" customHeight="1" x14ac:dyDescent="0.2">
      <c r="A4" s="419"/>
      <c r="B4" s="420"/>
      <c r="C4" s="421"/>
      <c r="D4" s="421"/>
    </row>
    <row r="5" spans="1:6" ht="14.65" customHeight="1" x14ac:dyDescent="0.2">
      <c r="A5" s="418"/>
      <c r="B5" s="422"/>
      <c r="C5" s="423"/>
      <c r="D5" s="423"/>
    </row>
    <row r="6" spans="1:6" ht="14.65" customHeight="1" x14ac:dyDescent="0.2">
      <c r="A6" s="419"/>
      <c r="B6" s="420"/>
      <c r="C6" s="421"/>
      <c r="D6" s="421"/>
    </row>
    <row r="7" spans="1:6" ht="14.65" customHeight="1" x14ac:dyDescent="0.2">
      <c r="A7" s="418"/>
      <c r="B7" s="422"/>
      <c r="C7" s="423"/>
      <c r="D7" s="423"/>
    </row>
    <row r="8" spans="1:6" ht="14.65" customHeight="1" x14ac:dyDescent="0.2">
      <c r="A8" s="419"/>
      <c r="B8" s="420"/>
      <c r="C8" s="421"/>
      <c r="D8" s="421"/>
    </row>
    <row r="9" spans="1:6" ht="14.65" customHeight="1" x14ac:dyDescent="0.2">
      <c r="A9" s="418"/>
      <c r="B9" s="422"/>
      <c r="C9" s="423"/>
      <c r="D9" s="423"/>
    </row>
    <row r="10" spans="1:6" ht="14.65" customHeight="1" x14ac:dyDescent="0.2">
      <c r="A10" s="419"/>
      <c r="B10" s="420"/>
      <c r="C10" s="421"/>
      <c r="D10" s="421"/>
    </row>
    <row r="11" spans="1:6" ht="14.65" customHeight="1" x14ac:dyDescent="0.2">
      <c r="A11" s="418"/>
      <c r="B11" s="422"/>
      <c r="C11" s="423"/>
      <c r="D11" s="423"/>
    </row>
    <row r="12" spans="1:6" ht="14.65" customHeight="1" x14ac:dyDescent="0.2">
      <c r="A12" s="419"/>
      <c r="B12" s="420"/>
      <c r="C12" s="421"/>
      <c r="D12" s="421"/>
    </row>
    <row r="13" spans="1:6" ht="14.65" customHeight="1" x14ac:dyDescent="0.2">
      <c r="A13" s="418"/>
      <c r="B13" s="422"/>
      <c r="C13" s="423"/>
      <c r="D13" s="423"/>
    </row>
    <row r="14" spans="1:6" ht="14.65" customHeight="1" x14ac:dyDescent="0.2">
      <c r="A14" s="419"/>
      <c r="B14" s="420"/>
      <c r="C14" s="421"/>
      <c r="D14" s="421"/>
    </row>
    <row r="15" spans="1:6" ht="14.65" customHeight="1" x14ac:dyDescent="0.2">
      <c r="A15" s="418"/>
      <c r="B15" s="422"/>
      <c r="C15" s="423"/>
      <c r="D15" s="423"/>
    </row>
    <row r="16" spans="1:6" ht="14.65" customHeight="1" x14ac:dyDescent="0.2">
      <c r="A16" s="419"/>
      <c r="B16" s="420"/>
      <c r="C16" s="421"/>
      <c r="D16" s="421"/>
    </row>
    <row r="17" spans="1:4" ht="14.65" customHeight="1" x14ac:dyDescent="0.2">
      <c r="A17" s="418"/>
      <c r="B17" s="422"/>
      <c r="C17" s="423"/>
      <c r="D17" s="423"/>
    </row>
    <row r="18" spans="1:4" ht="14.65" customHeight="1" x14ac:dyDescent="0.2">
      <c r="A18" s="419"/>
      <c r="B18" s="420"/>
      <c r="C18" s="421"/>
      <c r="D18" s="421"/>
    </row>
    <row r="19" spans="1:4" ht="14.65" customHeight="1" x14ac:dyDescent="0.2">
      <c r="A19" s="418"/>
      <c r="B19" s="422"/>
      <c r="C19" s="423"/>
      <c r="D19" s="423"/>
    </row>
    <row r="20" spans="1:4" ht="14.65" customHeight="1" x14ac:dyDescent="0.2">
      <c r="A20" s="419"/>
      <c r="B20" s="420"/>
      <c r="C20" s="421"/>
      <c r="D20" s="421"/>
    </row>
    <row r="21" spans="1:4" ht="14.65" customHeight="1" x14ac:dyDescent="0.2">
      <c r="A21" s="418"/>
      <c r="B21" s="422"/>
      <c r="C21" s="423"/>
      <c r="D21" s="423"/>
    </row>
    <row r="22" spans="1:4" ht="14.65" customHeight="1" x14ac:dyDescent="0.2">
      <c r="A22" s="419"/>
      <c r="B22" s="420"/>
      <c r="C22" s="421"/>
      <c r="D22" s="421"/>
    </row>
    <row r="23" spans="1:4" ht="14.65" customHeight="1" x14ac:dyDescent="0.2">
      <c r="A23" s="418"/>
      <c r="B23" s="422"/>
      <c r="C23" s="423"/>
      <c r="D23" s="423"/>
    </row>
    <row r="24" spans="1:4" ht="14.65" customHeight="1" x14ac:dyDescent="0.2">
      <c r="A24" s="419"/>
      <c r="B24" s="420"/>
      <c r="C24" s="421"/>
      <c r="D24" s="421"/>
    </row>
    <row r="25" spans="1:4" ht="14.65" customHeight="1" x14ac:dyDescent="0.2">
      <c r="A25" s="418"/>
      <c r="B25" s="422"/>
      <c r="C25" s="423"/>
      <c r="D25" s="423"/>
    </row>
    <row r="26" spans="1:4" ht="14.65" customHeight="1" x14ac:dyDescent="0.2">
      <c r="A26" s="419"/>
      <c r="B26" s="420"/>
      <c r="C26" s="421"/>
      <c r="D26" s="421"/>
    </row>
    <row r="27" spans="1:4" ht="14.65" customHeight="1" x14ac:dyDescent="0.2">
      <c r="A27" s="418"/>
      <c r="B27" s="422"/>
      <c r="C27" s="423"/>
      <c r="D27" s="423"/>
    </row>
    <row r="28" spans="1:4" ht="14.65" customHeight="1" x14ac:dyDescent="0.2">
      <c r="A28" s="419"/>
      <c r="B28" s="420"/>
      <c r="C28" s="421"/>
      <c r="D28" s="421"/>
    </row>
    <row r="29" spans="1:4" ht="14.65" customHeight="1" x14ac:dyDescent="0.2">
      <c r="A29" s="418"/>
      <c r="B29" s="422"/>
      <c r="C29" s="423"/>
      <c r="D29" s="423"/>
    </row>
    <row r="30" spans="1:4" ht="14.65" customHeight="1" x14ac:dyDescent="0.2">
      <c r="A30" s="419"/>
      <c r="B30" s="420"/>
      <c r="C30" s="421"/>
      <c r="D30" s="421"/>
    </row>
    <row r="31" spans="1:4" ht="14.65" customHeight="1" x14ac:dyDescent="0.2">
      <c r="A31" s="418"/>
      <c r="B31" s="422"/>
      <c r="C31" s="423"/>
      <c r="D31" s="423"/>
    </row>
    <row r="32" spans="1:4" ht="14.65" customHeight="1" x14ac:dyDescent="0.2">
      <c r="A32" s="419"/>
      <c r="B32" s="420"/>
      <c r="C32" s="421"/>
      <c r="D32" s="421"/>
    </row>
    <row r="33" spans="1:4" ht="14.65" customHeight="1" x14ac:dyDescent="0.2">
      <c r="A33" s="418"/>
      <c r="B33" s="422"/>
      <c r="C33" s="423"/>
      <c r="D33" s="423"/>
    </row>
    <row r="34" spans="1:4" ht="14.65" customHeight="1" x14ac:dyDescent="0.2">
      <c r="A34" s="419"/>
      <c r="B34" s="420"/>
      <c r="C34" s="421"/>
      <c r="D34" s="421"/>
    </row>
    <row r="35" spans="1:4" ht="14.65" customHeight="1" x14ac:dyDescent="0.2">
      <c r="A35" s="418"/>
      <c r="B35" s="422"/>
      <c r="C35" s="423"/>
      <c r="D35" s="423"/>
    </row>
    <row r="36" spans="1:4" ht="14.65" customHeight="1" x14ac:dyDescent="0.2">
      <c r="A36" s="419"/>
      <c r="B36" s="420"/>
      <c r="C36" s="421"/>
      <c r="D36" s="421"/>
    </row>
    <row r="37" spans="1:4" ht="14.65" customHeight="1" x14ac:dyDescent="0.2">
      <c r="A37" s="418"/>
      <c r="B37" s="422"/>
      <c r="C37" s="423"/>
      <c r="D37" s="423"/>
    </row>
    <row r="38" spans="1:4" ht="14.65" customHeight="1" x14ac:dyDescent="0.2">
      <c r="A38" s="419"/>
      <c r="B38" s="420"/>
      <c r="C38" s="421"/>
      <c r="D38" s="421"/>
    </row>
    <row r="39" spans="1:4" ht="14.65" customHeight="1" x14ac:dyDescent="0.2">
      <c r="A39" s="418"/>
      <c r="B39" s="422"/>
      <c r="C39" s="423"/>
      <c r="D39" s="423"/>
    </row>
    <row r="40" spans="1:4" ht="14.65" customHeight="1" x14ac:dyDescent="0.2">
      <c r="A40" s="419"/>
      <c r="B40" s="420"/>
      <c r="C40" s="421"/>
      <c r="D40" s="421"/>
    </row>
    <row r="41" spans="1:4" ht="14.65" customHeight="1" x14ac:dyDescent="0.2">
      <c r="A41" s="418"/>
      <c r="B41" s="422"/>
      <c r="C41" s="423"/>
      <c r="D41" s="423"/>
    </row>
    <row r="42" spans="1:4" ht="14.65" customHeight="1" x14ac:dyDescent="0.2">
      <c r="A42" s="419"/>
      <c r="B42" s="420"/>
      <c r="C42" s="421"/>
      <c r="D42" s="421"/>
    </row>
    <row r="43" spans="1:4" ht="14.65" customHeight="1" x14ac:dyDescent="0.2">
      <c r="A43" s="418"/>
      <c r="B43" s="422"/>
      <c r="C43" s="423"/>
      <c r="D43" s="423"/>
    </row>
    <row r="44" spans="1:4" ht="14.65" customHeight="1" x14ac:dyDescent="0.2">
      <c r="A44" s="419"/>
      <c r="B44" s="420"/>
      <c r="C44" s="421"/>
      <c r="D44" s="421"/>
    </row>
    <row r="45" spans="1:4" ht="14.65" customHeight="1" x14ac:dyDescent="0.2">
      <c r="A45" s="418"/>
      <c r="B45" s="422"/>
      <c r="C45" s="423"/>
      <c r="D45" s="423"/>
    </row>
    <row r="46" spans="1:4" ht="14.65" customHeight="1" x14ac:dyDescent="0.2">
      <c r="A46" s="419"/>
      <c r="B46" s="420"/>
      <c r="C46" s="421"/>
      <c r="D46" s="421"/>
    </row>
    <row r="47" spans="1:4" ht="14.65" customHeight="1" x14ac:dyDescent="0.2">
      <c r="A47" s="418"/>
      <c r="B47" s="422"/>
      <c r="C47" s="423"/>
      <c r="D47" s="423"/>
    </row>
    <row r="48" spans="1:4" ht="14.65" customHeight="1" x14ac:dyDescent="0.2">
      <c r="A48" s="419"/>
      <c r="B48" s="420"/>
      <c r="C48" s="421"/>
      <c r="D48" s="421"/>
    </row>
    <row r="49" spans="1:4" ht="14.65" customHeight="1" x14ac:dyDescent="0.2">
      <c r="A49" s="418"/>
      <c r="B49" s="422"/>
      <c r="C49" s="423"/>
      <c r="D49" s="423"/>
    </row>
    <row r="50" spans="1:4" ht="14.65" customHeight="1" x14ac:dyDescent="0.2">
      <c r="A50" s="419"/>
      <c r="B50" s="420"/>
      <c r="C50" s="421"/>
      <c r="D50" s="421"/>
    </row>
    <row r="51" spans="1:4" ht="14.65" customHeight="1" x14ac:dyDescent="0.2">
      <c r="A51" s="418"/>
      <c r="B51" s="422"/>
      <c r="C51" s="423"/>
      <c r="D51" s="423"/>
    </row>
    <row r="52" spans="1:4" ht="14.65" customHeight="1" x14ac:dyDescent="0.2">
      <c r="A52" s="419"/>
      <c r="B52" s="420"/>
      <c r="C52" s="421"/>
      <c r="D52" s="421"/>
    </row>
    <row r="53" spans="1:4" ht="14.65" customHeight="1" x14ac:dyDescent="0.2">
      <c r="A53" s="418"/>
      <c r="B53" s="422"/>
      <c r="C53" s="423"/>
      <c r="D53" s="423"/>
    </row>
    <row r="54" spans="1:4" ht="14.65" customHeight="1" x14ac:dyDescent="0.2">
      <c r="A54" s="419"/>
      <c r="B54" s="420"/>
      <c r="C54" s="421"/>
      <c r="D54" s="421"/>
    </row>
    <row r="55" spans="1:4" ht="14.65" customHeight="1" x14ac:dyDescent="0.2">
      <c r="A55" s="418"/>
      <c r="B55" s="422"/>
      <c r="C55" s="423"/>
      <c r="D55" s="423"/>
    </row>
    <row r="56" spans="1:4" ht="14.65" customHeight="1" x14ac:dyDescent="0.2">
      <c r="A56" s="419"/>
      <c r="B56" s="420"/>
      <c r="C56" s="421"/>
      <c r="D56" s="421"/>
    </row>
    <row r="57" spans="1:4" ht="14.65" customHeight="1" x14ac:dyDescent="0.2">
      <c r="A57" s="418"/>
      <c r="B57" s="422"/>
      <c r="C57" s="423"/>
      <c r="D57" s="423"/>
    </row>
    <row r="58" spans="1:4" ht="14.65" customHeight="1" x14ac:dyDescent="0.2">
      <c r="A58" s="419"/>
      <c r="B58" s="420"/>
      <c r="C58" s="421"/>
      <c r="D58" s="421"/>
    </row>
    <row r="59" spans="1:4" ht="14.65" customHeight="1" x14ac:dyDescent="0.2">
      <c r="A59" s="418"/>
      <c r="B59" s="422"/>
      <c r="C59" s="423"/>
      <c r="D59" s="423"/>
    </row>
    <row r="60" spans="1:4" ht="14.65" customHeight="1" x14ac:dyDescent="0.2">
      <c r="A60" s="419"/>
      <c r="B60" s="420"/>
      <c r="C60" s="421"/>
      <c r="D60" s="421"/>
    </row>
    <row r="61" spans="1:4" ht="14.65" customHeight="1" x14ac:dyDescent="0.2">
      <c r="A61" s="418"/>
      <c r="B61" s="422"/>
      <c r="C61" s="423"/>
      <c r="D61" s="423"/>
    </row>
    <row r="62" spans="1:4" ht="14.65" customHeight="1" x14ac:dyDescent="0.2">
      <c r="A62" s="419"/>
      <c r="B62" s="420"/>
      <c r="C62" s="421"/>
      <c r="D62" s="421"/>
    </row>
    <row r="63" spans="1:4" ht="14.65" customHeight="1" x14ac:dyDescent="0.2">
      <c r="A63" s="418"/>
      <c r="B63" s="422"/>
      <c r="C63" s="423"/>
      <c r="D63" s="423"/>
    </row>
    <row r="64" spans="1:4" ht="14.65" customHeight="1" x14ac:dyDescent="0.2">
      <c r="A64" s="419"/>
      <c r="B64" s="420"/>
      <c r="C64" s="421"/>
      <c r="D64" s="421"/>
    </row>
    <row r="65" spans="1:4" ht="14.65" customHeight="1" x14ac:dyDescent="0.2">
      <c r="A65" s="418"/>
      <c r="B65" s="422"/>
      <c r="C65" s="423"/>
      <c r="D65" s="423"/>
    </row>
    <row r="66" spans="1:4" ht="14.65" customHeight="1" x14ac:dyDescent="0.2">
      <c r="A66" s="419"/>
      <c r="B66" s="420"/>
      <c r="C66" s="421"/>
      <c r="D66" s="421"/>
    </row>
    <row r="67" spans="1:4" ht="14.65" customHeight="1" x14ac:dyDescent="0.2">
      <c r="A67" s="418"/>
      <c r="B67" s="422"/>
      <c r="C67" s="423"/>
      <c r="D67" s="423"/>
    </row>
    <row r="68" spans="1:4" ht="14.65" customHeight="1" x14ac:dyDescent="0.2">
      <c r="A68" s="419"/>
      <c r="B68" s="420"/>
      <c r="C68" s="421"/>
      <c r="D68" s="421"/>
    </row>
    <row r="69" spans="1:4" ht="14.65" customHeight="1" x14ac:dyDescent="0.2">
      <c r="A69" s="418"/>
      <c r="B69" s="422"/>
      <c r="C69" s="423"/>
      <c r="D69" s="423"/>
    </row>
    <row r="70" spans="1:4" ht="14.65" customHeight="1" x14ac:dyDescent="0.2">
      <c r="A70" s="419"/>
      <c r="B70" s="420"/>
      <c r="C70" s="421"/>
      <c r="D70" s="421"/>
    </row>
    <row r="71" spans="1:4" ht="14.65" customHeight="1" x14ac:dyDescent="0.2">
      <c r="A71" s="418"/>
      <c r="B71" s="422"/>
      <c r="C71" s="423"/>
      <c r="D71" s="423"/>
    </row>
    <row r="72" spans="1:4" ht="14.65" customHeight="1" x14ac:dyDescent="0.2">
      <c r="A72" s="419"/>
      <c r="B72" s="420"/>
      <c r="C72" s="421"/>
      <c r="D72" s="421"/>
    </row>
    <row r="73" spans="1:4" ht="14.65" customHeight="1" x14ac:dyDescent="0.2">
      <c r="A73" s="418"/>
      <c r="B73" s="422"/>
      <c r="C73" s="423"/>
      <c r="D73" s="423"/>
    </row>
    <row r="74" spans="1:4" ht="14.65" customHeight="1" x14ac:dyDescent="0.2">
      <c r="A74" s="419"/>
      <c r="B74" s="420"/>
      <c r="C74" s="421"/>
      <c r="D74" s="421"/>
    </row>
    <row r="75" spans="1:4" ht="14.65" customHeight="1" x14ac:dyDescent="0.2">
      <c r="A75" s="418"/>
      <c r="B75" s="422"/>
      <c r="C75" s="423"/>
      <c r="D75" s="423"/>
    </row>
    <row r="76" spans="1:4" ht="14.65" customHeight="1" x14ac:dyDescent="0.2">
      <c r="A76" s="419"/>
      <c r="B76" s="420"/>
      <c r="C76" s="421"/>
      <c r="D76" s="421"/>
    </row>
    <row r="77" spans="1:4" ht="14.65" customHeight="1" x14ac:dyDescent="0.2">
      <c r="A77" s="418"/>
      <c r="B77" s="422"/>
      <c r="C77" s="423"/>
      <c r="D77" s="423"/>
    </row>
    <row r="78" spans="1:4" ht="14.65" customHeight="1" x14ac:dyDescent="0.2">
      <c r="A78" s="419"/>
      <c r="B78" s="420"/>
      <c r="C78" s="421"/>
      <c r="D78" s="421"/>
    </row>
    <row r="79" spans="1:4" ht="14.65" customHeight="1" x14ac:dyDescent="0.2">
      <c r="A79" s="418"/>
      <c r="B79" s="422"/>
      <c r="C79" s="423"/>
      <c r="D79" s="423"/>
    </row>
    <row r="80" spans="1:4" ht="14.65" customHeight="1" x14ac:dyDescent="0.2">
      <c r="A80" s="419"/>
      <c r="B80" s="420"/>
      <c r="C80" s="421"/>
      <c r="D80" s="421"/>
    </row>
    <row r="81" spans="1:4" ht="14.65" customHeight="1" x14ac:dyDescent="0.2">
      <c r="A81" s="418"/>
      <c r="B81" s="422"/>
      <c r="C81" s="423"/>
      <c r="D81" s="423"/>
    </row>
    <row r="82" spans="1:4" ht="14.65" customHeight="1" x14ac:dyDescent="0.2">
      <c r="A82" s="419"/>
      <c r="B82" s="420"/>
      <c r="C82" s="421"/>
      <c r="D82" s="421"/>
    </row>
    <row r="83" spans="1:4" ht="14.65" customHeight="1" x14ac:dyDescent="0.2">
      <c r="A83" s="418"/>
      <c r="B83" s="422"/>
      <c r="C83" s="423"/>
      <c r="D83" s="423"/>
    </row>
    <row r="84" spans="1:4" ht="14.65" customHeight="1" x14ac:dyDescent="0.2">
      <c r="A84" s="419"/>
      <c r="B84" s="420"/>
      <c r="C84" s="421"/>
      <c r="D84" s="421"/>
    </row>
    <row r="85" spans="1:4" ht="14.65" customHeight="1" x14ac:dyDescent="0.2">
      <c r="A85" s="418"/>
      <c r="B85" s="422"/>
      <c r="C85" s="423"/>
      <c r="D85" s="423"/>
    </row>
    <row r="86" spans="1:4" ht="14.65" customHeight="1" x14ac:dyDescent="0.2">
      <c r="A86" s="419"/>
      <c r="B86" s="420"/>
      <c r="C86" s="421"/>
      <c r="D86" s="421"/>
    </row>
    <row r="87" spans="1:4" ht="14.65" customHeight="1" x14ac:dyDescent="0.2">
      <c r="A87" s="418"/>
      <c r="B87" s="422"/>
      <c r="C87" s="423"/>
      <c r="D87" s="423"/>
    </row>
    <row r="88" spans="1:4" ht="14.65" customHeight="1" x14ac:dyDescent="0.2">
      <c r="A88" s="419"/>
      <c r="B88" s="420"/>
      <c r="C88" s="421"/>
      <c r="D88" s="421"/>
    </row>
    <row r="89" spans="1:4" ht="14.65" customHeight="1" x14ac:dyDescent="0.2">
      <c r="A89" s="418"/>
      <c r="B89" s="422"/>
      <c r="C89" s="423"/>
      <c r="D89" s="423"/>
    </row>
    <row r="90" spans="1:4" ht="14.65" customHeight="1" x14ac:dyDescent="0.2">
      <c r="A90" s="419"/>
      <c r="B90" s="420"/>
      <c r="C90" s="421"/>
      <c r="D90" s="421"/>
    </row>
    <row r="91" spans="1:4" ht="14.65" customHeight="1" x14ac:dyDescent="0.2">
      <c r="A91" s="418"/>
      <c r="B91" s="422"/>
      <c r="C91" s="423"/>
      <c r="D91" s="423"/>
    </row>
    <row r="92" spans="1:4" ht="14.65" customHeight="1" x14ac:dyDescent="0.2">
      <c r="A92" s="419"/>
      <c r="B92" s="420"/>
      <c r="C92" s="421"/>
      <c r="D92" s="421"/>
    </row>
    <row r="93" spans="1:4" ht="14.65" customHeight="1" x14ac:dyDescent="0.2">
      <c r="A93" s="418"/>
      <c r="B93" s="422"/>
      <c r="C93" s="423"/>
      <c r="D93" s="423"/>
    </row>
    <row r="94" spans="1:4" ht="14.65" customHeight="1" x14ac:dyDescent="0.2">
      <c r="A94" s="419"/>
      <c r="B94" s="420"/>
      <c r="C94" s="421"/>
      <c r="D94" s="421"/>
    </row>
    <row r="95" spans="1:4" ht="14.65" customHeight="1" x14ac:dyDescent="0.2">
      <c r="A95" s="418"/>
      <c r="B95" s="422"/>
      <c r="C95" s="423"/>
      <c r="D95" s="423"/>
    </row>
    <row r="96" spans="1:4" ht="14.65" customHeight="1" x14ac:dyDescent="0.2">
      <c r="A96" s="419"/>
      <c r="B96" s="420"/>
      <c r="C96" s="421"/>
      <c r="D96" s="421"/>
    </row>
    <row r="97" spans="1:4" ht="14.65" customHeight="1" x14ac:dyDescent="0.2">
      <c r="A97" s="418"/>
      <c r="B97" s="422"/>
      <c r="C97" s="423"/>
      <c r="D97" s="423"/>
    </row>
    <row r="98" spans="1:4" ht="14.65" customHeight="1" x14ac:dyDescent="0.2">
      <c r="A98" s="419"/>
      <c r="B98" s="420"/>
      <c r="C98" s="421"/>
      <c r="D98" s="421"/>
    </row>
    <row r="99" spans="1:4" ht="14.65" customHeight="1" x14ac:dyDescent="0.2">
      <c r="A99" s="418"/>
      <c r="B99" s="422"/>
      <c r="C99" s="423"/>
      <c r="D99" s="423"/>
    </row>
    <row r="100" spans="1:4" ht="14.65" customHeight="1" x14ac:dyDescent="0.2">
      <c r="A100" s="419"/>
      <c r="B100" s="420"/>
      <c r="C100" s="421"/>
      <c r="D100" s="421"/>
    </row>
    <row r="101" spans="1:4" ht="14.65" customHeight="1" x14ac:dyDescent="0.2">
      <c r="A101" s="418"/>
      <c r="B101" s="422"/>
      <c r="C101" s="423"/>
      <c r="D101" s="423"/>
    </row>
    <row r="102" spans="1:4" ht="14.65" customHeight="1" x14ac:dyDescent="0.2">
      <c r="A102" s="419"/>
      <c r="B102" s="420"/>
      <c r="C102" s="421"/>
      <c r="D102" s="421"/>
    </row>
    <row r="103" spans="1:4" ht="14.65" customHeight="1" x14ac:dyDescent="0.2">
      <c r="A103" s="418"/>
      <c r="B103" s="422"/>
      <c r="C103" s="423"/>
      <c r="D103" s="423"/>
    </row>
    <row r="104" spans="1:4" ht="14.65" customHeight="1" x14ac:dyDescent="0.2">
      <c r="A104" s="419"/>
      <c r="B104" s="420"/>
      <c r="C104" s="421"/>
      <c r="D104" s="421"/>
    </row>
    <row r="105" spans="1:4" ht="14.65" customHeight="1" x14ac:dyDescent="0.2">
      <c r="A105" s="418"/>
      <c r="B105" s="422"/>
      <c r="C105" s="423"/>
      <c r="D105" s="423"/>
    </row>
    <row r="106" spans="1:4" ht="14.65" customHeight="1" x14ac:dyDescent="0.2">
      <c r="A106" s="419"/>
      <c r="B106" s="420"/>
      <c r="C106" s="421"/>
      <c r="D106" s="421"/>
    </row>
    <row r="107" spans="1:4" ht="14.65" customHeight="1" x14ac:dyDescent="0.2">
      <c r="A107" s="418"/>
      <c r="B107" s="422"/>
      <c r="C107" s="423"/>
      <c r="D107" s="423"/>
    </row>
    <row r="108" spans="1:4" ht="14.65" customHeight="1" x14ac:dyDescent="0.2">
      <c r="A108" s="419"/>
      <c r="B108" s="420"/>
      <c r="C108" s="421"/>
      <c r="D108" s="421"/>
    </row>
    <row r="109" spans="1:4" ht="14.65" customHeight="1" x14ac:dyDescent="0.2">
      <c r="A109" s="418"/>
      <c r="B109" s="422"/>
      <c r="C109" s="423"/>
      <c r="D109" s="423"/>
    </row>
    <row r="110" spans="1:4" ht="14.65" customHeight="1" x14ac:dyDescent="0.2">
      <c r="A110" s="419"/>
      <c r="B110" s="420"/>
      <c r="C110" s="421"/>
      <c r="D110" s="421"/>
    </row>
    <row r="111" spans="1:4" ht="14.65" customHeight="1" x14ac:dyDescent="0.2">
      <c r="A111" s="418"/>
      <c r="B111" s="422"/>
      <c r="C111" s="423"/>
      <c r="D111" s="423"/>
    </row>
    <row r="112" spans="1:4" ht="14.65" customHeight="1" x14ac:dyDescent="0.2">
      <c r="A112" s="419"/>
      <c r="B112" s="420"/>
      <c r="C112" s="421"/>
      <c r="D112" s="421"/>
    </row>
    <row r="113" spans="1:4" ht="14.65" customHeight="1" x14ac:dyDescent="0.2">
      <c r="A113" s="418"/>
      <c r="B113" s="422"/>
      <c r="C113" s="423"/>
      <c r="D113" s="423"/>
    </row>
    <row r="114" spans="1:4" ht="14.65" customHeight="1" x14ac:dyDescent="0.2">
      <c r="A114" s="419"/>
      <c r="B114" s="420"/>
      <c r="C114" s="421"/>
      <c r="D114" s="421"/>
    </row>
    <row r="115" spans="1:4" ht="14.65" customHeight="1" x14ac:dyDescent="0.2">
      <c r="A115" s="418"/>
      <c r="B115" s="422"/>
      <c r="C115" s="423"/>
      <c r="D115" s="423"/>
    </row>
    <row r="116" spans="1:4" ht="14.65" customHeight="1" x14ac:dyDescent="0.2">
      <c r="A116" s="419"/>
      <c r="B116" s="420"/>
      <c r="C116" s="421"/>
      <c r="D116" s="421"/>
    </row>
    <row r="117" spans="1:4" ht="14.65" customHeight="1" x14ac:dyDescent="0.2">
      <c r="A117" s="418"/>
      <c r="B117" s="422"/>
      <c r="C117" s="423"/>
      <c r="D117" s="423"/>
    </row>
    <row r="118" spans="1:4" ht="14.65" customHeight="1" x14ac:dyDescent="0.2">
      <c r="A118" s="419"/>
      <c r="B118" s="420"/>
      <c r="C118" s="421"/>
      <c r="D118" s="421"/>
    </row>
    <row r="119" spans="1:4" ht="14.65" customHeight="1" x14ac:dyDescent="0.2">
      <c r="A119" s="418"/>
      <c r="B119" s="422"/>
      <c r="C119" s="423"/>
      <c r="D119" s="423"/>
    </row>
    <row r="120" spans="1:4" ht="14.65" customHeight="1" x14ac:dyDescent="0.2">
      <c r="A120" s="419"/>
      <c r="B120" s="420"/>
      <c r="C120" s="421"/>
      <c r="D120" s="421"/>
    </row>
    <row r="121" spans="1:4" ht="14.65" customHeight="1" x14ac:dyDescent="0.2">
      <c r="A121" s="418"/>
      <c r="B121" s="422"/>
      <c r="C121" s="423"/>
      <c r="D121" s="423"/>
    </row>
    <row r="122" spans="1:4" ht="14.65" customHeight="1" x14ac:dyDescent="0.2">
      <c r="A122" s="419"/>
      <c r="B122" s="420"/>
      <c r="C122" s="421"/>
      <c r="D122" s="421"/>
    </row>
    <row r="123" spans="1:4" ht="14.65" customHeight="1" x14ac:dyDescent="0.2">
      <c r="A123" s="418"/>
      <c r="B123" s="422"/>
      <c r="C123" s="423"/>
      <c r="D123" s="423"/>
    </row>
    <row r="124" spans="1:4" ht="14.65" customHeight="1" x14ac:dyDescent="0.2">
      <c r="A124" s="419"/>
      <c r="B124" s="420"/>
      <c r="C124" s="421"/>
      <c r="D124" s="421"/>
    </row>
    <row r="125" spans="1:4" ht="14.65" customHeight="1" x14ac:dyDescent="0.2">
      <c r="A125" s="418"/>
      <c r="B125" s="422"/>
      <c r="C125" s="423"/>
      <c r="D125" s="423"/>
    </row>
    <row r="126" spans="1:4" ht="14.65" customHeight="1" x14ac:dyDescent="0.2">
      <c r="A126" s="419"/>
      <c r="B126" s="420"/>
      <c r="C126" s="421"/>
      <c r="D126" s="421"/>
    </row>
    <row r="127" spans="1:4" ht="14.65" customHeight="1" x14ac:dyDescent="0.2">
      <c r="A127" s="418"/>
      <c r="B127" s="422"/>
      <c r="C127" s="423"/>
      <c r="D127" s="423"/>
    </row>
    <row r="128" spans="1:4" ht="14.65" customHeight="1" x14ac:dyDescent="0.2">
      <c r="A128" s="419"/>
      <c r="B128" s="420"/>
      <c r="C128" s="421"/>
      <c r="D128" s="421"/>
    </row>
    <row r="129" spans="1:4" ht="14.65" customHeight="1" x14ac:dyDescent="0.2">
      <c r="A129" s="418"/>
      <c r="B129" s="422"/>
      <c r="C129" s="423"/>
      <c r="D129" s="423"/>
    </row>
    <row r="130" spans="1:4" ht="14.65" customHeight="1" x14ac:dyDescent="0.2">
      <c r="A130" s="419"/>
      <c r="B130" s="420"/>
      <c r="C130" s="421"/>
      <c r="D130" s="421"/>
    </row>
    <row r="131" spans="1:4" ht="14.65" customHeight="1" x14ac:dyDescent="0.2">
      <c r="A131" s="418"/>
      <c r="B131" s="422"/>
      <c r="C131" s="423"/>
      <c r="D131" s="423"/>
    </row>
    <row r="132" spans="1:4" ht="14.65" customHeight="1" x14ac:dyDescent="0.2">
      <c r="A132" s="419"/>
      <c r="B132" s="420"/>
      <c r="C132" s="421"/>
      <c r="D132" s="421"/>
    </row>
    <row r="133" spans="1:4" ht="14.65" customHeight="1" x14ac:dyDescent="0.2">
      <c r="A133" s="418"/>
      <c r="B133" s="422"/>
      <c r="C133" s="423"/>
      <c r="D133" s="423"/>
    </row>
    <row r="134" spans="1:4" ht="14.65" customHeight="1" x14ac:dyDescent="0.2">
      <c r="A134" s="419"/>
      <c r="B134" s="420"/>
      <c r="C134" s="421"/>
      <c r="D134" s="421"/>
    </row>
    <row r="135" spans="1:4" ht="14.65" customHeight="1" x14ac:dyDescent="0.2">
      <c r="A135" s="418"/>
      <c r="B135" s="422"/>
      <c r="C135" s="423"/>
      <c r="D135" s="423"/>
    </row>
    <row r="136" spans="1:4" ht="14.65" customHeight="1" x14ac:dyDescent="0.2">
      <c r="A136" s="419"/>
      <c r="B136" s="420"/>
      <c r="C136" s="421"/>
      <c r="D136" s="421"/>
    </row>
    <row r="137" spans="1:4" ht="14.65" customHeight="1" x14ac:dyDescent="0.2">
      <c r="A137" s="418"/>
      <c r="B137" s="422"/>
      <c r="C137" s="423"/>
      <c r="D137" s="423"/>
    </row>
    <row r="138" spans="1:4" ht="14.65" customHeight="1" x14ac:dyDescent="0.2">
      <c r="A138" s="419"/>
      <c r="B138" s="420"/>
      <c r="C138" s="421"/>
      <c r="D138" s="421"/>
    </row>
    <row r="139" spans="1:4" ht="14.65" customHeight="1" x14ac:dyDescent="0.2">
      <c r="A139" s="418"/>
      <c r="B139" s="422"/>
      <c r="C139" s="423"/>
      <c r="D139" s="423"/>
    </row>
    <row r="140" spans="1:4" ht="14.65" customHeight="1" x14ac:dyDescent="0.2">
      <c r="A140" s="419"/>
      <c r="B140" s="420"/>
      <c r="C140" s="421"/>
      <c r="D140" s="421"/>
    </row>
    <row r="141" spans="1:4" ht="14.65" customHeight="1" x14ac:dyDescent="0.2">
      <c r="A141" s="418"/>
      <c r="B141" s="422"/>
      <c r="C141" s="423"/>
      <c r="D141" s="423"/>
    </row>
    <row r="142" spans="1:4" ht="14.65" customHeight="1" x14ac:dyDescent="0.2">
      <c r="A142" s="419"/>
      <c r="B142" s="420"/>
      <c r="C142" s="421"/>
      <c r="D142" s="421"/>
    </row>
    <row r="143" spans="1:4" ht="14.65" customHeight="1" x14ac:dyDescent="0.2">
      <c r="A143" s="418"/>
      <c r="B143" s="422"/>
      <c r="C143" s="423"/>
      <c r="D143" s="423"/>
    </row>
    <row r="144" spans="1:4" ht="14.65" customHeight="1" x14ac:dyDescent="0.2">
      <c r="A144" s="419"/>
      <c r="B144" s="420"/>
      <c r="C144" s="421"/>
      <c r="D144" s="421"/>
    </row>
    <row r="145" spans="1:4" ht="14.65" customHeight="1" x14ac:dyDescent="0.2">
      <c r="A145" s="418"/>
      <c r="B145" s="422"/>
      <c r="C145" s="423"/>
      <c r="D145" s="423"/>
    </row>
    <row r="146" spans="1:4" ht="14.65" customHeight="1" x14ac:dyDescent="0.2">
      <c r="A146" s="419"/>
      <c r="B146" s="420"/>
      <c r="C146" s="421"/>
      <c r="D146" s="421"/>
    </row>
    <row r="147" spans="1:4" ht="14.65" customHeight="1" x14ac:dyDescent="0.2">
      <c r="A147" s="418"/>
      <c r="B147" s="422"/>
      <c r="C147" s="423"/>
      <c r="D147" s="423"/>
    </row>
    <row r="148" spans="1:4" ht="14.65" customHeight="1" x14ac:dyDescent="0.2">
      <c r="A148" s="419"/>
      <c r="B148" s="420"/>
      <c r="C148" s="421"/>
      <c r="D148" s="421"/>
    </row>
    <row r="149" spans="1:4" ht="14.65" customHeight="1" x14ac:dyDescent="0.2">
      <c r="A149" s="418"/>
      <c r="B149" s="422"/>
      <c r="C149" s="423"/>
      <c r="D149" s="423"/>
    </row>
    <row r="150" spans="1:4" ht="14.65" customHeight="1" x14ac:dyDescent="0.2">
      <c r="A150" s="419"/>
      <c r="B150" s="420"/>
      <c r="C150" s="421"/>
      <c r="D150" s="421"/>
    </row>
    <row r="151" spans="1:4" ht="14.65" customHeight="1" x14ac:dyDescent="0.2">
      <c r="A151" s="418"/>
      <c r="B151" s="422"/>
      <c r="C151" s="423"/>
      <c r="D151" s="423"/>
    </row>
    <row r="152" spans="1:4" ht="14.65" customHeight="1" x14ac:dyDescent="0.2">
      <c r="A152" s="419"/>
      <c r="B152" s="420"/>
      <c r="C152" s="421"/>
      <c r="D152" s="421"/>
    </row>
    <row r="153" spans="1:4" ht="14.65" customHeight="1" x14ac:dyDescent="0.2">
      <c r="A153" s="418"/>
      <c r="B153" s="422"/>
      <c r="C153" s="423"/>
      <c r="D153" s="423"/>
    </row>
    <row r="154" spans="1:4" ht="14.65" customHeight="1" x14ac:dyDescent="0.2">
      <c r="A154" s="419"/>
      <c r="B154" s="420"/>
      <c r="C154" s="421"/>
      <c r="D154" s="421"/>
    </row>
    <row r="155" spans="1:4" ht="14.65" customHeight="1" x14ac:dyDescent="0.2">
      <c r="A155" s="418"/>
      <c r="B155" s="422"/>
      <c r="C155" s="423"/>
      <c r="D155" s="423"/>
    </row>
    <row r="156" spans="1:4" ht="14.65" customHeight="1" x14ac:dyDescent="0.2">
      <c r="A156" s="419"/>
      <c r="B156" s="420"/>
      <c r="C156" s="421"/>
      <c r="D156" s="421"/>
    </row>
    <row r="157" spans="1:4" ht="14.65" customHeight="1" x14ac:dyDescent="0.2">
      <c r="A157" s="418"/>
      <c r="B157" s="422"/>
      <c r="C157" s="423"/>
      <c r="D157" s="423"/>
    </row>
    <row r="158" spans="1:4" ht="14.65" customHeight="1" x14ac:dyDescent="0.2">
      <c r="A158" s="419"/>
      <c r="B158" s="420"/>
      <c r="C158" s="421"/>
      <c r="D158" s="421"/>
    </row>
    <row r="159" spans="1:4" ht="14.65" customHeight="1" x14ac:dyDescent="0.2">
      <c r="A159" s="418"/>
      <c r="B159" s="422"/>
      <c r="C159" s="423"/>
      <c r="D159" s="423"/>
    </row>
    <row r="160" spans="1:4" ht="14.65" customHeight="1" x14ac:dyDescent="0.2">
      <c r="A160" s="419"/>
      <c r="B160" s="420"/>
      <c r="C160" s="421"/>
      <c r="D160" s="421"/>
    </row>
    <row r="161" spans="1:4" ht="14.65" customHeight="1" x14ac:dyDescent="0.2">
      <c r="A161" s="418"/>
      <c r="B161" s="422"/>
      <c r="C161" s="423"/>
      <c r="D161" s="423"/>
    </row>
    <row r="162" spans="1:4" ht="14.65" customHeight="1" x14ac:dyDescent="0.2">
      <c r="A162" s="419"/>
      <c r="B162" s="420"/>
      <c r="C162" s="421"/>
      <c r="D162" s="421"/>
    </row>
    <row r="163" spans="1:4" ht="14.65" customHeight="1" x14ac:dyDescent="0.2">
      <c r="A163" s="418"/>
      <c r="B163" s="422"/>
      <c r="C163" s="423"/>
      <c r="D163" s="423"/>
    </row>
    <row r="164" spans="1:4" ht="14.65" customHeight="1" x14ac:dyDescent="0.2">
      <c r="A164" s="419"/>
      <c r="B164" s="420"/>
      <c r="C164" s="421"/>
      <c r="D164" s="421"/>
    </row>
    <row r="165" spans="1:4" ht="14.65" customHeight="1" x14ac:dyDescent="0.2">
      <c r="A165" s="418"/>
      <c r="B165" s="422"/>
      <c r="C165" s="423"/>
      <c r="D165" s="423"/>
    </row>
    <row r="166" spans="1:4" ht="14.65" customHeight="1" x14ac:dyDescent="0.2">
      <c r="A166" s="419"/>
      <c r="B166" s="420"/>
      <c r="C166" s="421"/>
      <c r="D166" s="421"/>
    </row>
    <row r="167" spans="1:4" ht="14.65" customHeight="1" x14ac:dyDescent="0.2">
      <c r="A167" s="418"/>
      <c r="B167" s="422"/>
      <c r="C167" s="423"/>
      <c r="D167" s="423"/>
    </row>
    <row r="168" spans="1:4" ht="14.65" customHeight="1" x14ac:dyDescent="0.2">
      <c r="A168" s="419"/>
      <c r="B168" s="420"/>
      <c r="C168" s="421"/>
      <c r="D168" s="421"/>
    </row>
    <row r="169" spans="1:4" ht="14.65" customHeight="1" x14ac:dyDescent="0.2">
      <c r="A169" s="418"/>
      <c r="B169" s="422"/>
      <c r="C169" s="423"/>
      <c r="D169" s="423"/>
    </row>
    <row r="170" spans="1:4" ht="14.65" customHeight="1" x14ac:dyDescent="0.2">
      <c r="A170" s="419"/>
      <c r="B170" s="420"/>
      <c r="C170" s="421"/>
      <c r="D170" s="421"/>
    </row>
    <row r="171" spans="1:4" ht="14.65" customHeight="1" x14ac:dyDescent="0.2">
      <c r="A171" s="418"/>
      <c r="B171" s="422"/>
      <c r="C171" s="423"/>
      <c r="D171" s="423"/>
    </row>
    <row r="172" spans="1:4" ht="14.65" customHeight="1" x14ac:dyDescent="0.2">
      <c r="A172" s="419"/>
      <c r="B172" s="420"/>
      <c r="C172" s="421"/>
      <c r="D172" s="421"/>
    </row>
    <row r="173" spans="1:4" ht="14.65" customHeight="1" x14ac:dyDescent="0.2">
      <c r="A173" s="418"/>
      <c r="B173" s="422"/>
      <c r="C173" s="423"/>
      <c r="D173" s="423"/>
    </row>
    <row r="174" spans="1:4" ht="14.65" customHeight="1" x14ac:dyDescent="0.2">
      <c r="A174" s="419"/>
      <c r="B174" s="420"/>
      <c r="C174" s="421"/>
      <c r="D174" s="421"/>
    </row>
    <row r="175" spans="1:4" ht="14.65" customHeight="1" x14ac:dyDescent="0.2">
      <c r="A175" s="418"/>
      <c r="B175" s="422"/>
      <c r="C175" s="423"/>
      <c r="D175" s="423"/>
    </row>
    <row r="176" spans="1:4" ht="14.65" customHeight="1" x14ac:dyDescent="0.2">
      <c r="A176" s="419"/>
      <c r="B176" s="420"/>
      <c r="C176" s="421"/>
      <c r="D176" s="421"/>
    </row>
    <row r="177" spans="1:4" ht="14.65" customHeight="1" x14ac:dyDescent="0.2">
      <c r="A177" s="418"/>
      <c r="B177" s="422"/>
      <c r="C177" s="423"/>
      <c r="D177" s="423"/>
    </row>
    <row r="178" spans="1:4" ht="14.65" customHeight="1" x14ac:dyDescent="0.2">
      <c r="A178" s="419"/>
      <c r="B178" s="420"/>
      <c r="C178" s="421"/>
      <c r="D178" s="421"/>
    </row>
    <row r="179" spans="1:4" ht="14.65" customHeight="1" x14ac:dyDescent="0.2">
      <c r="A179" s="418"/>
      <c r="B179" s="422"/>
      <c r="C179" s="423"/>
      <c r="D179" s="423"/>
    </row>
    <row r="180" spans="1:4" ht="14.65" customHeight="1" x14ac:dyDescent="0.2">
      <c r="A180" s="419"/>
      <c r="B180" s="420"/>
      <c r="C180" s="421"/>
      <c r="D180" s="421"/>
    </row>
    <row r="181" spans="1:4" ht="14.65" customHeight="1" x14ac:dyDescent="0.2">
      <c r="A181" s="418"/>
      <c r="B181" s="422"/>
      <c r="C181" s="423"/>
      <c r="D181" s="423"/>
    </row>
    <row r="182" spans="1:4" ht="14.65" customHeight="1" x14ac:dyDescent="0.2">
      <c r="A182" s="419"/>
      <c r="B182" s="420"/>
      <c r="C182" s="421"/>
      <c r="D182" s="421"/>
    </row>
    <row r="183" spans="1:4" ht="14.65" customHeight="1" x14ac:dyDescent="0.2">
      <c r="A183" s="418"/>
      <c r="B183" s="422"/>
      <c r="C183" s="423"/>
      <c r="D183" s="423"/>
    </row>
    <row r="184" spans="1:4" ht="14.65" customHeight="1" x14ac:dyDescent="0.2">
      <c r="A184" s="419"/>
      <c r="B184" s="420"/>
      <c r="C184" s="421"/>
      <c r="D184" s="421"/>
    </row>
    <row r="185" spans="1:4" ht="14.65" customHeight="1" x14ac:dyDescent="0.2">
      <c r="A185" s="418"/>
      <c r="B185" s="422"/>
      <c r="C185" s="423"/>
      <c r="D185" s="423"/>
    </row>
    <row r="186" spans="1:4" ht="14.65" customHeight="1" x14ac:dyDescent="0.2">
      <c r="A186" s="419"/>
      <c r="B186" s="420"/>
      <c r="C186" s="421"/>
      <c r="D186" s="421"/>
    </row>
    <row r="187" spans="1:4" ht="14.65" customHeight="1" x14ac:dyDescent="0.2">
      <c r="A187" s="418"/>
      <c r="B187" s="422"/>
      <c r="C187" s="423"/>
      <c r="D187" s="423"/>
    </row>
    <row r="188" spans="1:4" ht="14.65" customHeight="1" x14ac:dyDescent="0.2">
      <c r="A188" s="419"/>
      <c r="B188" s="420"/>
      <c r="C188" s="421"/>
      <c r="D188" s="421"/>
    </row>
    <row r="189" spans="1:4" ht="14.65" customHeight="1" x14ac:dyDescent="0.2">
      <c r="A189" s="418"/>
      <c r="B189" s="422"/>
      <c r="C189" s="423"/>
      <c r="D189" s="423"/>
    </row>
    <row r="190" spans="1:4" ht="14.65" customHeight="1" x14ac:dyDescent="0.2">
      <c r="A190" s="419"/>
      <c r="B190" s="420"/>
      <c r="C190" s="421"/>
      <c r="D190" s="421"/>
    </row>
    <row r="191" spans="1:4" ht="14.65" customHeight="1" x14ac:dyDescent="0.2">
      <c r="A191" s="418"/>
      <c r="B191" s="422"/>
      <c r="C191" s="423"/>
      <c r="D191" s="423"/>
    </row>
    <row r="192" spans="1:4" ht="14.65" customHeight="1" x14ac:dyDescent="0.2">
      <c r="A192" s="419"/>
      <c r="B192" s="420"/>
      <c r="C192" s="421"/>
      <c r="D192" s="421"/>
    </row>
    <row r="193" spans="1:4" ht="14.65" customHeight="1" x14ac:dyDescent="0.2">
      <c r="A193" s="418"/>
      <c r="B193" s="422"/>
      <c r="C193" s="423"/>
      <c r="D193" s="423"/>
    </row>
    <row r="194" spans="1:4" ht="14.65" customHeight="1" x14ac:dyDescent="0.2">
      <c r="A194" s="419"/>
      <c r="B194" s="420"/>
      <c r="C194" s="421"/>
      <c r="D194" s="421"/>
    </row>
    <row r="195" spans="1:4" ht="14.65" customHeight="1" x14ac:dyDescent="0.2">
      <c r="A195" s="418"/>
      <c r="B195" s="422"/>
      <c r="C195" s="423"/>
      <c r="D195" s="423"/>
    </row>
    <row r="196" spans="1:4" ht="14.65" customHeight="1" x14ac:dyDescent="0.2">
      <c r="A196" s="419"/>
      <c r="B196" s="420"/>
      <c r="C196" s="421"/>
      <c r="D196" s="421"/>
    </row>
    <row r="197" spans="1:4" ht="14.65" customHeight="1" x14ac:dyDescent="0.2">
      <c r="A197" s="418"/>
      <c r="B197" s="422"/>
      <c r="C197" s="423"/>
      <c r="D197" s="423"/>
    </row>
    <row r="198" spans="1:4" ht="14.65" customHeight="1" x14ac:dyDescent="0.2">
      <c r="A198" s="419"/>
      <c r="B198" s="420"/>
      <c r="C198" s="421"/>
      <c r="D198" s="421"/>
    </row>
    <row r="199" spans="1:4" ht="14.65" customHeight="1" x14ac:dyDescent="0.2">
      <c r="A199" s="418"/>
      <c r="B199" s="422"/>
      <c r="C199" s="423"/>
      <c r="D199" s="423"/>
    </row>
    <row r="200" spans="1:4" ht="14.65" customHeight="1" x14ac:dyDescent="0.2">
      <c r="A200" s="419"/>
      <c r="B200" s="420"/>
      <c r="C200" s="421"/>
      <c r="D200" s="421"/>
    </row>
    <row r="201" spans="1:4" ht="14.65" customHeight="1" x14ac:dyDescent="0.2">
      <c r="A201" s="418"/>
      <c r="B201" s="422"/>
      <c r="C201" s="423"/>
      <c r="D201" s="423"/>
    </row>
    <row r="202" spans="1:4" ht="14.65" customHeight="1" x14ac:dyDescent="0.2">
      <c r="A202" s="419"/>
      <c r="B202" s="420"/>
      <c r="C202" s="421"/>
      <c r="D202" s="421"/>
    </row>
    <row r="203" spans="1:4" ht="14.65" customHeight="1" x14ac:dyDescent="0.2">
      <c r="A203" s="418"/>
      <c r="B203" s="422"/>
      <c r="C203" s="423"/>
      <c r="D203" s="423"/>
    </row>
    <row r="204" spans="1:4" ht="14.65" customHeight="1" x14ac:dyDescent="0.2">
      <c r="A204" s="419"/>
      <c r="B204" s="420"/>
      <c r="C204" s="421"/>
      <c r="D204" s="421"/>
    </row>
    <row r="205" spans="1:4" ht="14.65" customHeight="1" x14ac:dyDescent="0.2">
      <c r="A205" s="418"/>
      <c r="B205" s="422"/>
      <c r="C205" s="423"/>
      <c r="D205" s="423"/>
    </row>
    <row r="206" spans="1:4" ht="14.65" customHeight="1" x14ac:dyDescent="0.2">
      <c r="A206" s="419"/>
      <c r="B206" s="420"/>
      <c r="C206" s="421"/>
      <c r="D206" s="421"/>
    </row>
    <row r="207" spans="1:4" ht="14.65" customHeight="1" x14ac:dyDescent="0.2">
      <c r="A207" s="418"/>
      <c r="B207" s="422"/>
      <c r="C207" s="423"/>
      <c r="D207" s="423"/>
    </row>
    <row r="208" spans="1:4" ht="14.65" customHeight="1" x14ac:dyDescent="0.2">
      <c r="A208" s="419"/>
      <c r="B208" s="420"/>
      <c r="C208" s="421"/>
      <c r="D208" s="421"/>
    </row>
    <row r="209" spans="1:4" ht="14.65" customHeight="1" x14ac:dyDescent="0.2">
      <c r="A209" s="418"/>
      <c r="B209" s="422"/>
      <c r="C209" s="423"/>
      <c r="D209" s="423"/>
    </row>
    <row r="210" spans="1:4" ht="14.65" customHeight="1" x14ac:dyDescent="0.2">
      <c r="A210" s="419"/>
      <c r="B210" s="420"/>
      <c r="C210" s="421"/>
      <c r="D210" s="421"/>
    </row>
    <row r="211" spans="1:4" ht="14.65" customHeight="1" x14ac:dyDescent="0.2">
      <c r="A211" s="418"/>
      <c r="B211" s="422"/>
      <c r="C211" s="423"/>
      <c r="D211" s="423"/>
    </row>
    <row r="212" spans="1:4" ht="14.65" customHeight="1" x14ac:dyDescent="0.2">
      <c r="A212" s="419"/>
      <c r="B212" s="420"/>
      <c r="C212" s="421"/>
      <c r="D212" s="421"/>
    </row>
    <row r="213" spans="1:4" ht="14.65" customHeight="1" x14ac:dyDescent="0.2">
      <c r="A213" s="418"/>
      <c r="B213" s="422"/>
      <c r="C213" s="423"/>
      <c r="D213" s="423"/>
    </row>
    <row r="214" spans="1:4" ht="14.65" customHeight="1" x14ac:dyDescent="0.2">
      <c r="A214" s="419"/>
      <c r="B214" s="420"/>
      <c r="C214" s="421"/>
      <c r="D214" s="421"/>
    </row>
    <row r="215" spans="1:4" ht="14.65" customHeight="1" x14ac:dyDescent="0.2">
      <c r="A215" s="418"/>
      <c r="B215" s="422"/>
      <c r="C215" s="423"/>
      <c r="D215" s="423"/>
    </row>
    <row r="216" spans="1:4" ht="14.65" customHeight="1" x14ac:dyDescent="0.2">
      <c r="A216" s="419"/>
      <c r="B216" s="420"/>
      <c r="C216" s="421"/>
      <c r="D216" s="421"/>
    </row>
    <row r="217" spans="1:4" ht="14.65" customHeight="1" x14ac:dyDescent="0.2">
      <c r="A217" s="418"/>
      <c r="B217" s="422"/>
      <c r="C217" s="423"/>
      <c r="D217" s="423"/>
    </row>
    <row r="218" spans="1:4" ht="14.65" customHeight="1" x14ac:dyDescent="0.2">
      <c r="A218" s="419"/>
      <c r="B218" s="420"/>
      <c r="C218" s="421"/>
      <c r="D218" s="421"/>
    </row>
    <row r="219" spans="1:4" ht="14.65" customHeight="1" x14ac:dyDescent="0.2">
      <c r="A219" s="418"/>
      <c r="B219" s="422"/>
      <c r="C219" s="423"/>
      <c r="D219" s="423"/>
    </row>
    <row r="220" spans="1:4" ht="14.65" customHeight="1" x14ac:dyDescent="0.2">
      <c r="A220" s="419"/>
      <c r="B220" s="420"/>
      <c r="C220" s="421"/>
      <c r="D220" s="421"/>
    </row>
    <row r="221" spans="1:4" ht="14.65" customHeight="1" x14ac:dyDescent="0.2">
      <c r="A221" s="418"/>
      <c r="B221" s="422"/>
      <c r="C221" s="423"/>
      <c r="D221" s="423"/>
    </row>
    <row r="222" spans="1:4" ht="14.65" customHeight="1" x14ac:dyDescent="0.2">
      <c r="A222" s="419"/>
      <c r="B222" s="420"/>
      <c r="C222" s="421"/>
      <c r="D222" s="421"/>
    </row>
    <row r="223" spans="1:4" ht="14.65" customHeight="1" x14ac:dyDescent="0.2">
      <c r="A223" s="418"/>
      <c r="B223" s="422"/>
      <c r="C223" s="423"/>
      <c r="D223" s="423"/>
    </row>
    <row r="224" spans="1:4" ht="14.65" customHeight="1" x14ac:dyDescent="0.2">
      <c r="A224" s="419"/>
      <c r="B224" s="420"/>
      <c r="C224" s="421"/>
      <c r="D224" s="421"/>
    </row>
    <row r="225" spans="1:4" ht="14.65" customHeight="1" x14ac:dyDescent="0.2">
      <c r="A225" s="418"/>
      <c r="B225" s="422"/>
      <c r="C225" s="423"/>
      <c r="D225" s="423"/>
    </row>
    <row r="226" spans="1:4" ht="14.65" customHeight="1" x14ac:dyDescent="0.2">
      <c r="A226" s="419"/>
      <c r="B226" s="420"/>
      <c r="C226" s="421"/>
      <c r="D226" s="421"/>
    </row>
    <row r="227" spans="1:4" ht="14.65" customHeight="1" x14ac:dyDescent="0.2">
      <c r="A227" s="418"/>
      <c r="B227" s="422"/>
      <c r="C227" s="423"/>
      <c r="D227" s="423"/>
    </row>
    <row r="228" spans="1:4" ht="14.65" customHeight="1" x14ac:dyDescent="0.2">
      <c r="A228" s="419"/>
      <c r="B228" s="420"/>
      <c r="C228" s="421"/>
      <c r="D228" s="421"/>
    </row>
    <row r="229" spans="1:4" ht="14.65" customHeight="1" x14ac:dyDescent="0.2">
      <c r="A229" s="418"/>
      <c r="B229" s="422"/>
      <c r="C229" s="423"/>
      <c r="D229" s="423"/>
    </row>
    <row r="230" spans="1:4" ht="14.65" customHeight="1" x14ac:dyDescent="0.2">
      <c r="A230" s="419"/>
      <c r="B230" s="420"/>
      <c r="C230" s="421"/>
      <c r="D230" s="421"/>
    </row>
    <row r="231" spans="1:4" ht="14.65" customHeight="1" x14ac:dyDescent="0.2">
      <c r="A231" s="418"/>
      <c r="B231" s="422"/>
      <c r="C231" s="423"/>
      <c r="D231" s="423"/>
    </row>
    <row r="232" spans="1:4" ht="14.65" customHeight="1" x14ac:dyDescent="0.2">
      <c r="A232" s="419"/>
      <c r="B232" s="420"/>
      <c r="C232" s="421"/>
      <c r="D232" s="421"/>
    </row>
    <row r="233" spans="1:4" ht="14.65" customHeight="1" x14ac:dyDescent="0.2">
      <c r="A233" s="418"/>
      <c r="B233" s="422"/>
      <c r="C233" s="423"/>
      <c r="D233" s="423"/>
    </row>
    <row r="234" spans="1:4" ht="14.65" customHeight="1" x14ac:dyDescent="0.2">
      <c r="A234" s="419"/>
      <c r="B234" s="420"/>
      <c r="C234" s="421"/>
      <c r="D234" s="421"/>
    </row>
    <row r="235" spans="1:4" ht="14.65" customHeight="1" x14ac:dyDescent="0.2">
      <c r="A235" s="418"/>
      <c r="B235" s="422"/>
      <c r="C235" s="423"/>
      <c r="D235" s="423"/>
    </row>
    <row r="236" spans="1:4" ht="14.65" customHeight="1" x14ac:dyDescent="0.2">
      <c r="A236" s="419"/>
      <c r="B236" s="420"/>
      <c r="C236" s="421"/>
      <c r="D236" s="421"/>
    </row>
    <row r="237" spans="1:4" ht="14.65" customHeight="1" x14ac:dyDescent="0.2">
      <c r="A237" s="418"/>
      <c r="B237" s="422"/>
      <c r="C237" s="423"/>
      <c r="D237" s="423"/>
    </row>
    <row r="238" spans="1:4" ht="14.65" customHeight="1" x14ac:dyDescent="0.2">
      <c r="A238" s="419"/>
      <c r="B238" s="420"/>
      <c r="C238" s="421"/>
      <c r="D238" s="421"/>
    </row>
    <row r="239" spans="1:4" ht="14.65" customHeight="1" x14ac:dyDescent="0.2">
      <c r="A239" s="418"/>
      <c r="B239" s="422"/>
      <c r="C239" s="423"/>
      <c r="D239" s="423"/>
    </row>
    <row r="240" spans="1:4" ht="14.65" customHeight="1" x14ac:dyDescent="0.2">
      <c r="A240" s="419"/>
      <c r="B240" s="420"/>
      <c r="C240" s="421"/>
      <c r="D240" s="421"/>
    </row>
    <row r="241" spans="1:4" ht="14.65" customHeight="1" x14ac:dyDescent="0.2">
      <c r="A241" s="418"/>
      <c r="B241" s="422"/>
      <c r="C241" s="423"/>
      <c r="D241" s="423"/>
    </row>
    <row r="242" spans="1:4" ht="14.65" customHeight="1" x14ac:dyDescent="0.2">
      <c r="A242" s="419"/>
      <c r="B242" s="420"/>
      <c r="C242" s="421"/>
      <c r="D242" s="421"/>
    </row>
    <row r="243" spans="1:4" ht="14.65" customHeight="1" x14ac:dyDescent="0.2">
      <c r="A243" s="418"/>
      <c r="B243" s="422"/>
      <c r="C243" s="423"/>
      <c r="D243" s="423"/>
    </row>
    <row r="244" spans="1:4" ht="14.65" customHeight="1" x14ac:dyDescent="0.2">
      <c r="A244" s="419"/>
      <c r="B244" s="420"/>
      <c r="C244" s="421"/>
      <c r="D244" s="421"/>
    </row>
    <row r="245" spans="1:4" ht="14.65" customHeight="1" x14ac:dyDescent="0.2">
      <c r="A245" s="418"/>
      <c r="B245" s="422"/>
      <c r="C245" s="423"/>
      <c r="D245" s="423"/>
    </row>
    <row r="246" spans="1:4" ht="14.65" customHeight="1" x14ac:dyDescent="0.2">
      <c r="A246" s="419"/>
      <c r="B246" s="420"/>
      <c r="C246" s="421"/>
      <c r="D246" s="421"/>
    </row>
    <row r="247" spans="1:4" ht="14.65" customHeight="1" x14ac:dyDescent="0.2">
      <c r="A247" s="418"/>
      <c r="B247" s="422"/>
      <c r="C247" s="423"/>
      <c r="D247" s="423"/>
    </row>
    <row r="248" spans="1:4" ht="14.65" customHeight="1" x14ac:dyDescent="0.2">
      <c r="A248" s="419"/>
      <c r="B248" s="420"/>
      <c r="C248" s="421"/>
      <c r="D248" s="421"/>
    </row>
    <row r="249" spans="1:4" ht="14.65" customHeight="1" x14ac:dyDescent="0.2">
      <c r="A249" s="418"/>
      <c r="B249" s="422"/>
      <c r="C249" s="423"/>
      <c r="D249" s="423"/>
    </row>
    <row r="250" spans="1:4" ht="14.65" customHeight="1" x14ac:dyDescent="0.2">
      <c r="A250" s="419"/>
      <c r="B250" s="420"/>
      <c r="C250" s="421"/>
      <c r="D250" s="421"/>
    </row>
    <row r="251" spans="1:4" ht="14.65" customHeight="1" x14ac:dyDescent="0.2">
      <c r="A251" s="418"/>
      <c r="B251" s="422"/>
      <c r="C251" s="423"/>
      <c r="D251" s="423"/>
    </row>
    <row r="252" spans="1:4" ht="14.65" customHeight="1" x14ac:dyDescent="0.2">
      <c r="A252" s="419"/>
      <c r="B252" s="420"/>
      <c r="C252" s="421"/>
      <c r="D252" s="421"/>
    </row>
    <row r="253" spans="1:4" ht="14.65" customHeight="1" x14ac:dyDescent="0.2">
      <c r="A253" s="418"/>
      <c r="B253" s="422"/>
      <c r="C253" s="423"/>
      <c r="D253" s="423"/>
    </row>
    <row r="254" spans="1:4" ht="14.65" customHeight="1" x14ac:dyDescent="0.2">
      <c r="A254" s="419"/>
      <c r="B254" s="420"/>
      <c r="C254" s="421"/>
      <c r="D254" s="421"/>
    </row>
    <row r="255" spans="1:4" ht="14.65" customHeight="1" x14ac:dyDescent="0.2">
      <c r="A255" s="418"/>
      <c r="B255" s="422"/>
      <c r="C255" s="423"/>
      <c r="D255" s="423"/>
    </row>
    <row r="256" spans="1:4" ht="14.65" customHeight="1" x14ac:dyDescent="0.2">
      <c r="A256" s="419"/>
      <c r="B256" s="420"/>
      <c r="C256" s="421"/>
      <c r="D256" s="421"/>
    </row>
    <row r="257" spans="1:4" ht="14.65" customHeight="1" x14ac:dyDescent="0.2">
      <c r="A257" s="418"/>
      <c r="B257" s="422"/>
      <c r="C257" s="423"/>
      <c r="D257" s="423"/>
    </row>
    <row r="258" spans="1:4" ht="14.65" customHeight="1" x14ac:dyDescent="0.2">
      <c r="A258" s="419"/>
      <c r="B258" s="420"/>
      <c r="C258" s="421"/>
      <c r="D258" s="421"/>
    </row>
    <row r="259" spans="1:4" ht="14.65" customHeight="1" x14ac:dyDescent="0.2">
      <c r="A259" s="418"/>
      <c r="B259" s="422"/>
      <c r="C259" s="423"/>
      <c r="D259" s="423"/>
    </row>
    <row r="260" spans="1:4" ht="14.65" customHeight="1" x14ac:dyDescent="0.2">
      <c r="A260" s="419"/>
      <c r="B260" s="420"/>
      <c r="C260" s="421"/>
      <c r="D260" s="421"/>
    </row>
    <row r="261" spans="1:4" ht="14.65" customHeight="1" x14ac:dyDescent="0.2">
      <c r="A261" s="418"/>
      <c r="B261" s="422"/>
      <c r="C261" s="423"/>
      <c r="D261" s="423"/>
    </row>
    <row r="262" spans="1:4" ht="14.65" customHeight="1" x14ac:dyDescent="0.2">
      <c r="A262" s="419"/>
      <c r="B262" s="420"/>
      <c r="C262" s="421"/>
      <c r="D262" s="421"/>
    </row>
    <row r="263" spans="1:4" ht="14.65" customHeight="1" x14ac:dyDescent="0.2">
      <c r="A263" s="418"/>
      <c r="B263" s="422"/>
      <c r="C263" s="423"/>
      <c r="D263" s="423"/>
    </row>
    <row r="264" spans="1:4" ht="14.65" customHeight="1" x14ac:dyDescent="0.2">
      <c r="A264" s="419"/>
      <c r="B264" s="420"/>
      <c r="C264" s="421"/>
      <c r="D264" s="421"/>
    </row>
    <row r="265" spans="1:4" ht="14.65" customHeight="1" x14ac:dyDescent="0.2">
      <c r="A265" s="418"/>
      <c r="B265" s="422"/>
      <c r="C265" s="423"/>
      <c r="D265" s="423"/>
    </row>
    <row r="266" spans="1:4" ht="14.65" customHeight="1" x14ac:dyDescent="0.2">
      <c r="A266" s="419"/>
      <c r="B266" s="420"/>
      <c r="C266" s="421"/>
      <c r="D266" s="421"/>
    </row>
    <row r="267" spans="1:4" ht="14.65" customHeight="1" x14ac:dyDescent="0.2">
      <c r="A267" s="418"/>
      <c r="B267" s="422"/>
      <c r="C267" s="423"/>
      <c r="D267" s="423"/>
    </row>
    <row r="268" spans="1:4" ht="14.65" customHeight="1" x14ac:dyDescent="0.2">
      <c r="A268" s="419"/>
      <c r="B268" s="420"/>
      <c r="C268" s="421"/>
      <c r="D268" s="421"/>
    </row>
    <row r="269" spans="1:4" ht="14.65" customHeight="1" x14ac:dyDescent="0.2">
      <c r="A269" s="418"/>
      <c r="B269" s="422"/>
      <c r="C269" s="423"/>
      <c r="D269" s="423"/>
    </row>
    <row r="270" spans="1:4" ht="14.65" customHeight="1" x14ac:dyDescent="0.2">
      <c r="A270" s="419"/>
      <c r="B270" s="420"/>
      <c r="C270" s="421"/>
      <c r="D270" s="421"/>
    </row>
    <row r="271" spans="1:4" ht="14.65" customHeight="1" x14ac:dyDescent="0.2">
      <c r="A271" s="418"/>
      <c r="B271" s="422"/>
      <c r="C271" s="423"/>
      <c r="D271" s="423"/>
    </row>
    <row r="272" spans="1:4" ht="14.65" customHeight="1" x14ac:dyDescent="0.2">
      <c r="A272" s="419"/>
      <c r="B272" s="420"/>
      <c r="C272" s="421"/>
      <c r="D272" s="421"/>
    </row>
    <row r="273" spans="1:4" ht="14.65" customHeight="1" x14ac:dyDescent="0.2">
      <c r="A273" s="418"/>
      <c r="B273" s="422"/>
      <c r="C273" s="423"/>
      <c r="D273" s="423"/>
    </row>
    <row r="274" spans="1:4" ht="14.65" customHeight="1" x14ac:dyDescent="0.2">
      <c r="A274" s="419"/>
      <c r="B274" s="420"/>
      <c r="C274" s="421"/>
      <c r="D274" s="421"/>
    </row>
    <row r="275" spans="1:4" ht="14.65" customHeight="1" x14ac:dyDescent="0.2">
      <c r="A275" s="418"/>
      <c r="B275" s="422"/>
      <c r="C275" s="423"/>
      <c r="D275" s="423"/>
    </row>
    <row r="276" spans="1:4" ht="14.65" customHeight="1" x14ac:dyDescent="0.2">
      <c r="A276" s="419"/>
      <c r="B276" s="420"/>
      <c r="C276" s="421"/>
      <c r="D276" s="421"/>
    </row>
    <row r="277" spans="1:4" ht="14.65" customHeight="1" x14ac:dyDescent="0.2">
      <c r="A277" s="418"/>
      <c r="B277" s="422"/>
      <c r="C277" s="423"/>
      <c r="D277" s="423"/>
    </row>
    <row r="278" spans="1:4" ht="14.65" customHeight="1" x14ac:dyDescent="0.2">
      <c r="A278" s="419"/>
      <c r="B278" s="420"/>
      <c r="C278" s="421"/>
      <c r="D278" s="421"/>
    </row>
    <row r="279" spans="1:4" ht="14.65" customHeight="1" x14ac:dyDescent="0.2">
      <c r="A279" s="418"/>
      <c r="B279" s="422"/>
      <c r="C279" s="423"/>
      <c r="D279" s="423"/>
    </row>
    <row r="280" spans="1:4" ht="14.65" customHeight="1" x14ac:dyDescent="0.2">
      <c r="A280" s="419"/>
      <c r="B280" s="420"/>
      <c r="C280" s="421"/>
      <c r="D280" s="421"/>
    </row>
    <row r="281" spans="1:4" ht="14.65" customHeight="1" x14ac:dyDescent="0.2">
      <c r="A281" s="418"/>
      <c r="B281" s="422"/>
      <c r="C281" s="423"/>
      <c r="D281" s="423"/>
    </row>
    <row r="282" spans="1:4" ht="14.65" customHeight="1" x14ac:dyDescent="0.2">
      <c r="A282" s="419"/>
      <c r="B282" s="420"/>
      <c r="C282" s="421"/>
      <c r="D282" s="421"/>
    </row>
    <row r="283" spans="1:4" ht="14.65" customHeight="1" x14ac:dyDescent="0.2">
      <c r="A283" s="418"/>
      <c r="B283" s="422"/>
      <c r="C283" s="423"/>
      <c r="D283" s="423"/>
    </row>
    <row r="284" spans="1:4" ht="14.65" customHeight="1" x14ac:dyDescent="0.2">
      <c r="A284" s="419"/>
      <c r="B284" s="420"/>
      <c r="C284" s="421"/>
      <c r="D284" s="421"/>
    </row>
    <row r="285" spans="1:4" ht="14.65" customHeight="1" x14ac:dyDescent="0.2">
      <c r="A285" s="418"/>
      <c r="B285" s="422"/>
      <c r="C285" s="423"/>
      <c r="D285" s="423"/>
    </row>
    <row r="286" spans="1:4" ht="14.65" customHeight="1" x14ac:dyDescent="0.2">
      <c r="A286" s="419"/>
      <c r="B286" s="420"/>
      <c r="C286" s="421"/>
      <c r="D286" s="421"/>
    </row>
    <row r="287" spans="1:4" ht="14.65" customHeight="1" x14ac:dyDescent="0.2">
      <c r="A287" s="418"/>
      <c r="B287" s="422"/>
      <c r="C287" s="423"/>
      <c r="D287" s="423"/>
    </row>
    <row r="288" spans="1:4" ht="14.65" customHeight="1" x14ac:dyDescent="0.2">
      <c r="A288" s="419"/>
      <c r="B288" s="420"/>
      <c r="C288" s="421"/>
      <c r="D288" s="421"/>
    </row>
    <row r="289" spans="1:4" ht="14.65" customHeight="1" x14ac:dyDescent="0.2">
      <c r="A289" s="418"/>
      <c r="B289" s="422"/>
      <c r="C289" s="423"/>
      <c r="D289" s="423"/>
    </row>
    <row r="290" spans="1:4" ht="14.65" customHeight="1" x14ac:dyDescent="0.2">
      <c r="A290" s="419"/>
      <c r="B290" s="420"/>
      <c r="C290" s="421"/>
      <c r="D290" s="421"/>
    </row>
    <row r="291" spans="1:4" ht="14.65" customHeight="1" x14ac:dyDescent="0.2">
      <c r="A291" s="418"/>
      <c r="B291" s="422"/>
      <c r="C291" s="423"/>
      <c r="D291" s="423"/>
    </row>
    <row r="292" spans="1:4" ht="14.65" customHeight="1" x14ac:dyDescent="0.2">
      <c r="A292" s="419"/>
      <c r="B292" s="420"/>
      <c r="C292" s="421"/>
      <c r="D292" s="421"/>
    </row>
    <row r="293" spans="1:4" ht="14.65" customHeight="1" x14ac:dyDescent="0.2">
      <c r="A293" s="418"/>
      <c r="B293" s="422"/>
      <c r="C293" s="423"/>
      <c r="D293" s="423"/>
    </row>
    <row r="294" spans="1:4" ht="14.65" customHeight="1" x14ac:dyDescent="0.2">
      <c r="A294" s="419"/>
      <c r="B294" s="420"/>
      <c r="C294" s="421"/>
      <c r="D294" s="421"/>
    </row>
    <row r="295" spans="1:4" ht="14.65" customHeight="1" x14ac:dyDescent="0.2">
      <c r="A295" s="418"/>
      <c r="B295" s="422"/>
      <c r="C295" s="423"/>
      <c r="D295" s="423"/>
    </row>
    <row r="296" spans="1:4" ht="14.65" customHeight="1" x14ac:dyDescent="0.2">
      <c r="A296" s="419"/>
      <c r="B296" s="420"/>
      <c r="C296" s="421"/>
      <c r="D296" s="421"/>
    </row>
    <row r="297" spans="1:4" ht="14.65" customHeight="1" x14ac:dyDescent="0.2">
      <c r="A297" s="418"/>
      <c r="B297" s="422"/>
      <c r="C297" s="423"/>
      <c r="D297" s="423"/>
    </row>
    <row r="298" spans="1:4" ht="14.65" customHeight="1" x14ac:dyDescent="0.2">
      <c r="A298" s="419"/>
      <c r="B298" s="420"/>
      <c r="C298" s="421"/>
      <c r="D298" s="421"/>
    </row>
    <row r="299" spans="1:4" ht="14.65" customHeight="1" x14ac:dyDescent="0.2">
      <c r="A299" s="418"/>
      <c r="B299" s="422"/>
      <c r="C299" s="423"/>
      <c r="D299" s="423"/>
    </row>
    <row r="300" spans="1:4" ht="14.65" customHeight="1" x14ac:dyDescent="0.2">
      <c r="A300" s="419"/>
      <c r="B300" s="420"/>
      <c r="C300" s="421"/>
      <c r="D300" s="421"/>
    </row>
    <row r="301" spans="1:4" ht="14.65" customHeight="1" x14ac:dyDescent="0.2">
      <c r="A301" s="418"/>
      <c r="B301" s="422"/>
      <c r="C301" s="423"/>
      <c r="D301" s="423"/>
    </row>
    <row r="302" spans="1:4" ht="14.65" customHeight="1" x14ac:dyDescent="0.2">
      <c r="A302" s="419"/>
      <c r="B302" s="420"/>
      <c r="C302" s="421"/>
      <c r="D302" s="421"/>
    </row>
    <row r="303" spans="1:4" ht="14.65" customHeight="1" x14ac:dyDescent="0.2">
      <c r="A303" s="418"/>
      <c r="B303" s="422"/>
      <c r="C303" s="423"/>
      <c r="D303" s="423"/>
    </row>
    <row r="304" spans="1:4" ht="14.65" customHeight="1" x14ac:dyDescent="0.2">
      <c r="A304" s="419"/>
      <c r="B304" s="420"/>
      <c r="C304" s="421"/>
      <c r="D304" s="421"/>
    </row>
    <row r="305" spans="1:4" ht="14.65" customHeight="1" x14ac:dyDescent="0.2">
      <c r="A305" s="418"/>
      <c r="B305" s="422"/>
      <c r="C305" s="423"/>
      <c r="D305" s="423"/>
    </row>
    <row r="306" spans="1:4" ht="14.65" customHeight="1" x14ac:dyDescent="0.2">
      <c r="A306" s="419"/>
      <c r="B306" s="420"/>
      <c r="C306" s="421"/>
      <c r="D306" s="421"/>
    </row>
    <row r="307" spans="1:4" ht="14.65" customHeight="1" x14ac:dyDescent="0.2">
      <c r="A307" s="418"/>
      <c r="B307" s="422"/>
      <c r="C307" s="423"/>
      <c r="D307" s="423"/>
    </row>
    <row r="308" spans="1:4" ht="14.65" customHeight="1" x14ac:dyDescent="0.2">
      <c r="A308" s="419"/>
      <c r="B308" s="420"/>
      <c r="C308" s="421"/>
      <c r="D308" s="421"/>
    </row>
    <row r="309" spans="1:4" ht="14.65" customHeight="1" x14ac:dyDescent="0.2">
      <c r="A309" s="418"/>
      <c r="B309" s="422"/>
      <c r="C309" s="423"/>
      <c r="D309" s="423"/>
    </row>
    <row r="310" spans="1:4" ht="14.65" customHeight="1" x14ac:dyDescent="0.2">
      <c r="A310" s="419"/>
      <c r="B310" s="420"/>
      <c r="C310" s="421"/>
      <c r="D310" s="421"/>
    </row>
    <row r="311" spans="1:4" ht="14.65" customHeight="1" x14ac:dyDescent="0.2">
      <c r="A311" s="418"/>
      <c r="B311" s="422"/>
      <c r="C311" s="423"/>
      <c r="D311" s="423"/>
    </row>
    <row r="312" spans="1:4" ht="14.65" customHeight="1" x14ac:dyDescent="0.2">
      <c r="A312" s="419"/>
      <c r="B312" s="420"/>
      <c r="C312" s="421"/>
      <c r="D312" s="421"/>
    </row>
    <row r="313" spans="1:4" ht="14.65" customHeight="1" x14ac:dyDescent="0.2">
      <c r="A313" s="418"/>
      <c r="B313" s="422"/>
      <c r="C313" s="423"/>
      <c r="D313" s="423"/>
    </row>
    <row r="314" spans="1:4" ht="14.65" customHeight="1" x14ac:dyDescent="0.2">
      <c r="A314" s="419"/>
      <c r="B314" s="420"/>
      <c r="C314" s="421"/>
      <c r="D314" s="421"/>
    </row>
    <row r="315" spans="1:4" ht="14.65" customHeight="1" x14ac:dyDescent="0.2">
      <c r="A315" s="418"/>
      <c r="B315" s="422"/>
      <c r="C315" s="423"/>
      <c r="D315" s="423"/>
    </row>
    <row r="316" spans="1:4" ht="14.65" customHeight="1" x14ac:dyDescent="0.2">
      <c r="A316" s="419"/>
      <c r="B316" s="420"/>
      <c r="C316" s="421"/>
      <c r="D316" s="421"/>
    </row>
    <row r="317" spans="1:4" ht="14.65" customHeight="1" x14ac:dyDescent="0.2">
      <c r="A317" s="418"/>
      <c r="B317" s="422"/>
      <c r="C317" s="423"/>
      <c r="D317" s="423"/>
    </row>
    <row r="318" spans="1:4" ht="14.65" customHeight="1" x14ac:dyDescent="0.2">
      <c r="A318" s="419"/>
      <c r="B318" s="420"/>
      <c r="C318" s="421"/>
      <c r="D318" s="421"/>
    </row>
    <row r="319" spans="1:4" ht="14.65" customHeight="1" x14ac:dyDescent="0.2">
      <c r="A319" s="418"/>
      <c r="B319" s="422"/>
      <c r="C319" s="423"/>
      <c r="D319" s="423"/>
    </row>
    <row r="320" spans="1:4" ht="14.65" customHeight="1" x14ac:dyDescent="0.2">
      <c r="A320" s="419"/>
      <c r="B320" s="420"/>
      <c r="C320" s="421"/>
      <c r="D320" s="421"/>
    </row>
    <row r="321" spans="1:4" ht="14.65" customHeight="1" x14ac:dyDescent="0.2">
      <c r="A321" s="418"/>
      <c r="B321" s="422"/>
      <c r="C321" s="423"/>
      <c r="D321" s="423"/>
    </row>
    <row r="322" spans="1:4" ht="14.65" customHeight="1" x14ac:dyDescent="0.2">
      <c r="A322" s="419"/>
      <c r="B322" s="420"/>
      <c r="C322" s="421"/>
      <c r="D322" s="421"/>
    </row>
    <row r="323" spans="1:4" ht="14.65" customHeight="1" x14ac:dyDescent="0.2">
      <c r="A323" s="418"/>
      <c r="B323" s="422"/>
      <c r="C323" s="423"/>
      <c r="D323" s="423"/>
    </row>
    <row r="324" spans="1:4" ht="14.65" customHeight="1" x14ac:dyDescent="0.2">
      <c r="A324" s="419"/>
      <c r="B324" s="420"/>
      <c r="C324" s="421"/>
      <c r="D324" s="421"/>
    </row>
    <row r="325" spans="1:4" ht="14.65" customHeight="1" x14ac:dyDescent="0.2">
      <c r="A325" s="418"/>
      <c r="B325" s="422"/>
      <c r="C325" s="423"/>
      <c r="D325" s="423"/>
    </row>
    <row r="326" spans="1:4" ht="14.65" customHeight="1" x14ac:dyDescent="0.2">
      <c r="A326" s="419"/>
      <c r="B326" s="420"/>
      <c r="C326" s="421"/>
      <c r="D326" s="421"/>
    </row>
    <row r="327" spans="1:4" ht="14.65" customHeight="1" x14ac:dyDescent="0.2">
      <c r="A327" s="418"/>
      <c r="B327" s="422"/>
      <c r="C327" s="423"/>
      <c r="D327" s="423"/>
    </row>
    <row r="328" spans="1:4" ht="14.65" customHeight="1" x14ac:dyDescent="0.2">
      <c r="A328" s="419"/>
      <c r="B328" s="420"/>
      <c r="C328" s="421"/>
      <c r="D328" s="421"/>
    </row>
    <row r="329" spans="1:4" ht="14.65" customHeight="1" x14ac:dyDescent="0.2">
      <c r="A329" s="418"/>
      <c r="B329" s="422"/>
      <c r="C329" s="423"/>
      <c r="D329" s="423"/>
    </row>
    <row r="330" spans="1:4" ht="14.65" customHeight="1" x14ac:dyDescent="0.2">
      <c r="A330" s="419"/>
      <c r="B330" s="420"/>
      <c r="C330" s="421"/>
      <c r="D330" s="421"/>
    </row>
    <row r="331" spans="1:4" ht="14.65" customHeight="1" x14ac:dyDescent="0.2">
      <c r="A331" s="418"/>
      <c r="B331" s="422"/>
      <c r="C331" s="423"/>
      <c r="D331" s="423"/>
    </row>
    <row r="332" spans="1:4" ht="14.65" customHeight="1" x14ac:dyDescent="0.2">
      <c r="A332" s="419"/>
      <c r="B332" s="420"/>
      <c r="C332" s="421"/>
      <c r="D332" s="421"/>
    </row>
    <row r="333" spans="1:4" ht="14.65" customHeight="1" x14ac:dyDescent="0.2">
      <c r="A333" s="418"/>
      <c r="B333" s="422"/>
      <c r="C333" s="423"/>
      <c r="D333" s="423"/>
    </row>
    <row r="334" spans="1:4" ht="14.65" customHeight="1" x14ac:dyDescent="0.2">
      <c r="A334" s="419"/>
      <c r="B334" s="420"/>
      <c r="C334" s="421"/>
      <c r="D334" s="421"/>
    </row>
    <row r="335" spans="1:4" ht="14.65" customHeight="1" x14ac:dyDescent="0.2">
      <c r="A335" s="418"/>
      <c r="B335" s="422"/>
      <c r="C335" s="423"/>
      <c r="D335" s="423"/>
    </row>
    <row r="336" spans="1:4" ht="14.65" customHeight="1" x14ac:dyDescent="0.2">
      <c r="A336" s="419"/>
      <c r="B336" s="420"/>
      <c r="C336" s="421"/>
      <c r="D336" s="421"/>
    </row>
    <row r="337" spans="1:4" ht="14.65" customHeight="1" x14ac:dyDescent="0.2">
      <c r="A337" s="418"/>
      <c r="B337" s="422"/>
      <c r="C337" s="423"/>
      <c r="D337" s="423"/>
    </row>
    <row r="338" spans="1:4" ht="14.65" customHeight="1" x14ac:dyDescent="0.2">
      <c r="A338" s="419"/>
      <c r="B338" s="420"/>
      <c r="C338" s="421"/>
      <c r="D338" s="421"/>
    </row>
    <row r="339" spans="1:4" ht="14.65" customHeight="1" x14ac:dyDescent="0.2">
      <c r="A339" s="418"/>
      <c r="B339" s="422"/>
      <c r="C339" s="423"/>
      <c r="D339" s="423"/>
    </row>
    <row r="340" spans="1:4" ht="14.65" customHeight="1" x14ac:dyDescent="0.2">
      <c r="A340" s="419"/>
      <c r="B340" s="420"/>
      <c r="C340" s="421"/>
      <c r="D340" s="421"/>
    </row>
    <row r="341" spans="1:4" ht="14.65" customHeight="1" x14ac:dyDescent="0.2">
      <c r="A341" s="418"/>
      <c r="B341" s="422"/>
      <c r="C341" s="423"/>
      <c r="D341" s="423"/>
    </row>
    <row r="342" spans="1:4" ht="14.65" customHeight="1" x14ac:dyDescent="0.2">
      <c r="A342" s="419"/>
      <c r="B342" s="420"/>
      <c r="C342" s="421"/>
      <c r="D342" s="421"/>
    </row>
    <row r="343" spans="1:4" ht="14.65" customHeight="1" x14ac:dyDescent="0.2">
      <c r="A343" s="418"/>
      <c r="B343" s="422"/>
      <c r="C343" s="423"/>
      <c r="D343" s="423"/>
    </row>
    <row r="344" spans="1:4" ht="14.65" customHeight="1" x14ac:dyDescent="0.2">
      <c r="A344" s="419"/>
      <c r="B344" s="420"/>
      <c r="C344" s="421"/>
      <c r="D344" s="421"/>
    </row>
    <row r="345" spans="1:4" ht="14.65" customHeight="1" x14ac:dyDescent="0.2">
      <c r="A345" s="418"/>
      <c r="B345" s="422"/>
      <c r="C345" s="423"/>
      <c r="D345" s="423"/>
    </row>
    <row r="346" spans="1:4" ht="14.65" customHeight="1" x14ac:dyDescent="0.2">
      <c r="A346" s="419"/>
      <c r="B346" s="420"/>
      <c r="C346" s="421"/>
      <c r="D346" s="421"/>
    </row>
    <row r="347" spans="1:4" ht="14.65" customHeight="1" x14ac:dyDescent="0.2">
      <c r="A347" s="418"/>
      <c r="B347" s="422"/>
      <c r="C347" s="423"/>
      <c r="D347" s="423"/>
    </row>
    <row r="348" spans="1:4" ht="14.65" customHeight="1" x14ac:dyDescent="0.2">
      <c r="A348" s="419"/>
      <c r="B348" s="420"/>
      <c r="C348" s="421"/>
      <c r="D348" s="421"/>
    </row>
    <row r="349" spans="1:4" ht="14.65" customHeight="1" x14ac:dyDescent="0.2">
      <c r="A349" s="418"/>
      <c r="B349" s="422"/>
      <c r="C349" s="423"/>
      <c r="D349" s="423"/>
    </row>
    <row r="350" spans="1:4" ht="14.65" customHeight="1" x14ac:dyDescent="0.2">
      <c r="A350" s="419"/>
      <c r="B350" s="420"/>
      <c r="C350" s="421"/>
      <c r="D350" s="421"/>
    </row>
    <row r="351" spans="1:4" ht="14.65" customHeight="1" x14ac:dyDescent="0.2">
      <c r="A351" s="418"/>
      <c r="B351" s="422"/>
      <c r="C351" s="423"/>
      <c r="D351" s="423"/>
    </row>
    <row r="352" spans="1:4" ht="14.65" customHeight="1" x14ac:dyDescent="0.2">
      <c r="A352" s="419"/>
      <c r="B352" s="420"/>
      <c r="C352" s="421"/>
      <c r="D352" s="421"/>
    </row>
    <row r="353" spans="1:4" ht="14.65" customHeight="1" x14ac:dyDescent="0.2">
      <c r="A353" s="418"/>
      <c r="B353" s="422"/>
      <c r="C353" s="423"/>
      <c r="D353" s="423"/>
    </row>
    <row r="354" spans="1:4" ht="14.65" customHeight="1" x14ac:dyDescent="0.2">
      <c r="A354" s="419"/>
      <c r="B354" s="420"/>
      <c r="C354" s="421"/>
      <c r="D354" s="421"/>
    </row>
    <row r="355" spans="1:4" ht="14.65" customHeight="1" x14ac:dyDescent="0.2">
      <c r="A355" s="418"/>
      <c r="B355" s="422"/>
      <c r="C355" s="423"/>
      <c r="D355" s="423"/>
    </row>
    <row r="356" spans="1:4" ht="14.65" customHeight="1" x14ac:dyDescent="0.2">
      <c r="A356" s="419"/>
      <c r="B356" s="420"/>
      <c r="C356" s="421"/>
      <c r="D356" s="421"/>
    </row>
    <row r="357" spans="1:4" ht="14.65" customHeight="1" x14ac:dyDescent="0.2">
      <c r="A357" s="418"/>
      <c r="B357" s="422"/>
      <c r="C357" s="423"/>
      <c r="D357" s="423"/>
    </row>
    <row r="358" spans="1:4" ht="14.65" customHeight="1" x14ac:dyDescent="0.2">
      <c r="A358" s="419"/>
      <c r="B358" s="420"/>
      <c r="C358" s="421"/>
      <c r="D358" s="421"/>
    </row>
    <row r="359" spans="1:4" ht="14.65" customHeight="1" x14ac:dyDescent="0.2">
      <c r="A359" s="418"/>
      <c r="B359" s="422"/>
      <c r="C359" s="423"/>
      <c r="D359" s="423"/>
    </row>
    <row r="360" spans="1:4" ht="14.65" customHeight="1" x14ac:dyDescent="0.2">
      <c r="A360" s="419"/>
      <c r="B360" s="420"/>
      <c r="C360" s="421"/>
      <c r="D360" s="421"/>
    </row>
    <row r="361" spans="1:4" ht="14.65" customHeight="1" x14ac:dyDescent="0.2">
      <c r="A361" s="418"/>
      <c r="B361" s="422"/>
      <c r="C361" s="423"/>
      <c r="D361" s="423"/>
    </row>
    <row r="362" spans="1:4" ht="14.65" customHeight="1" x14ac:dyDescent="0.2">
      <c r="A362" s="419"/>
      <c r="B362" s="420"/>
      <c r="C362" s="421"/>
      <c r="D362" s="421"/>
    </row>
    <row r="363" spans="1:4" ht="14.65" customHeight="1" x14ac:dyDescent="0.2">
      <c r="A363" s="418"/>
      <c r="B363" s="422"/>
      <c r="C363" s="423"/>
      <c r="D363" s="423"/>
    </row>
    <row r="364" spans="1:4" ht="14.65" customHeight="1" x14ac:dyDescent="0.2">
      <c r="A364" s="419"/>
      <c r="B364" s="420"/>
      <c r="C364" s="421"/>
      <c r="D364" s="421"/>
    </row>
    <row r="365" spans="1:4" ht="14.65" customHeight="1" x14ac:dyDescent="0.2">
      <c r="A365" s="418"/>
      <c r="B365" s="422"/>
      <c r="C365" s="423"/>
      <c r="D365" s="423"/>
    </row>
    <row r="366" spans="1:4" ht="14.65" customHeight="1" x14ac:dyDescent="0.2">
      <c r="A366" s="419"/>
      <c r="B366" s="420"/>
      <c r="C366" s="421"/>
      <c r="D366" s="421"/>
    </row>
    <row r="367" spans="1:4" ht="14.65" customHeight="1" x14ac:dyDescent="0.2">
      <c r="A367" s="418"/>
      <c r="B367" s="422"/>
      <c r="C367" s="423"/>
      <c r="D367" s="423"/>
    </row>
    <row r="368" spans="1:4" ht="14.65" customHeight="1" x14ac:dyDescent="0.2">
      <c r="A368" s="419"/>
      <c r="B368" s="420"/>
      <c r="C368" s="421"/>
      <c r="D368" s="421"/>
    </row>
    <row r="369" spans="1:4" ht="14.65" customHeight="1" x14ac:dyDescent="0.2">
      <c r="A369" s="418"/>
      <c r="B369" s="422"/>
      <c r="C369" s="423"/>
      <c r="D369" s="423"/>
    </row>
    <row r="370" spans="1:4" ht="14.65" customHeight="1" x14ac:dyDescent="0.2">
      <c r="A370" s="419"/>
      <c r="B370" s="420"/>
      <c r="C370" s="421"/>
      <c r="D370" s="421"/>
    </row>
    <row r="371" spans="1:4" ht="14.65" customHeight="1" x14ac:dyDescent="0.2">
      <c r="A371" s="418"/>
      <c r="B371" s="422"/>
      <c r="C371" s="423"/>
      <c r="D371" s="423"/>
    </row>
    <row r="372" spans="1:4" ht="14.65" customHeight="1" x14ac:dyDescent="0.2">
      <c r="A372" s="419"/>
      <c r="B372" s="420"/>
      <c r="C372" s="421"/>
      <c r="D372" s="421"/>
    </row>
    <row r="373" spans="1:4" ht="14.65" customHeight="1" x14ac:dyDescent="0.2">
      <c r="A373" s="418"/>
      <c r="B373" s="422"/>
      <c r="C373" s="423"/>
      <c r="D373" s="423"/>
    </row>
    <row r="374" spans="1:4" ht="14.65" customHeight="1" x14ac:dyDescent="0.2">
      <c r="A374" s="419"/>
      <c r="B374" s="420"/>
      <c r="C374" s="421"/>
      <c r="D374" s="421"/>
    </row>
    <row r="375" spans="1:4" ht="14.65" customHeight="1" x14ac:dyDescent="0.2">
      <c r="A375" s="418"/>
      <c r="B375" s="422"/>
      <c r="C375" s="423"/>
      <c r="D375" s="423"/>
    </row>
    <row r="376" spans="1:4" ht="14.65" customHeight="1" x14ac:dyDescent="0.2">
      <c r="A376" s="419"/>
      <c r="B376" s="420"/>
      <c r="C376" s="421"/>
      <c r="D376" s="421"/>
    </row>
    <row r="377" spans="1:4" ht="14.65" customHeight="1" x14ac:dyDescent="0.2">
      <c r="A377" s="418"/>
      <c r="B377" s="422"/>
      <c r="C377" s="423"/>
      <c r="D377" s="423"/>
    </row>
    <row r="378" spans="1:4" ht="14.65" customHeight="1" x14ac:dyDescent="0.2">
      <c r="A378" s="419"/>
      <c r="B378" s="420"/>
      <c r="C378" s="421"/>
      <c r="D378" s="421"/>
    </row>
    <row r="379" spans="1:4" ht="14.65" customHeight="1" x14ac:dyDescent="0.2">
      <c r="A379" s="418"/>
      <c r="B379" s="422"/>
      <c r="C379" s="423"/>
      <c r="D379" s="423"/>
    </row>
    <row r="380" spans="1:4" ht="14.65" customHeight="1" x14ac:dyDescent="0.2">
      <c r="A380" s="419"/>
      <c r="B380" s="420"/>
      <c r="C380" s="421"/>
      <c r="D380" s="421"/>
    </row>
    <row r="381" spans="1:4" ht="14.65" customHeight="1" x14ac:dyDescent="0.2">
      <c r="A381" s="418"/>
      <c r="B381" s="422"/>
      <c r="C381" s="423"/>
      <c r="D381" s="423"/>
    </row>
    <row r="382" spans="1:4" ht="14.65" customHeight="1" x14ac:dyDescent="0.2">
      <c r="A382" s="419"/>
      <c r="B382" s="420"/>
      <c r="C382" s="421"/>
      <c r="D382" s="421"/>
    </row>
    <row r="383" spans="1:4" ht="14.65" customHeight="1" x14ac:dyDescent="0.2">
      <c r="A383" s="418"/>
      <c r="B383" s="422"/>
      <c r="C383" s="423"/>
      <c r="D383" s="423"/>
    </row>
    <row r="384" spans="1:4" ht="14.65" customHeight="1" x14ac:dyDescent="0.2">
      <c r="A384" s="419"/>
      <c r="B384" s="420"/>
      <c r="C384" s="421"/>
      <c r="D384" s="421"/>
    </row>
    <row r="385" spans="1:4" ht="14.65" customHeight="1" x14ac:dyDescent="0.2">
      <c r="A385" s="418"/>
      <c r="B385" s="422"/>
      <c r="C385" s="423"/>
      <c r="D385" s="423"/>
    </row>
    <row r="386" spans="1:4" ht="14.65" customHeight="1" x14ac:dyDescent="0.2">
      <c r="A386" s="419"/>
      <c r="B386" s="420"/>
      <c r="C386" s="421"/>
      <c r="D386" s="421"/>
    </row>
    <row r="387" spans="1:4" ht="14.65" customHeight="1" x14ac:dyDescent="0.2">
      <c r="A387" s="418"/>
      <c r="B387" s="422"/>
      <c r="C387" s="423"/>
      <c r="D387" s="423"/>
    </row>
    <row r="388" spans="1:4" ht="14.65" customHeight="1" x14ac:dyDescent="0.2">
      <c r="A388" s="419"/>
      <c r="B388" s="420"/>
      <c r="C388" s="421"/>
      <c r="D388" s="421"/>
    </row>
    <row r="389" spans="1:4" ht="14.65" customHeight="1" x14ac:dyDescent="0.2">
      <c r="A389" s="418"/>
      <c r="B389" s="422"/>
      <c r="C389" s="423"/>
      <c r="D389" s="423"/>
    </row>
    <row r="390" spans="1:4" ht="14.65" customHeight="1" x14ac:dyDescent="0.2">
      <c r="A390" s="419"/>
      <c r="B390" s="420"/>
      <c r="C390" s="421"/>
      <c r="D390" s="421"/>
    </row>
    <row r="391" spans="1:4" ht="14.65" customHeight="1" x14ac:dyDescent="0.2">
      <c r="A391" s="418"/>
      <c r="B391" s="422"/>
      <c r="C391" s="423"/>
      <c r="D391" s="423"/>
    </row>
    <row r="392" spans="1:4" ht="14.65" customHeight="1" x14ac:dyDescent="0.2">
      <c r="A392" s="419"/>
      <c r="B392" s="420"/>
      <c r="C392" s="421"/>
      <c r="D392" s="421"/>
    </row>
    <row r="393" spans="1:4" ht="14.65" customHeight="1" x14ac:dyDescent="0.2">
      <c r="A393" s="418"/>
      <c r="B393" s="422"/>
      <c r="C393" s="423"/>
      <c r="D393" s="423"/>
    </row>
    <row r="394" spans="1:4" ht="14.65" customHeight="1" x14ac:dyDescent="0.2">
      <c r="A394" s="419"/>
      <c r="B394" s="420"/>
      <c r="C394" s="421"/>
      <c r="D394" s="421"/>
    </row>
    <row r="395" spans="1:4" ht="14.65" customHeight="1" x14ac:dyDescent="0.2">
      <c r="A395" s="418"/>
      <c r="B395" s="422"/>
      <c r="C395" s="423"/>
      <c r="D395" s="423"/>
    </row>
    <row r="396" spans="1:4" ht="14.65" customHeight="1" x14ac:dyDescent="0.2">
      <c r="A396" s="419"/>
      <c r="B396" s="420"/>
      <c r="C396" s="421"/>
      <c r="D396" s="421"/>
    </row>
    <row r="397" spans="1:4" ht="14.65" customHeight="1" x14ac:dyDescent="0.2">
      <c r="A397" s="418"/>
      <c r="B397" s="422"/>
      <c r="C397" s="423"/>
      <c r="D397" s="423"/>
    </row>
    <row r="398" spans="1:4" ht="14.65" customHeight="1" x14ac:dyDescent="0.2">
      <c r="A398" s="419"/>
      <c r="B398" s="420"/>
      <c r="C398" s="421"/>
      <c r="D398" s="421"/>
    </row>
    <row r="399" spans="1:4" ht="14.65" customHeight="1" x14ac:dyDescent="0.2">
      <c r="A399" s="418"/>
      <c r="B399" s="422"/>
      <c r="C399" s="423"/>
      <c r="D399" s="423"/>
    </row>
    <row r="400" spans="1:4" ht="14.65" customHeight="1" x14ac:dyDescent="0.2">
      <c r="A400" s="419"/>
      <c r="B400" s="420"/>
      <c r="C400" s="421"/>
      <c r="D400" s="421"/>
    </row>
    <row r="401" spans="1:4" ht="14.65" customHeight="1" x14ac:dyDescent="0.2">
      <c r="A401" s="418"/>
      <c r="B401" s="422"/>
      <c r="C401" s="423"/>
      <c r="D401" s="423"/>
    </row>
    <row r="402" spans="1:4" ht="14.65" customHeight="1" x14ac:dyDescent="0.2">
      <c r="A402" s="419"/>
      <c r="B402" s="420"/>
      <c r="C402" s="421"/>
      <c r="D402" s="421"/>
    </row>
    <row r="403" spans="1:4" ht="14.65" customHeight="1" x14ac:dyDescent="0.2">
      <c r="A403" s="418"/>
      <c r="B403" s="422"/>
      <c r="C403" s="423"/>
      <c r="D403" s="423"/>
    </row>
    <row r="404" spans="1:4" ht="14.65" customHeight="1" x14ac:dyDescent="0.2">
      <c r="A404" s="419"/>
      <c r="B404" s="420"/>
      <c r="C404" s="421"/>
      <c r="D404" s="421"/>
    </row>
    <row r="405" spans="1:4" ht="14.65" customHeight="1" x14ac:dyDescent="0.2">
      <c r="A405" s="418"/>
      <c r="B405" s="422"/>
      <c r="C405" s="423"/>
      <c r="D405" s="423"/>
    </row>
    <row r="406" spans="1:4" ht="14.65" customHeight="1" x14ac:dyDescent="0.2">
      <c r="A406" s="419"/>
      <c r="B406" s="420"/>
      <c r="C406" s="421"/>
      <c r="D406" s="421"/>
    </row>
    <row r="407" spans="1:4" ht="14.65" customHeight="1" x14ac:dyDescent="0.2">
      <c r="A407" s="418"/>
      <c r="B407" s="422"/>
      <c r="C407" s="423"/>
      <c r="D407" s="423"/>
    </row>
    <row r="408" spans="1:4" ht="14.65" customHeight="1" x14ac:dyDescent="0.2">
      <c r="A408" s="419"/>
      <c r="B408" s="420"/>
      <c r="C408" s="421"/>
      <c r="D408" s="421"/>
    </row>
    <row r="409" spans="1:4" ht="14.65" customHeight="1" x14ac:dyDescent="0.2">
      <c r="A409" s="418"/>
      <c r="B409" s="422"/>
      <c r="C409" s="423"/>
      <c r="D409" s="423"/>
    </row>
    <row r="410" spans="1:4" ht="14.65" customHeight="1" x14ac:dyDescent="0.2">
      <c r="A410" s="419"/>
      <c r="B410" s="420"/>
      <c r="C410" s="421"/>
      <c r="D410" s="421"/>
    </row>
    <row r="411" spans="1:4" ht="14.65" customHeight="1" x14ac:dyDescent="0.2">
      <c r="A411" s="418"/>
      <c r="B411" s="422"/>
      <c r="C411" s="423"/>
      <c r="D411" s="423"/>
    </row>
    <row r="412" spans="1:4" ht="14.65" customHeight="1" x14ac:dyDescent="0.2">
      <c r="A412" s="419"/>
      <c r="B412" s="420"/>
      <c r="C412" s="421"/>
      <c r="D412" s="421"/>
    </row>
    <row r="413" spans="1:4" ht="14.65" customHeight="1" x14ac:dyDescent="0.2">
      <c r="A413" s="418"/>
      <c r="B413" s="422"/>
      <c r="C413" s="423"/>
      <c r="D413" s="423"/>
    </row>
    <row r="414" spans="1:4" ht="14.65" customHeight="1" x14ac:dyDescent="0.2">
      <c r="A414" s="419"/>
      <c r="B414" s="420"/>
      <c r="C414" s="421"/>
      <c r="D414" s="421"/>
    </row>
    <row r="415" spans="1:4" ht="14.65" customHeight="1" x14ac:dyDescent="0.2">
      <c r="A415" s="418"/>
      <c r="B415" s="422"/>
      <c r="C415" s="423"/>
      <c r="D415" s="423"/>
    </row>
    <row r="416" spans="1:4" ht="14.65" customHeight="1" x14ac:dyDescent="0.2">
      <c r="A416" s="419"/>
      <c r="B416" s="420"/>
      <c r="C416" s="421"/>
      <c r="D416" s="421"/>
    </row>
    <row r="417" spans="1:4" ht="14.65" customHeight="1" x14ac:dyDescent="0.2">
      <c r="A417" s="418"/>
      <c r="B417" s="422"/>
      <c r="C417" s="423"/>
      <c r="D417" s="423"/>
    </row>
    <row r="418" spans="1:4" ht="14.65" customHeight="1" x14ac:dyDescent="0.2">
      <c r="A418" s="419"/>
      <c r="B418" s="420"/>
      <c r="C418" s="421"/>
      <c r="D418" s="421"/>
    </row>
    <row r="419" spans="1:4" ht="14.65" customHeight="1" x14ac:dyDescent="0.2">
      <c r="A419" s="418"/>
      <c r="B419" s="422"/>
      <c r="C419" s="423"/>
      <c r="D419" s="423"/>
    </row>
    <row r="420" spans="1:4" ht="14.65" customHeight="1" x14ac:dyDescent="0.2">
      <c r="A420" s="419"/>
      <c r="B420" s="420"/>
      <c r="C420" s="421"/>
      <c r="D420" s="421"/>
    </row>
    <row r="421" spans="1:4" ht="14.65" customHeight="1" x14ac:dyDescent="0.2">
      <c r="A421" s="418"/>
      <c r="B421" s="422"/>
      <c r="C421" s="423"/>
      <c r="D421" s="423"/>
    </row>
    <row r="422" spans="1:4" ht="14.65" customHeight="1" x14ac:dyDescent="0.2">
      <c r="A422" s="419"/>
      <c r="B422" s="420"/>
      <c r="C422" s="421"/>
      <c r="D422" s="421"/>
    </row>
    <row r="423" spans="1:4" ht="14.65" customHeight="1" x14ac:dyDescent="0.2">
      <c r="A423" s="418"/>
      <c r="B423" s="422"/>
      <c r="C423" s="423"/>
      <c r="D423" s="423"/>
    </row>
    <row r="424" spans="1:4" ht="14.65" customHeight="1" x14ac:dyDescent="0.2">
      <c r="A424" s="419"/>
      <c r="B424" s="420"/>
      <c r="C424" s="421"/>
      <c r="D424" s="421"/>
    </row>
    <row r="425" spans="1:4" ht="14.65" customHeight="1" x14ac:dyDescent="0.2">
      <c r="A425" s="418"/>
      <c r="B425" s="422"/>
      <c r="C425" s="423"/>
      <c r="D425" s="423"/>
    </row>
    <row r="426" spans="1:4" ht="14.65" customHeight="1" x14ac:dyDescent="0.2">
      <c r="A426" s="419"/>
      <c r="B426" s="420"/>
      <c r="C426" s="421"/>
      <c r="D426" s="421"/>
    </row>
    <row r="427" spans="1:4" ht="14.65" customHeight="1" x14ac:dyDescent="0.2">
      <c r="A427" s="418"/>
      <c r="B427" s="422"/>
      <c r="C427" s="423"/>
      <c r="D427" s="423"/>
    </row>
    <row r="428" spans="1:4" ht="14.65" customHeight="1" x14ac:dyDescent="0.2">
      <c r="A428" s="419"/>
      <c r="B428" s="420"/>
      <c r="C428" s="421"/>
      <c r="D428" s="421"/>
    </row>
    <row r="429" spans="1:4" ht="14.65" customHeight="1" x14ac:dyDescent="0.2">
      <c r="A429" s="418"/>
      <c r="B429" s="422"/>
      <c r="C429" s="423"/>
      <c r="D429" s="423"/>
    </row>
    <row r="430" spans="1:4" ht="14.65" customHeight="1" x14ac:dyDescent="0.2">
      <c r="A430" s="419"/>
      <c r="B430" s="420"/>
      <c r="C430" s="421"/>
      <c r="D430" s="421"/>
    </row>
    <row r="431" spans="1:4" ht="14.65" customHeight="1" x14ac:dyDescent="0.2">
      <c r="A431" s="418"/>
      <c r="B431" s="422"/>
      <c r="C431" s="423"/>
      <c r="D431" s="423"/>
    </row>
    <row r="432" spans="1:4" ht="14.65" customHeight="1" x14ac:dyDescent="0.2">
      <c r="A432" s="419"/>
      <c r="B432" s="420"/>
      <c r="C432" s="421"/>
      <c r="D432" s="421"/>
    </row>
    <row r="433" spans="1:4" ht="14.65" customHeight="1" x14ac:dyDescent="0.2">
      <c r="A433" s="418"/>
      <c r="B433" s="422"/>
      <c r="C433" s="423"/>
      <c r="D433" s="423"/>
    </row>
    <row r="434" spans="1:4" ht="14.65" customHeight="1" x14ac:dyDescent="0.2">
      <c r="A434" s="419"/>
      <c r="B434" s="420"/>
      <c r="C434" s="421"/>
      <c r="D434" s="421"/>
    </row>
    <row r="435" spans="1:4" ht="14.65" customHeight="1" x14ac:dyDescent="0.2">
      <c r="A435" s="418"/>
      <c r="B435" s="422"/>
      <c r="C435" s="423"/>
      <c r="D435" s="423"/>
    </row>
    <row r="436" spans="1:4" ht="14.65" customHeight="1" x14ac:dyDescent="0.2">
      <c r="A436" s="419"/>
      <c r="B436" s="420"/>
      <c r="C436" s="421"/>
      <c r="D436" s="421"/>
    </row>
    <row r="437" spans="1:4" ht="14.65" customHeight="1" x14ac:dyDescent="0.2">
      <c r="A437" s="418"/>
      <c r="B437" s="422"/>
      <c r="C437" s="423"/>
      <c r="D437" s="423"/>
    </row>
    <row r="438" spans="1:4" ht="14.65" customHeight="1" x14ac:dyDescent="0.2">
      <c r="A438" s="419"/>
      <c r="B438" s="420"/>
      <c r="C438" s="421"/>
      <c r="D438" s="421"/>
    </row>
    <row r="439" spans="1:4" ht="14.65" customHeight="1" x14ac:dyDescent="0.2">
      <c r="A439" s="418"/>
      <c r="B439" s="422"/>
      <c r="C439" s="423"/>
      <c r="D439" s="423"/>
    </row>
    <row r="440" spans="1:4" ht="14.65" customHeight="1" x14ac:dyDescent="0.2">
      <c r="A440" s="419"/>
      <c r="B440" s="420"/>
      <c r="C440" s="421"/>
      <c r="D440" s="421"/>
    </row>
    <row r="441" spans="1:4" ht="14.65" customHeight="1" x14ac:dyDescent="0.2">
      <c r="A441" s="418"/>
      <c r="B441" s="422"/>
      <c r="C441" s="423"/>
      <c r="D441" s="423"/>
    </row>
    <row r="442" spans="1:4" ht="14.65" customHeight="1" x14ac:dyDescent="0.2">
      <c r="A442" s="419"/>
      <c r="B442" s="420"/>
      <c r="C442" s="421"/>
      <c r="D442" s="421"/>
    </row>
    <row r="443" spans="1:4" ht="14.65" customHeight="1" x14ac:dyDescent="0.2">
      <c r="A443" s="418"/>
      <c r="B443" s="422"/>
      <c r="C443" s="423"/>
      <c r="D443" s="423"/>
    </row>
    <row r="444" spans="1:4" ht="14.65" customHeight="1" x14ac:dyDescent="0.2">
      <c r="A444" s="419"/>
      <c r="B444" s="420"/>
      <c r="C444" s="421"/>
      <c r="D444" s="421"/>
    </row>
    <row r="445" spans="1:4" ht="14.65" customHeight="1" x14ac:dyDescent="0.2">
      <c r="A445" s="418"/>
      <c r="B445" s="422"/>
      <c r="C445" s="423"/>
      <c r="D445" s="423"/>
    </row>
    <row r="446" spans="1:4" ht="14.65" customHeight="1" x14ac:dyDescent="0.2">
      <c r="A446" s="419"/>
      <c r="B446" s="420"/>
      <c r="C446" s="421"/>
      <c r="D446" s="421"/>
    </row>
    <row r="447" spans="1:4" ht="14.65" customHeight="1" x14ac:dyDescent="0.2">
      <c r="A447" s="418"/>
      <c r="B447" s="422"/>
      <c r="C447" s="423"/>
      <c r="D447" s="423"/>
    </row>
    <row r="448" spans="1:4" ht="14.65" customHeight="1" x14ac:dyDescent="0.2">
      <c r="A448" s="419"/>
      <c r="B448" s="420"/>
      <c r="C448" s="421"/>
      <c r="D448" s="421"/>
    </row>
    <row r="449" spans="1:4" ht="14.65" customHeight="1" x14ac:dyDescent="0.2">
      <c r="A449" s="418"/>
      <c r="B449" s="422"/>
      <c r="C449" s="423"/>
      <c r="D449" s="423"/>
    </row>
    <row r="450" spans="1:4" ht="14.65" customHeight="1" x14ac:dyDescent="0.2">
      <c r="A450" s="419"/>
      <c r="B450" s="420"/>
      <c r="C450" s="421"/>
      <c r="D450" s="421"/>
    </row>
    <row r="451" spans="1:4" ht="14.65" customHeight="1" x14ac:dyDescent="0.2">
      <c r="A451" s="418"/>
      <c r="B451" s="422"/>
      <c r="C451" s="423"/>
      <c r="D451" s="423"/>
    </row>
    <row r="452" spans="1:4" ht="14.65" customHeight="1" x14ac:dyDescent="0.2">
      <c r="A452" s="419"/>
      <c r="B452" s="420"/>
      <c r="C452" s="421"/>
      <c r="D452" s="421"/>
    </row>
    <row r="453" spans="1:4" ht="14.65" customHeight="1" x14ac:dyDescent="0.2">
      <c r="A453" s="418"/>
      <c r="B453" s="422"/>
      <c r="C453" s="423"/>
      <c r="D453" s="423"/>
    </row>
    <row r="454" spans="1:4" ht="14.65" customHeight="1" x14ac:dyDescent="0.2">
      <c r="A454" s="419"/>
      <c r="B454" s="420"/>
      <c r="C454" s="421"/>
      <c r="D454" s="421"/>
    </row>
    <row r="455" spans="1:4" ht="14.65" customHeight="1" x14ac:dyDescent="0.2">
      <c r="A455" s="418"/>
      <c r="B455" s="422"/>
      <c r="C455" s="423"/>
      <c r="D455" s="423"/>
    </row>
    <row r="456" spans="1:4" ht="14.65" customHeight="1" x14ac:dyDescent="0.2">
      <c r="A456" s="419"/>
      <c r="B456" s="420"/>
      <c r="C456" s="421"/>
      <c r="D456" s="421"/>
    </row>
    <row r="457" spans="1:4" ht="14.65" customHeight="1" x14ac:dyDescent="0.2">
      <c r="A457" s="418"/>
      <c r="B457" s="422"/>
      <c r="C457" s="423"/>
      <c r="D457" s="423"/>
    </row>
    <row r="458" spans="1:4" ht="14.65" customHeight="1" x14ac:dyDescent="0.2">
      <c r="A458" s="419"/>
      <c r="B458" s="420"/>
      <c r="C458" s="421"/>
      <c r="D458" s="421"/>
    </row>
    <row r="459" spans="1:4" ht="14.65" customHeight="1" x14ac:dyDescent="0.2">
      <c r="A459" s="418"/>
      <c r="B459" s="422"/>
      <c r="C459" s="423"/>
      <c r="D459" s="423"/>
    </row>
    <row r="460" spans="1:4" ht="14.65" customHeight="1" x14ac:dyDescent="0.2">
      <c r="A460" s="419"/>
      <c r="B460" s="420"/>
      <c r="C460" s="421"/>
      <c r="D460" s="421"/>
    </row>
    <row r="461" spans="1:4" ht="14.65" customHeight="1" x14ac:dyDescent="0.2">
      <c r="A461" s="418"/>
      <c r="B461" s="422"/>
      <c r="C461" s="423"/>
      <c r="D461" s="423"/>
    </row>
    <row r="462" spans="1:4" ht="14.65" customHeight="1" x14ac:dyDescent="0.2">
      <c r="A462" s="419"/>
      <c r="B462" s="420"/>
      <c r="C462" s="421"/>
      <c r="D462" s="421"/>
    </row>
    <row r="463" spans="1:4" ht="14.65" customHeight="1" x14ac:dyDescent="0.2">
      <c r="A463" s="418"/>
      <c r="B463" s="422"/>
      <c r="C463" s="423"/>
      <c r="D463" s="423"/>
    </row>
    <row r="464" spans="1:4" ht="14.65" customHeight="1" x14ac:dyDescent="0.2">
      <c r="A464" s="419"/>
      <c r="B464" s="420"/>
      <c r="C464" s="421"/>
      <c r="D464" s="421"/>
    </row>
    <row r="465" spans="1:4" ht="14.65" customHeight="1" x14ac:dyDescent="0.2">
      <c r="A465" s="418"/>
      <c r="B465" s="422"/>
      <c r="C465" s="423"/>
      <c r="D465" s="423"/>
    </row>
    <row r="466" spans="1:4" ht="14.65" customHeight="1" x14ac:dyDescent="0.2">
      <c r="A466" s="419"/>
      <c r="B466" s="420"/>
      <c r="C466" s="421"/>
      <c r="D466" s="421"/>
    </row>
    <row r="467" spans="1:4" ht="14.65" customHeight="1" x14ac:dyDescent="0.2">
      <c r="A467" s="418"/>
      <c r="B467" s="422"/>
      <c r="C467" s="423"/>
      <c r="D467" s="423"/>
    </row>
    <row r="468" spans="1:4" ht="14.65" customHeight="1" x14ac:dyDescent="0.2">
      <c r="A468" s="419"/>
      <c r="B468" s="420"/>
      <c r="C468" s="421"/>
      <c r="D468" s="421"/>
    </row>
    <row r="469" spans="1:4" ht="14.65" customHeight="1" x14ac:dyDescent="0.2">
      <c r="A469" s="418"/>
      <c r="B469" s="422"/>
      <c r="C469" s="423"/>
      <c r="D469" s="423"/>
    </row>
    <row r="470" spans="1:4" ht="14.65" customHeight="1" x14ac:dyDescent="0.2">
      <c r="A470" s="419"/>
      <c r="B470" s="420"/>
      <c r="C470" s="421"/>
      <c r="D470" s="421"/>
    </row>
    <row r="471" spans="1:4" ht="14.65" customHeight="1" x14ac:dyDescent="0.2">
      <c r="A471" s="418"/>
      <c r="B471" s="422"/>
      <c r="C471" s="423"/>
      <c r="D471" s="423"/>
    </row>
    <row r="472" spans="1:4" ht="14.65" customHeight="1" x14ac:dyDescent="0.2">
      <c r="A472" s="419"/>
      <c r="B472" s="420"/>
      <c r="C472" s="421"/>
      <c r="D472" s="421"/>
    </row>
    <row r="473" spans="1:4" ht="14.65" customHeight="1" x14ac:dyDescent="0.2">
      <c r="A473" s="418"/>
      <c r="B473" s="422"/>
      <c r="C473" s="423"/>
      <c r="D473" s="423"/>
    </row>
    <row r="474" spans="1:4" ht="14.65" customHeight="1" x14ac:dyDescent="0.2">
      <c r="A474" s="419"/>
      <c r="B474" s="420"/>
      <c r="C474" s="421"/>
      <c r="D474" s="421"/>
    </row>
    <row r="475" spans="1:4" ht="14.65" customHeight="1" x14ac:dyDescent="0.2">
      <c r="A475" s="418"/>
      <c r="B475" s="422"/>
      <c r="C475" s="423"/>
      <c r="D475" s="423"/>
    </row>
    <row r="476" spans="1:4" ht="14.65" customHeight="1" x14ac:dyDescent="0.2">
      <c r="A476" s="419"/>
      <c r="B476" s="420"/>
      <c r="C476" s="421"/>
      <c r="D476" s="421"/>
    </row>
    <row r="477" spans="1:4" ht="14.65" customHeight="1" x14ac:dyDescent="0.2">
      <c r="A477" s="418"/>
      <c r="B477" s="422"/>
      <c r="C477" s="423"/>
      <c r="D477" s="423"/>
    </row>
    <row r="478" spans="1:4" ht="14.65" customHeight="1" x14ac:dyDescent="0.2">
      <c r="A478" s="419"/>
      <c r="B478" s="420"/>
      <c r="C478" s="421"/>
      <c r="D478" s="421"/>
    </row>
    <row r="479" spans="1:4" ht="14.65" customHeight="1" x14ac:dyDescent="0.2">
      <c r="A479" s="418"/>
      <c r="B479" s="422"/>
      <c r="C479" s="423"/>
      <c r="D479" s="423"/>
    </row>
    <row r="480" spans="1:4" ht="14.65" customHeight="1" x14ac:dyDescent="0.2">
      <c r="A480" s="419"/>
      <c r="B480" s="420"/>
      <c r="C480" s="421"/>
      <c r="D480" s="421"/>
    </row>
    <row r="481" spans="1:4" ht="14.65" customHeight="1" x14ac:dyDescent="0.2">
      <c r="A481" s="418"/>
      <c r="B481" s="422"/>
      <c r="C481" s="423"/>
      <c r="D481" s="423"/>
    </row>
    <row r="482" spans="1:4" ht="14.65" customHeight="1" x14ac:dyDescent="0.2">
      <c r="A482" s="419"/>
      <c r="B482" s="420"/>
      <c r="C482" s="421"/>
      <c r="D482" s="421"/>
    </row>
    <row r="483" spans="1:4" ht="14.65" customHeight="1" x14ac:dyDescent="0.2">
      <c r="A483" s="418"/>
      <c r="B483" s="422"/>
      <c r="C483" s="423"/>
      <c r="D483" s="423"/>
    </row>
    <row r="484" spans="1:4" ht="14.65" customHeight="1" x14ac:dyDescent="0.2">
      <c r="A484" s="419"/>
      <c r="B484" s="420"/>
      <c r="C484" s="421"/>
      <c r="D484" s="421"/>
    </row>
    <row r="485" spans="1:4" ht="14.65" customHeight="1" x14ac:dyDescent="0.2">
      <c r="A485" s="418"/>
      <c r="B485" s="422"/>
      <c r="C485" s="423"/>
      <c r="D485" s="423"/>
    </row>
    <row r="486" spans="1:4" ht="14.65" customHeight="1" x14ac:dyDescent="0.2">
      <c r="A486" s="419"/>
      <c r="B486" s="420"/>
      <c r="C486" s="421"/>
      <c r="D486" s="421"/>
    </row>
    <row r="487" spans="1:4" ht="14.65" customHeight="1" x14ac:dyDescent="0.2">
      <c r="A487" s="418"/>
      <c r="B487" s="422"/>
      <c r="C487" s="423"/>
      <c r="D487" s="423"/>
    </row>
    <row r="488" spans="1:4" ht="14.65" customHeight="1" x14ac:dyDescent="0.2">
      <c r="A488" s="419"/>
      <c r="B488" s="420"/>
      <c r="C488" s="421"/>
      <c r="D488" s="421"/>
    </row>
    <row r="489" spans="1:4" ht="14.65" customHeight="1" x14ac:dyDescent="0.2">
      <c r="A489" s="418"/>
      <c r="B489" s="422"/>
      <c r="C489" s="423"/>
      <c r="D489" s="423"/>
    </row>
    <row r="490" spans="1:4" ht="14.65" customHeight="1" x14ac:dyDescent="0.2">
      <c r="A490" s="419"/>
      <c r="B490" s="420"/>
      <c r="C490" s="421"/>
      <c r="D490" s="421"/>
    </row>
    <row r="491" spans="1:4" ht="14.65" customHeight="1" x14ac:dyDescent="0.2">
      <c r="A491" s="418"/>
      <c r="B491" s="422"/>
      <c r="C491" s="423"/>
      <c r="D491" s="423"/>
    </row>
    <row r="492" spans="1:4" ht="14.65" customHeight="1" x14ac:dyDescent="0.2">
      <c r="A492" s="419"/>
      <c r="B492" s="420"/>
      <c r="C492" s="421"/>
      <c r="D492" s="421"/>
    </row>
    <row r="493" spans="1:4" ht="14.65" customHeight="1" x14ac:dyDescent="0.2">
      <c r="A493" s="418"/>
      <c r="B493" s="422"/>
      <c r="C493" s="423"/>
      <c r="D493" s="423"/>
    </row>
    <row r="494" spans="1:4" ht="14.65" customHeight="1" x14ac:dyDescent="0.2">
      <c r="A494" s="419"/>
      <c r="B494" s="420"/>
      <c r="C494" s="421"/>
      <c r="D494" s="421"/>
    </row>
    <row r="495" spans="1:4" ht="14.65" customHeight="1" x14ac:dyDescent="0.2">
      <c r="A495" s="418"/>
      <c r="B495" s="422"/>
      <c r="C495" s="423"/>
      <c r="D495" s="423"/>
    </row>
    <row r="496" spans="1:4" ht="14.65" customHeight="1" x14ac:dyDescent="0.2">
      <c r="A496" s="419"/>
      <c r="B496" s="420"/>
      <c r="C496" s="421"/>
      <c r="D496" s="421"/>
    </row>
    <row r="497" spans="1:4" ht="14.65" customHeight="1" x14ac:dyDescent="0.2">
      <c r="A497" s="418"/>
      <c r="B497" s="422"/>
      <c r="C497" s="423"/>
      <c r="D497" s="423"/>
    </row>
    <row r="498" spans="1:4" ht="14.65" customHeight="1" x14ac:dyDescent="0.2">
      <c r="A498" s="419"/>
      <c r="B498" s="420"/>
      <c r="C498" s="421"/>
      <c r="D498" s="421"/>
    </row>
    <row r="499" spans="1:4" ht="14.65" customHeight="1" x14ac:dyDescent="0.2">
      <c r="A499" s="418"/>
      <c r="B499" s="422"/>
      <c r="C499" s="423"/>
      <c r="D499" s="423"/>
    </row>
    <row r="500" spans="1:4" ht="14.65" customHeight="1" x14ac:dyDescent="0.2">
      <c r="A500" s="419"/>
      <c r="B500" s="420"/>
      <c r="C500" s="421"/>
      <c r="D500" s="421"/>
    </row>
    <row r="501" spans="1:4" ht="14.65" customHeight="1" x14ac:dyDescent="0.2">
      <c r="A501" s="418"/>
      <c r="B501" s="422"/>
      <c r="C501" s="423"/>
      <c r="D501" s="423"/>
    </row>
    <row r="502" spans="1:4" ht="14.65" customHeight="1" x14ac:dyDescent="0.2">
      <c r="A502" s="419"/>
      <c r="B502" s="420"/>
      <c r="C502" s="421"/>
      <c r="D502" s="421"/>
    </row>
    <row r="503" spans="1:4" ht="14.65" customHeight="1" x14ac:dyDescent="0.2">
      <c r="A503" s="418"/>
      <c r="B503" s="422"/>
      <c r="C503" s="423"/>
      <c r="D503" s="423"/>
    </row>
    <row r="504" spans="1:4" ht="14.65" customHeight="1" x14ac:dyDescent="0.2">
      <c r="A504" s="419"/>
      <c r="B504" s="420"/>
      <c r="C504" s="421"/>
      <c r="D504" s="421"/>
    </row>
    <row r="505" spans="1:4" ht="14.65" customHeight="1" x14ac:dyDescent="0.2">
      <c r="A505" s="418"/>
      <c r="B505" s="422"/>
      <c r="C505" s="423"/>
      <c r="D505" s="423"/>
    </row>
    <row r="506" spans="1:4" ht="14.65" customHeight="1" x14ac:dyDescent="0.2">
      <c r="A506" s="419"/>
      <c r="B506" s="420"/>
      <c r="C506" s="421"/>
      <c r="D506" s="421"/>
    </row>
    <row r="507" spans="1:4" ht="14.65" customHeight="1" x14ac:dyDescent="0.2">
      <c r="A507" s="418"/>
      <c r="B507" s="422"/>
      <c r="C507" s="423"/>
      <c r="D507" s="423"/>
    </row>
    <row r="508" spans="1:4" ht="14.65" customHeight="1" x14ac:dyDescent="0.2">
      <c r="A508" s="419"/>
      <c r="B508" s="420"/>
      <c r="C508" s="421"/>
      <c r="D508" s="421"/>
    </row>
    <row r="509" spans="1:4" ht="14.65" customHeight="1" x14ac:dyDescent="0.2">
      <c r="A509" s="418"/>
      <c r="B509" s="422"/>
      <c r="C509" s="423"/>
      <c r="D509" s="423"/>
    </row>
    <row r="510" spans="1:4" ht="14.65" customHeight="1" x14ac:dyDescent="0.2">
      <c r="A510" s="419"/>
      <c r="B510" s="420"/>
      <c r="C510" s="421"/>
      <c r="D510" s="421"/>
    </row>
    <row r="511" spans="1:4" ht="14.65" customHeight="1" x14ac:dyDescent="0.2">
      <c r="A511" s="418"/>
      <c r="B511" s="422"/>
      <c r="C511" s="423"/>
      <c r="D511" s="423"/>
    </row>
    <row r="512" spans="1:4" ht="14.65" customHeight="1" x14ac:dyDescent="0.2">
      <c r="A512" s="419"/>
      <c r="B512" s="420"/>
      <c r="C512" s="421"/>
      <c r="D512" s="421"/>
    </row>
    <row r="513" spans="1:4" ht="14.65" customHeight="1" x14ac:dyDescent="0.2">
      <c r="A513" s="418"/>
      <c r="B513" s="422"/>
      <c r="C513" s="423"/>
      <c r="D513" s="423"/>
    </row>
    <row r="514" spans="1:4" ht="14.65" customHeight="1" x14ac:dyDescent="0.2">
      <c r="A514" s="419"/>
      <c r="B514" s="420"/>
      <c r="C514" s="421"/>
      <c r="D514" s="421"/>
    </row>
    <row r="515" spans="1:4" ht="14.65" customHeight="1" x14ac:dyDescent="0.2">
      <c r="A515" s="418"/>
      <c r="B515" s="422"/>
      <c r="C515" s="423"/>
      <c r="D515" s="423"/>
    </row>
    <row r="516" spans="1:4" ht="14.65" customHeight="1" x14ac:dyDescent="0.2">
      <c r="A516" s="419"/>
      <c r="B516" s="420"/>
      <c r="C516" s="421"/>
      <c r="D516" s="421"/>
    </row>
    <row r="517" spans="1:4" ht="14.65" customHeight="1" x14ac:dyDescent="0.2">
      <c r="A517" s="418"/>
      <c r="B517" s="422"/>
      <c r="C517" s="423"/>
      <c r="D517" s="423"/>
    </row>
    <row r="518" spans="1:4" ht="14.65" customHeight="1" x14ac:dyDescent="0.2">
      <c r="A518" s="419"/>
      <c r="B518" s="420"/>
      <c r="C518" s="421"/>
      <c r="D518" s="421"/>
    </row>
    <row r="519" spans="1:4" ht="14.65" customHeight="1" x14ac:dyDescent="0.2">
      <c r="A519" s="418"/>
      <c r="B519" s="422"/>
      <c r="C519" s="423"/>
      <c r="D519" s="423"/>
    </row>
    <row r="520" spans="1:4" ht="14.65" customHeight="1" x14ac:dyDescent="0.2">
      <c r="A520" s="419"/>
      <c r="B520" s="420"/>
      <c r="C520" s="421"/>
      <c r="D520" s="421"/>
    </row>
    <row r="521" spans="1:4" ht="14.65" customHeight="1" x14ac:dyDescent="0.2">
      <c r="A521" s="418"/>
      <c r="B521" s="422"/>
      <c r="C521" s="423"/>
      <c r="D521" s="423"/>
    </row>
    <row r="522" spans="1:4" ht="14.65" customHeight="1" x14ac:dyDescent="0.2">
      <c r="A522" s="419"/>
      <c r="B522" s="420"/>
      <c r="C522" s="421"/>
      <c r="D522" s="421"/>
    </row>
    <row r="523" spans="1:4" ht="14.65" customHeight="1" x14ac:dyDescent="0.2">
      <c r="A523" s="418"/>
      <c r="B523" s="422"/>
      <c r="C523" s="423"/>
      <c r="D523" s="423"/>
    </row>
    <row r="524" spans="1:4" ht="14.65" customHeight="1" x14ac:dyDescent="0.2">
      <c r="A524" s="419"/>
      <c r="B524" s="420"/>
      <c r="C524" s="421"/>
      <c r="D524" s="421"/>
    </row>
    <row r="525" spans="1:4" ht="14.65" customHeight="1" x14ac:dyDescent="0.2">
      <c r="A525" s="418"/>
      <c r="B525" s="422"/>
      <c r="C525" s="423"/>
      <c r="D525" s="423"/>
    </row>
    <row r="526" spans="1:4" ht="14.65" customHeight="1" x14ac:dyDescent="0.2">
      <c r="A526" s="419"/>
      <c r="B526" s="420"/>
      <c r="C526" s="421"/>
      <c r="D526" s="421"/>
    </row>
    <row r="527" spans="1:4" ht="14.65" customHeight="1" x14ac:dyDescent="0.2">
      <c r="A527" s="418"/>
      <c r="B527" s="422"/>
      <c r="C527" s="423"/>
      <c r="D527" s="423"/>
    </row>
    <row r="528" spans="1:4" ht="14.65" customHeight="1" x14ac:dyDescent="0.2">
      <c r="A528" s="419"/>
      <c r="B528" s="420"/>
      <c r="C528" s="421"/>
      <c r="D528" s="421"/>
    </row>
    <row r="529" spans="1:4" ht="14.65" customHeight="1" x14ac:dyDescent="0.2">
      <c r="A529" s="418"/>
      <c r="B529" s="422"/>
      <c r="C529" s="423"/>
      <c r="D529" s="423"/>
    </row>
    <row r="530" spans="1:4" ht="14.65" customHeight="1" x14ac:dyDescent="0.2">
      <c r="A530" s="419"/>
      <c r="B530" s="420"/>
      <c r="C530" s="421"/>
      <c r="D530" s="421"/>
    </row>
    <row r="531" spans="1:4" ht="14.65" customHeight="1" x14ac:dyDescent="0.2">
      <c r="A531" s="418"/>
      <c r="B531" s="422"/>
      <c r="C531" s="423"/>
      <c r="D531" s="423"/>
    </row>
    <row r="532" spans="1:4" ht="14.65" customHeight="1" x14ac:dyDescent="0.2">
      <c r="A532" s="419"/>
      <c r="B532" s="420"/>
      <c r="C532" s="421"/>
      <c r="D532" s="421"/>
    </row>
    <row r="533" spans="1:4" ht="14.65" customHeight="1" x14ac:dyDescent="0.2">
      <c r="A533" s="418"/>
      <c r="B533" s="422"/>
      <c r="C533" s="423"/>
      <c r="D533" s="423"/>
    </row>
    <row r="534" spans="1:4" ht="14.65" customHeight="1" x14ac:dyDescent="0.2">
      <c r="A534" s="419"/>
      <c r="B534" s="420"/>
      <c r="C534" s="421"/>
      <c r="D534" s="421"/>
    </row>
    <row r="535" spans="1:4" ht="14.65" customHeight="1" x14ac:dyDescent="0.2">
      <c r="A535" s="418"/>
      <c r="B535" s="422"/>
      <c r="C535" s="423"/>
      <c r="D535" s="423"/>
    </row>
    <row r="536" spans="1:4" ht="14.65" customHeight="1" x14ac:dyDescent="0.2">
      <c r="A536" s="419"/>
      <c r="B536" s="420"/>
      <c r="C536" s="421"/>
      <c r="D536" s="421"/>
    </row>
    <row r="537" spans="1:4" ht="14.65" customHeight="1" x14ac:dyDescent="0.2">
      <c r="A537" s="418"/>
      <c r="B537" s="422"/>
      <c r="C537" s="423"/>
      <c r="D537" s="423"/>
    </row>
    <row r="538" spans="1:4" ht="14.65" customHeight="1" x14ac:dyDescent="0.2">
      <c r="A538" s="419"/>
      <c r="B538" s="420"/>
      <c r="C538" s="421"/>
      <c r="D538" s="421"/>
    </row>
    <row r="539" spans="1:4" ht="14.65" customHeight="1" x14ac:dyDescent="0.2">
      <c r="A539" s="418"/>
      <c r="B539" s="422"/>
      <c r="C539" s="423"/>
      <c r="D539" s="423"/>
    </row>
    <row r="540" spans="1:4" ht="14.65" customHeight="1" x14ac:dyDescent="0.2">
      <c r="A540" s="419"/>
      <c r="B540" s="420"/>
      <c r="C540" s="421"/>
      <c r="D540" s="421"/>
    </row>
    <row r="541" spans="1:4" ht="14.65" customHeight="1" x14ac:dyDescent="0.2">
      <c r="A541" s="418"/>
      <c r="B541" s="422"/>
      <c r="C541" s="423"/>
      <c r="D541" s="423"/>
    </row>
    <row r="542" spans="1:4" ht="14.65" customHeight="1" x14ac:dyDescent="0.2">
      <c r="A542" s="419"/>
      <c r="B542" s="420"/>
      <c r="C542" s="421"/>
      <c r="D542" s="421"/>
    </row>
    <row r="543" spans="1:4" ht="14.65" customHeight="1" x14ac:dyDescent="0.2">
      <c r="A543" s="418"/>
      <c r="B543" s="422"/>
      <c r="C543" s="423"/>
      <c r="D543" s="423"/>
    </row>
    <row r="544" spans="1:4" ht="14.65" customHeight="1" x14ac:dyDescent="0.2">
      <c r="A544" s="419"/>
      <c r="B544" s="420"/>
      <c r="C544" s="421"/>
      <c r="D544" s="421"/>
    </row>
    <row r="545" spans="1:4" ht="14.65" customHeight="1" x14ac:dyDescent="0.2">
      <c r="A545" s="418"/>
      <c r="B545" s="422"/>
      <c r="C545" s="423"/>
      <c r="D545" s="423"/>
    </row>
    <row r="546" spans="1:4" ht="14.65" customHeight="1" x14ac:dyDescent="0.2">
      <c r="A546" s="419"/>
      <c r="B546" s="420"/>
      <c r="C546" s="421"/>
      <c r="D546" s="421"/>
    </row>
    <row r="547" spans="1:4" ht="14.65" customHeight="1" x14ac:dyDescent="0.2">
      <c r="A547" s="418"/>
      <c r="B547" s="422"/>
      <c r="C547" s="423"/>
      <c r="D547" s="423"/>
    </row>
    <row r="548" spans="1:4" ht="14.65" customHeight="1" x14ac:dyDescent="0.2">
      <c r="A548" s="419"/>
      <c r="B548" s="420"/>
      <c r="C548" s="421"/>
      <c r="D548" s="421"/>
    </row>
    <row r="549" spans="1:4" ht="14.65" customHeight="1" x14ac:dyDescent="0.2">
      <c r="A549" s="418"/>
      <c r="B549" s="422"/>
      <c r="C549" s="423"/>
      <c r="D549" s="423"/>
    </row>
    <row r="550" spans="1:4" ht="14.65" customHeight="1" x14ac:dyDescent="0.2">
      <c r="A550" s="419"/>
      <c r="B550" s="420"/>
      <c r="C550" s="421"/>
      <c r="D550" s="421"/>
    </row>
    <row r="551" spans="1:4" ht="14.65" customHeight="1" x14ac:dyDescent="0.2">
      <c r="A551" s="418"/>
      <c r="B551" s="422"/>
      <c r="C551" s="423"/>
      <c r="D551" s="423"/>
    </row>
    <row r="552" spans="1:4" ht="14.65" customHeight="1" x14ac:dyDescent="0.2">
      <c r="A552" s="419"/>
      <c r="B552" s="420"/>
      <c r="C552" s="421"/>
      <c r="D552" s="421"/>
    </row>
    <row r="553" spans="1:4" ht="14.65" customHeight="1" x14ac:dyDescent="0.2">
      <c r="A553" s="418"/>
      <c r="B553" s="422"/>
      <c r="C553" s="423"/>
      <c r="D553" s="423"/>
    </row>
    <row r="554" spans="1:4" ht="14.65" customHeight="1" x14ac:dyDescent="0.2">
      <c r="A554" s="419"/>
      <c r="B554" s="420"/>
      <c r="C554" s="421"/>
      <c r="D554" s="421"/>
    </row>
    <row r="555" spans="1:4" ht="14.65" customHeight="1" x14ac:dyDescent="0.2">
      <c r="A555" s="418"/>
      <c r="B555" s="422"/>
      <c r="C555" s="423"/>
      <c r="D555" s="423"/>
    </row>
    <row r="556" spans="1:4" ht="14.65" customHeight="1" x14ac:dyDescent="0.2">
      <c r="A556" s="419"/>
      <c r="B556" s="420"/>
      <c r="C556" s="421"/>
      <c r="D556" s="421"/>
    </row>
    <row r="557" spans="1:4" ht="14.65" customHeight="1" x14ac:dyDescent="0.2">
      <c r="A557" s="418"/>
      <c r="B557" s="422"/>
      <c r="C557" s="423"/>
      <c r="D557" s="423"/>
    </row>
    <row r="558" spans="1:4" ht="14.65" customHeight="1" x14ac:dyDescent="0.2">
      <c r="A558" s="419"/>
      <c r="B558" s="420"/>
      <c r="C558" s="421"/>
      <c r="D558" s="421"/>
    </row>
    <row r="559" spans="1:4" ht="14.65" customHeight="1" x14ac:dyDescent="0.2">
      <c r="A559" s="418"/>
      <c r="B559" s="422"/>
      <c r="C559" s="423"/>
      <c r="D559" s="423"/>
    </row>
    <row r="560" spans="1:4" ht="14.65" customHeight="1" x14ac:dyDescent="0.2">
      <c r="A560" s="419"/>
      <c r="B560" s="420"/>
      <c r="C560" s="421"/>
      <c r="D560" s="421"/>
    </row>
    <row r="561" spans="1:4" ht="14.65" customHeight="1" x14ac:dyDescent="0.2">
      <c r="A561" s="418"/>
      <c r="B561" s="422"/>
      <c r="C561" s="423"/>
      <c r="D561" s="423"/>
    </row>
    <row r="562" spans="1:4" ht="14.65" customHeight="1" x14ac:dyDescent="0.2">
      <c r="A562" s="419"/>
      <c r="B562" s="420"/>
      <c r="C562" s="421"/>
      <c r="D562" s="421"/>
    </row>
    <row r="563" spans="1:4" ht="14.65" customHeight="1" x14ac:dyDescent="0.2">
      <c r="A563" s="418"/>
      <c r="B563" s="422"/>
      <c r="C563" s="423"/>
      <c r="D563" s="423"/>
    </row>
    <row r="564" spans="1:4" ht="14.65" customHeight="1" x14ac:dyDescent="0.2">
      <c r="A564" s="419"/>
      <c r="B564" s="420"/>
      <c r="C564" s="421"/>
      <c r="D564" s="421"/>
    </row>
    <row r="565" spans="1:4" ht="14.65" customHeight="1" x14ac:dyDescent="0.2">
      <c r="A565" s="418"/>
      <c r="B565" s="422"/>
      <c r="C565" s="423"/>
      <c r="D565" s="423"/>
    </row>
    <row r="566" spans="1:4" ht="14.65" customHeight="1" x14ac:dyDescent="0.2">
      <c r="A566" s="419"/>
      <c r="B566" s="420"/>
      <c r="C566" s="421"/>
      <c r="D566" s="421"/>
    </row>
    <row r="567" spans="1:4" ht="14.65" customHeight="1" x14ac:dyDescent="0.2">
      <c r="A567" s="418"/>
      <c r="B567" s="422"/>
      <c r="C567" s="423"/>
      <c r="D567" s="423"/>
    </row>
    <row r="568" spans="1:4" ht="14.65" customHeight="1" x14ac:dyDescent="0.2">
      <c r="A568" s="419"/>
      <c r="B568" s="420"/>
      <c r="C568" s="421"/>
      <c r="D568" s="421"/>
    </row>
    <row r="569" spans="1:4" ht="14.65" customHeight="1" x14ac:dyDescent="0.2">
      <c r="A569" s="418"/>
      <c r="B569" s="422"/>
      <c r="C569" s="423"/>
      <c r="D569" s="423"/>
    </row>
    <row r="570" spans="1:4" ht="14.65" customHeight="1" x14ac:dyDescent="0.2">
      <c r="A570" s="419"/>
      <c r="B570" s="420"/>
      <c r="C570" s="421"/>
      <c r="D570" s="421"/>
    </row>
    <row r="571" spans="1:4" ht="14.65" customHeight="1" x14ac:dyDescent="0.2">
      <c r="A571" s="418"/>
      <c r="B571" s="422"/>
      <c r="C571" s="423"/>
      <c r="D571" s="423"/>
    </row>
    <row r="572" spans="1:4" ht="14.65" customHeight="1" x14ac:dyDescent="0.2">
      <c r="A572" s="419"/>
      <c r="B572" s="420"/>
      <c r="C572" s="421"/>
      <c r="D572" s="421"/>
    </row>
    <row r="573" spans="1:4" ht="14.65" customHeight="1" x14ac:dyDescent="0.2">
      <c r="A573" s="418"/>
      <c r="B573" s="422"/>
      <c r="C573" s="423"/>
      <c r="D573" s="423"/>
    </row>
    <row r="574" spans="1:4" ht="14.65" customHeight="1" x14ac:dyDescent="0.2">
      <c r="A574" s="419"/>
      <c r="B574" s="420"/>
      <c r="C574" s="421"/>
      <c r="D574" s="421"/>
    </row>
    <row r="575" spans="1:4" ht="14.65" customHeight="1" x14ac:dyDescent="0.2">
      <c r="A575" s="418"/>
      <c r="B575" s="422"/>
      <c r="C575" s="423"/>
      <c r="D575" s="423"/>
    </row>
    <row r="576" spans="1:4" ht="14.65" customHeight="1" x14ac:dyDescent="0.2">
      <c r="A576" s="419"/>
      <c r="B576" s="420"/>
      <c r="C576" s="421"/>
      <c r="D576" s="421"/>
    </row>
    <row r="577" spans="1:4" ht="14.65" customHeight="1" x14ac:dyDescent="0.2">
      <c r="A577" s="418"/>
      <c r="B577" s="422"/>
      <c r="C577" s="423"/>
      <c r="D577" s="423"/>
    </row>
    <row r="578" spans="1:4" ht="14.65" customHeight="1" x14ac:dyDescent="0.2">
      <c r="A578" s="419"/>
      <c r="B578" s="420"/>
      <c r="C578" s="421"/>
      <c r="D578" s="421"/>
    </row>
    <row r="579" spans="1:4" ht="14.65" customHeight="1" x14ac:dyDescent="0.2">
      <c r="A579" s="418"/>
      <c r="B579" s="422"/>
      <c r="C579" s="423"/>
      <c r="D579" s="423"/>
    </row>
    <row r="580" spans="1:4" ht="14.65" customHeight="1" x14ac:dyDescent="0.2">
      <c r="A580" s="419"/>
      <c r="B580" s="420"/>
      <c r="C580" s="421"/>
      <c r="D580" s="421"/>
    </row>
    <row r="581" spans="1:4" ht="14.65" customHeight="1" x14ac:dyDescent="0.2">
      <c r="A581" s="418"/>
      <c r="B581" s="422"/>
      <c r="C581" s="423"/>
      <c r="D581" s="423"/>
    </row>
    <row r="582" spans="1:4" ht="14.65" customHeight="1" x14ac:dyDescent="0.2">
      <c r="A582" s="419"/>
      <c r="B582" s="420"/>
      <c r="C582" s="421"/>
      <c r="D582" s="421"/>
    </row>
    <row r="583" spans="1:4" ht="14.65" customHeight="1" x14ac:dyDescent="0.2">
      <c r="A583" s="418"/>
      <c r="B583" s="422"/>
      <c r="C583" s="423"/>
      <c r="D583" s="423"/>
    </row>
    <row r="584" spans="1:4" ht="14.65" customHeight="1" x14ac:dyDescent="0.2">
      <c r="A584" s="419"/>
      <c r="B584" s="420"/>
      <c r="C584" s="421"/>
      <c r="D584" s="421"/>
    </row>
    <row r="585" spans="1:4" ht="14.65" customHeight="1" x14ac:dyDescent="0.2">
      <c r="A585" s="418"/>
      <c r="B585" s="422"/>
      <c r="C585" s="423"/>
      <c r="D585" s="423"/>
    </row>
    <row r="586" spans="1:4" ht="14.65" customHeight="1" x14ac:dyDescent="0.2">
      <c r="A586" s="419"/>
      <c r="B586" s="420"/>
      <c r="C586" s="421"/>
      <c r="D586" s="421"/>
    </row>
    <row r="587" spans="1:4" ht="14.65" customHeight="1" x14ac:dyDescent="0.2">
      <c r="A587" s="418"/>
      <c r="B587" s="422"/>
      <c r="C587" s="423"/>
      <c r="D587" s="423"/>
    </row>
    <row r="588" spans="1:4" ht="14.65" customHeight="1" x14ac:dyDescent="0.2">
      <c r="A588" s="419"/>
      <c r="B588" s="420"/>
      <c r="C588" s="421"/>
      <c r="D588" s="421"/>
    </row>
    <row r="589" spans="1:4" ht="14.65" customHeight="1" x14ac:dyDescent="0.2">
      <c r="A589" s="418"/>
      <c r="B589" s="422"/>
      <c r="C589" s="423"/>
      <c r="D589" s="423"/>
    </row>
    <row r="590" spans="1:4" ht="14.65" customHeight="1" x14ac:dyDescent="0.2">
      <c r="A590" s="419"/>
      <c r="B590" s="420"/>
      <c r="C590" s="421"/>
      <c r="D590" s="421"/>
    </row>
    <row r="591" spans="1:4" ht="14.65" customHeight="1" x14ac:dyDescent="0.2">
      <c r="A591" s="418"/>
      <c r="B591" s="422"/>
      <c r="C591" s="423"/>
      <c r="D591" s="423"/>
    </row>
    <row r="592" spans="1:4" ht="14.65" customHeight="1" x14ac:dyDescent="0.2">
      <c r="A592" s="419"/>
      <c r="B592" s="420"/>
      <c r="C592" s="421"/>
      <c r="D592" s="421"/>
    </row>
    <row r="593" spans="1:4" ht="14.65" customHeight="1" x14ac:dyDescent="0.2">
      <c r="A593" s="418"/>
      <c r="B593" s="422"/>
      <c r="C593" s="423"/>
      <c r="D593" s="423"/>
    </row>
    <row r="594" spans="1:4" ht="14.65" customHeight="1" x14ac:dyDescent="0.2">
      <c r="A594" s="419"/>
      <c r="B594" s="420"/>
      <c r="C594" s="421"/>
      <c r="D594" s="421"/>
    </row>
    <row r="595" spans="1:4" ht="14.65" customHeight="1" x14ac:dyDescent="0.2">
      <c r="A595" s="418"/>
      <c r="B595" s="422"/>
      <c r="C595" s="423"/>
      <c r="D595" s="423"/>
    </row>
    <row r="596" spans="1:4" ht="14.65" customHeight="1" x14ac:dyDescent="0.2">
      <c r="A596" s="419"/>
      <c r="B596" s="420"/>
      <c r="C596" s="421"/>
      <c r="D596" s="421"/>
    </row>
    <row r="597" spans="1:4" ht="14.65" customHeight="1" x14ac:dyDescent="0.2">
      <c r="A597" s="418"/>
      <c r="B597" s="422"/>
      <c r="C597" s="423"/>
      <c r="D597" s="423"/>
    </row>
    <row r="598" spans="1:4" ht="14.65" customHeight="1" x14ac:dyDescent="0.2">
      <c r="A598" s="419"/>
      <c r="B598" s="420"/>
      <c r="C598" s="421"/>
      <c r="D598" s="421"/>
    </row>
    <row r="599" spans="1:4" ht="14.65" customHeight="1" x14ac:dyDescent="0.2">
      <c r="A599" s="418"/>
      <c r="B599" s="422"/>
      <c r="C599" s="423"/>
      <c r="D599" s="423"/>
    </row>
    <row r="600" spans="1:4" ht="14.65" customHeight="1" x14ac:dyDescent="0.2">
      <c r="A600" s="419"/>
      <c r="B600" s="420"/>
      <c r="C600" s="421"/>
      <c r="D600" s="421"/>
    </row>
    <row r="601" spans="1:4" ht="14.65" customHeight="1" x14ac:dyDescent="0.2">
      <c r="A601" s="418"/>
      <c r="B601" s="422"/>
      <c r="C601" s="423"/>
      <c r="D601" s="423"/>
    </row>
    <row r="602" spans="1:4" ht="14.65" customHeight="1" x14ac:dyDescent="0.2">
      <c r="A602" s="419"/>
      <c r="B602" s="420"/>
      <c r="C602" s="421"/>
      <c r="D602" s="421"/>
    </row>
    <row r="603" spans="1:4" ht="14.65" customHeight="1" x14ac:dyDescent="0.2">
      <c r="A603" s="418"/>
      <c r="B603" s="422"/>
      <c r="C603" s="423"/>
      <c r="D603" s="423"/>
    </row>
    <row r="604" spans="1:4" ht="14.65" customHeight="1" x14ac:dyDescent="0.2">
      <c r="A604" s="419"/>
      <c r="B604" s="420"/>
      <c r="C604" s="421"/>
      <c r="D604" s="421"/>
    </row>
    <row r="605" spans="1:4" ht="14.65" customHeight="1" x14ac:dyDescent="0.2">
      <c r="A605" s="418"/>
      <c r="B605" s="422"/>
      <c r="C605" s="423"/>
      <c r="D605" s="423"/>
    </row>
    <row r="606" spans="1:4" ht="14.65" customHeight="1" x14ac:dyDescent="0.2">
      <c r="A606" s="419"/>
      <c r="B606" s="420"/>
      <c r="C606" s="421"/>
      <c r="D606" s="421"/>
    </row>
    <row r="607" spans="1:4" ht="14.65" customHeight="1" x14ac:dyDescent="0.2">
      <c r="A607" s="418"/>
      <c r="B607" s="422"/>
      <c r="C607" s="423"/>
      <c r="D607" s="423"/>
    </row>
    <row r="608" spans="1:4" ht="14.65" customHeight="1" x14ac:dyDescent="0.2">
      <c r="A608" s="419"/>
      <c r="B608" s="420"/>
      <c r="C608" s="421"/>
      <c r="D608" s="421"/>
    </row>
    <row r="609" spans="1:4" ht="14.65" customHeight="1" x14ac:dyDescent="0.2">
      <c r="A609" s="418"/>
      <c r="B609" s="422"/>
      <c r="C609" s="423"/>
      <c r="D609" s="423"/>
    </row>
    <row r="610" spans="1:4" ht="14.65" customHeight="1" x14ac:dyDescent="0.2">
      <c r="A610" s="419"/>
      <c r="B610" s="420"/>
      <c r="C610" s="421"/>
      <c r="D610" s="421"/>
    </row>
    <row r="611" spans="1:4" ht="14.65" customHeight="1" x14ac:dyDescent="0.2">
      <c r="A611" s="418"/>
      <c r="B611" s="422"/>
      <c r="C611" s="423"/>
      <c r="D611" s="423"/>
    </row>
    <row r="612" spans="1:4" ht="14.65" customHeight="1" x14ac:dyDescent="0.2">
      <c r="A612" s="419"/>
      <c r="B612" s="420"/>
      <c r="C612" s="421"/>
      <c r="D612" s="421"/>
    </row>
    <row r="613" spans="1:4" ht="14.65" customHeight="1" x14ac:dyDescent="0.2">
      <c r="A613" s="418"/>
      <c r="B613" s="422"/>
      <c r="C613" s="423"/>
      <c r="D613" s="423"/>
    </row>
    <row r="614" spans="1:4" ht="14.65" customHeight="1" x14ac:dyDescent="0.2">
      <c r="A614" s="419"/>
      <c r="B614" s="420"/>
      <c r="C614" s="421"/>
      <c r="D614" s="421"/>
    </row>
    <row r="615" spans="1:4" ht="14.65" customHeight="1" x14ac:dyDescent="0.2">
      <c r="A615" s="418"/>
      <c r="B615" s="422"/>
      <c r="C615" s="423"/>
      <c r="D615" s="423"/>
    </row>
    <row r="616" spans="1:4" ht="14.65" customHeight="1" x14ac:dyDescent="0.2">
      <c r="A616" s="419"/>
      <c r="B616" s="420"/>
      <c r="C616" s="421"/>
      <c r="D616" s="421"/>
    </row>
    <row r="617" spans="1:4" ht="14.65" customHeight="1" x14ac:dyDescent="0.2">
      <c r="A617" s="418"/>
      <c r="B617" s="422"/>
      <c r="C617" s="423"/>
      <c r="D617" s="423"/>
    </row>
    <row r="618" spans="1:4" ht="14.65" customHeight="1" x14ac:dyDescent="0.2">
      <c r="A618" s="419"/>
      <c r="B618" s="420"/>
      <c r="C618" s="421"/>
      <c r="D618" s="421"/>
    </row>
    <row r="619" spans="1:4" ht="14.65" customHeight="1" x14ac:dyDescent="0.2">
      <c r="A619" s="418"/>
      <c r="B619" s="422"/>
      <c r="C619" s="423"/>
      <c r="D619" s="423"/>
    </row>
    <row r="620" spans="1:4" ht="14.65" customHeight="1" x14ac:dyDescent="0.2">
      <c r="A620" s="419"/>
      <c r="B620" s="420"/>
      <c r="C620" s="421"/>
      <c r="D620" s="421"/>
    </row>
    <row r="621" spans="1:4" ht="14.65" customHeight="1" x14ac:dyDescent="0.2">
      <c r="A621" s="418"/>
      <c r="B621" s="422"/>
      <c r="C621" s="423"/>
      <c r="D621" s="423"/>
    </row>
    <row r="622" spans="1:4" ht="14.65" customHeight="1" x14ac:dyDescent="0.2">
      <c r="A622" s="419"/>
      <c r="B622" s="420"/>
      <c r="C622" s="421"/>
      <c r="D622" s="421"/>
    </row>
    <row r="623" spans="1:4" ht="14.65" customHeight="1" x14ac:dyDescent="0.2">
      <c r="A623" s="418"/>
      <c r="B623" s="422"/>
      <c r="C623" s="423"/>
      <c r="D623" s="423"/>
    </row>
    <row r="624" spans="1:4" ht="14.65" customHeight="1" x14ac:dyDescent="0.2">
      <c r="A624" s="419"/>
      <c r="B624" s="420"/>
      <c r="C624" s="421"/>
      <c r="D624" s="421"/>
    </row>
    <row r="625" spans="1:4" ht="14.65" customHeight="1" x14ac:dyDescent="0.2">
      <c r="A625" s="418"/>
      <c r="B625" s="422"/>
      <c r="C625" s="423"/>
      <c r="D625" s="423"/>
    </row>
    <row r="626" spans="1:4" ht="14.65" customHeight="1" x14ac:dyDescent="0.2">
      <c r="A626" s="419"/>
      <c r="B626" s="420"/>
      <c r="C626" s="421"/>
      <c r="D626" s="421"/>
    </row>
    <row r="627" spans="1:4" ht="14.65" customHeight="1" x14ac:dyDescent="0.2">
      <c r="A627" s="418"/>
      <c r="B627" s="422"/>
      <c r="C627" s="423"/>
      <c r="D627" s="423"/>
    </row>
  </sheetData>
  <sheetProtection algorithmName="SHA-512" hashValue="IUPUpddNwlxRtyCEzmWg9CaSYgGjsvpsrhfn2MsareVJLEnF982EQuoySjL/LqBg1o+57fZVfgdsTQ3T2Ox7wA==" saltValue="CnwSGMfQkx5k55BENbggmQ==" spinCount="100000" sheet="1" objects="1" scenarios="1" formatCells="0" formatColumns="0" formatRows="0" insertHyperlinks="0" autoFilter="0"/>
  <mergeCells count="1">
    <mergeCell ref="A1:D1"/>
  </mergeCells>
  <hyperlinks>
    <hyperlink ref="F1" location="Coverpage!A1" display="Jump to Coverpage" xr:uid="{3AEA05D6-F7E9-459D-8577-F583C6BEA129}"/>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1:S166"/>
  <sheetViews>
    <sheetView tabSelected="1" workbookViewId="0">
      <selection activeCell="D5" sqref="D5"/>
    </sheetView>
  </sheetViews>
  <sheetFormatPr defaultColWidth="8.85546875" defaultRowHeight="16.5" x14ac:dyDescent="0.25"/>
  <cols>
    <col min="1" max="1" width="5.7109375" style="150" customWidth="1"/>
    <col min="2" max="2" width="28.28515625" style="190" customWidth="1"/>
    <col min="3" max="3" width="61.42578125" style="190" customWidth="1"/>
    <col min="4" max="4" width="62.85546875" style="190" customWidth="1"/>
    <col min="5" max="6" width="8.85546875" style="190"/>
    <col min="7" max="7" width="97.7109375" style="190" customWidth="1"/>
    <col min="8" max="16384" width="8.85546875" style="190"/>
  </cols>
  <sheetData>
    <row r="1" spans="1:7" ht="14.65" customHeight="1" x14ac:dyDescent="0.25">
      <c r="A1" s="1180" t="s">
        <v>50</v>
      </c>
      <c r="B1" s="1181"/>
      <c r="C1" s="1181"/>
      <c r="D1" s="1182"/>
      <c r="E1" s="1136" t="s">
        <v>1145</v>
      </c>
      <c r="F1" s="1137"/>
      <c r="G1" s="1137"/>
    </row>
    <row r="2" spans="1:7" ht="14.65" customHeight="1" thickBot="1" x14ac:dyDescent="0.3">
      <c r="A2" s="1215" t="s">
        <v>255</v>
      </c>
      <c r="B2" s="1216"/>
      <c r="C2" s="1216"/>
      <c r="D2" s="191" t="s">
        <v>1347</v>
      </c>
      <c r="E2" s="1138"/>
      <c r="F2" s="1139"/>
      <c r="G2" s="1139"/>
    </row>
    <row r="3" spans="1:7" ht="15" customHeight="1" thickBot="1" x14ac:dyDescent="0.3">
      <c r="A3" s="1228" t="s">
        <v>269</v>
      </c>
      <c r="B3" s="1228"/>
      <c r="C3" s="1228"/>
      <c r="D3" s="192" t="s">
        <v>300</v>
      </c>
      <c r="E3" s="1183" t="s">
        <v>194</v>
      </c>
      <c r="F3" s="1184"/>
      <c r="G3" s="1185"/>
    </row>
    <row r="4" spans="1:7" ht="14.65" customHeight="1" x14ac:dyDescent="0.25">
      <c r="A4" s="1280" t="s">
        <v>144</v>
      </c>
      <c r="B4" s="1217" t="s">
        <v>155</v>
      </c>
      <c r="C4" s="1218"/>
      <c r="D4" s="1218"/>
      <c r="E4" s="193" t="s">
        <v>195</v>
      </c>
      <c r="F4" s="194" t="s">
        <v>213</v>
      </c>
      <c r="G4" s="195" t="s">
        <v>196</v>
      </c>
    </row>
    <row r="5" spans="1:7" ht="14.65" customHeight="1" x14ac:dyDescent="0.25">
      <c r="A5" s="1281"/>
      <c r="B5" s="1221" t="s">
        <v>0</v>
      </c>
      <c r="C5" s="1222"/>
      <c r="D5" s="196" t="s">
        <v>273</v>
      </c>
      <c r="E5" s="1156" t="s">
        <v>197</v>
      </c>
      <c r="F5" s="1187" t="s">
        <v>214</v>
      </c>
      <c r="G5" s="197" t="s">
        <v>177</v>
      </c>
    </row>
    <row r="6" spans="1:7" ht="14.45" customHeight="1" x14ac:dyDescent="0.25">
      <c r="A6" s="1281"/>
      <c r="B6" s="1221" t="s">
        <v>1</v>
      </c>
      <c r="C6" s="1222"/>
      <c r="D6" s="196" t="s">
        <v>274</v>
      </c>
      <c r="E6" s="1156"/>
      <c r="F6" s="1187"/>
      <c r="G6" s="197" t="s">
        <v>226</v>
      </c>
    </row>
    <row r="7" spans="1:7" ht="49.9" customHeight="1" x14ac:dyDescent="0.25">
      <c r="A7" s="1281"/>
      <c r="B7" s="1229" t="s">
        <v>142</v>
      </c>
      <c r="C7" s="396" t="s">
        <v>938</v>
      </c>
      <c r="D7" s="196"/>
      <c r="E7" s="1156"/>
      <c r="F7" s="1187"/>
      <c r="G7" s="197" t="s">
        <v>176</v>
      </c>
    </row>
    <row r="8" spans="1:7" ht="14.65" customHeight="1" x14ac:dyDescent="0.25">
      <c r="A8" s="1281"/>
      <c r="B8" s="1230"/>
      <c r="C8" s="396" t="s">
        <v>376</v>
      </c>
      <c r="D8" s="196"/>
      <c r="E8" s="1156"/>
      <c r="F8" s="1187"/>
      <c r="G8" s="197" t="s">
        <v>176</v>
      </c>
    </row>
    <row r="9" spans="1:7" ht="14.65" customHeight="1" x14ac:dyDescent="0.25">
      <c r="A9" s="1281"/>
      <c r="B9" s="1230"/>
      <c r="C9" s="396" t="s">
        <v>939</v>
      </c>
      <c r="D9" s="196"/>
      <c r="E9" s="1156"/>
      <c r="F9" s="1187"/>
      <c r="G9" s="197" t="s">
        <v>176</v>
      </c>
    </row>
    <row r="10" spans="1:7" ht="14.65" customHeight="1" x14ac:dyDescent="0.25">
      <c r="A10" s="1281"/>
      <c r="B10" s="1231"/>
      <c r="C10" s="396" t="s">
        <v>876</v>
      </c>
      <c r="D10" s="196"/>
      <c r="E10" s="1156"/>
      <c r="F10" s="1187"/>
      <c r="G10" s="197" t="s">
        <v>176</v>
      </c>
    </row>
    <row r="11" spans="1:7" ht="49.5" x14ac:dyDescent="0.25">
      <c r="A11" s="1281"/>
      <c r="B11" s="1221" t="s">
        <v>143</v>
      </c>
      <c r="C11" s="1222"/>
      <c r="D11" s="196" t="s">
        <v>156</v>
      </c>
      <c r="E11" s="1156"/>
      <c r="F11" s="1187"/>
      <c r="G11" s="197" t="s">
        <v>178</v>
      </c>
    </row>
    <row r="12" spans="1:7" ht="49.5" x14ac:dyDescent="0.25">
      <c r="A12" s="1281"/>
      <c r="B12" s="1221" t="s">
        <v>164</v>
      </c>
      <c r="C12" s="1222"/>
      <c r="D12" s="196" t="s">
        <v>156</v>
      </c>
      <c r="E12" s="1156"/>
      <c r="F12" s="1187"/>
      <c r="G12" s="197" t="s">
        <v>179</v>
      </c>
    </row>
    <row r="13" spans="1:7" ht="14.45" customHeight="1" x14ac:dyDescent="0.25">
      <c r="A13" s="1281"/>
      <c r="B13" s="1221" t="s">
        <v>248</v>
      </c>
      <c r="C13" s="1222"/>
      <c r="D13" s="196"/>
      <c r="E13" s="1156"/>
      <c r="F13" s="1187"/>
      <c r="G13" s="197" t="s">
        <v>250</v>
      </c>
    </row>
    <row r="14" spans="1:7" ht="33" x14ac:dyDescent="0.25">
      <c r="A14" s="1281"/>
      <c r="B14" s="1221" t="s">
        <v>304</v>
      </c>
      <c r="C14" s="1222"/>
      <c r="D14" s="196"/>
      <c r="E14" s="1232"/>
      <c r="F14" s="1188"/>
      <c r="G14" s="197" t="s">
        <v>249</v>
      </c>
    </row>
    <row r="15" spans="1:7" ht="50.25" thickBot="1" x14ac:dyDescent="0.3">
      <c r="A15" s="1281"/>
      <c r="B15" s="1223" t="s">
        <v>309</v>
      </c>
      <c r="C15" s="1224"/>
      <c r="D15" s="198"/>
      <c r="E15" s="1157"/>
      <c r="F15" s="1189"/>
      <c r="G15" s="199" t="s">
        <v>310</v>
      </c>
    </row>
    <row r="16" spans="1:7" ht="15" customHeight="1" thickBot="1" x14ac:dyDescent="0.3">
      <c r="A16" s="1281"/>
      <c r="B16" s="1225"/>
      <c r="C16" s="1225"/>
      <c r="D16" s="200"/>
      <c r="E16" s="201"/>
      <c r="F16" s="201"/>
      <c r="G16" s="150"/>
    </row>
    <row r="17" spans="1:7" ht="14.65" customHeight="1" x14ac:dyDescent="0.25">
      <c r="A17" s="1281"/>
      <c r="B17" s="1217" t="s">
        <v>150</v>
      </c>
      <c r="C17" s="1218"/>
      <c r="D17" s="202" t="s">
        <v>154</v>
      </c>
      <c r="E17" s="203" t="s">
        <v>195</v>
      </c>
      <c r="F17" s="204" t="s">
        <v>213</v>
      </c>
      <c r="G17" s="205" t="s">
        <v>196</v>
      </c>
    </row>
    <row r="18" spans="1:7" ht="14.65" customHeight="1" x14ac:dyDescent="0.25">
      <c r="A18" s="1281"/>
      <c r="B18" s="1221" t="s">
        <v>157</v>
      </c>
      <c r="C18" s="1222"/>
      <c r="D18" s="206"/>
      <c r="E18" s="1154" t="s">
        <v>197</v>
      </c>
      <c r="F18" s="1142" t="s">
        <v>214</v>
      </c>
      <c r="G18" s="197" t="s">
        <v>199</v>
      </c>
    </row>
    <row r="19" spans="1:7" ht="14.45" customHeight="1" x14ac:dyDescent="0.25">
      <c r="A19" s="1281"/>
      <c r="B19" s="1221" t="s">
        <v>151</v>
      </c>
      <c r="C19" s="1222"/>
      <c r="D19" s="206"/>
      <c r="E19" s="1154"/>
      <c r="F19" s="1142"/>
      <c r="G19" s="197" t="s">
        <v>199</v>
      </c>
    </row>
    <row r="20" spans="1:7" ht="14.45" customHeight="1" x14ac:dyDescent="0.25">
      <c r="A20" s="1281"/>
      <c r="B20" s="1221" t="s">
        <v>152</v>
      </c>
      <c r="C20" s="1222"/>
      <c r="D20" s="206"/>
      <c r="E20" s="1154"/>
      <c r="F20" s="1142"/>
      <c r="G20" s="197" t="s">
        <v>198</v>
      </c>
    </row>
    <row r="21" spans="1:7" ht="15" customHeight="1" thickBot="1" x14ac:dyDescent="0.3">
      <c r="A21" s="1281"/>
      <c r="B21" s="1226" t="s">
        <v>153</v>
      </c>
      <c r="C21" s="1227"/>
      <c r="D21" s="207"/>
      <c r="E21" s="1155"/>
      <c r="F21" s="1143"/>
      <c r="G21" s="199" t="s">
        <v>198</v>
      </c>
    </row>
    <row r="22" spans="1:7" ht="15" customHeight="1" thickBot="1" x14ac:dyDescent="0.3">
      <c r="A22" s="1281"/>
      <c r="B22" s="1186"/>
      <c r="C22" s="1186"/>
      <c r="D22" s="208"/>
      <c r="G22" s="150"/>
    </row>
    <row r="23" spans="1:7" ht="14.45" customHeight="1" x14ac:dyDescent="0.25">
      <c r="A23" s="1281"/>
      <c r="B23" s="1217" t="s">
        <v>145</v>
      </c>
      <c r="C23" s="1218"/>
      <c r="D23" s="202" t="s">
        <v>128</v>
      </c>
      <c r="E23" s="203" t="s">
        <v>195</v>
      </c>
      <c r="F23" s="204" t="s">
        <v>213</v>
      </c>
      <c r="G23" s="205" t="s">
        <v>196</v>
      </c>
    </row>
    <row r="24" spans="1:7" ht="33" x14ac:dyDescent="0.25">
      <c r="A24" s="1281"/>
      <c r="B24" s="1221" t="s">
        <v>147</v>
      </c>
      <c r="C24" s="1222"/>
      <c r="D24" s="206"/>
      <c r="E24" s="1154"/>
      <c r="F24" s="1142"/>
      <c r="G24" s="197" t="s">
        <v>200</v>
      </c>
    </row>
    <row r="25" spans="1:7" ht="33" x14ac:dyDescent="0.25">
      <c r="A25" s="1281"/>
      <c r="B25" s="1219" t="s">
        <v>149</v>
      </c>
      <c r="C25" s="1220"/>
      <c r="D25" s="206"/>
      <c r="E25" s="1154"/>
      <c r="F25" s="1142"/>
      <c r="G25" s="197" t="s">
        <v>201</v>
      </c>
    </row>
    <row r="26" spans="1:7" ht="33" x14ac:dyDescent="0.25">
      <c r="A26" s="1281"/>
      <c r="B26" s="1219" t="s">
        <v>148</v>
      </c>
      <c r="C26" s="1220"/>
      <c r="D26" s="206"/>
      <c r="E26" s="1154"/>
      <c r="F26" s="1142"/>
      <c r="G26" s="197" t="s">
        <v>202</v>
      </c>
    </row>
    <row r="27" spans="1:7" ht="33" x14ac:dyDescent="0.25">
      <c r="A27" s="1281"/>
      <c r="B27" s="1242" t="s">
        <v>212</v>
      </c>
      <c r="C27" s="1243"/>
      <c r="D27" s="390" t="s">
        <v>1015</v>
      </c>
      <c r="E27" s="1154"/>
      <c r="F27" s="1142"/>
      <c r="G27" s="197" t="s">
        <v>1085</v>
      </c>
    </row>
    <row r="28" spans="1:7" ht="33.75" thickBot="1" x14ac:dyDescent="0.3">
      <c r="A28" s="1281"/>
      <c r="B28" s="1235" t="s">
        <v>1122</v>
      </c>
      <c r="C28" s="1236"/>
      <c r="D28" s="392" t="s">
        <v>1001</v>
      </c>
      <c r="E28" s="1155"/>
      <c r="F28" s="1143"/>
      <c r="G28" s="199" t="s">
        <v>1086</v>
      </c>
    </row>
    <row r="29" spans="1:7" ht="15" customHeight="1" thickBot="1" x14ac:dyDescent="0.3">
      <c r="A29" s="1281"/>
      <c r="B29" s="1186"/>
      <c r="C29" s="1186"/>
      <c r="D29" s="208"/>
      <c r="G29" s="150"/>
    </row>
    <row r="30" spans="1:7" ht="14.45" customHeight="1" x14ac:dyDescent="0.25">
      <c r="A30" s="1281"/>
      <c r="B30" s="1217" t="s">
        <v>1084</v>
      </c>
      <c r="C30" s="1218"/>
      <c r="D30" s="202"/>
      <c r="E30" s="203" t="s">
        <v>195</v>
      </c>
      <c r="F30" s="204" t="s">
        <v>213</v>
      </c>
      <c r="G30" s="544" t="s">
        <v>196</v>
      </c>
    </row>
    <row r="31" spans="1:7" ht="15" customHeight="1" x14ac:dyDescent="0.25">
      <c r="A31" s="1281"/>
      <c r="B31" s="1237" t="s">
        <v>1100</v>
      </c>
      <c r="C31" s="1238"/>
      <c r="D31" s="1239"/>
      <c r="E31" s="1263" t="s">
        <v>197</v>
      </c>
      <c r="F31" s="1256" t="s">
        <v>214</v>
      </c>
      <c r="G31" s="1259" t="s">
        <v>1092</v>
      </c>
    </row>
    <row r="32" spans="1:7" ht="14.45" customHeight="1" x14ac:dyDescent="0.25">
      <c r="A32" s="1281"/>
      <c r="B32" s="556"/>
      <c r="C32" s="557" t="s">
        <v>1087</v>
      </c>
      <c r="D32" s="558" t="s">
        <v>1088</v>
      </c>
      <c r="E32" s="1272"/>
      <c r="F32" s="1257"/>
      <c r="G32" s="1233"/>
    </row>
    <row r="33" spans="1:7" ht="14.45" customHeight="1" thickBot="1" x14ac:dyDescent="0.3">
      <c r="A33" s="1281"/>
      <c r="B33" s="559" t="s">
        <v>1089</v>
      </c>
      <c r="C33" s="542"/>
      <c r="D33" s="543"/>
      <c r="E33" s="1272"/>
      <c r="F33" s="1257"/>
      <c r="G33" s="1260"/>
    </row>
    <row r="34" spans="1:7" ht="15" customHeight="1" x14ac:dyDescent="0.25">
      <c r="A34" s="1281"/>
      <c r="B34" s="1237" t="s">
        <v>1097</v>
      </c>
      <c r="C34" s="1238"/>
      <c r="D34" s="1239"/>
      <c r="E34" s="1272"/>
      <c r="F34" s="1257"/>
      <c r="G34" s="1259" t="s">
        <v>1094</v>
      </c>
    </row>
    <row r="35" spans="1:7" ht="14.45" customHeight="1" x14ac:dyDescent="0.25">
      <c r="A35" s="1281"/>
      <c r="B35" s="560" t="s">
        <v>1103</v>
      </c>
      <c r="C35" s="557" t="s">
        <v>1087</v>
      </c>
      <c r="D35" s="558" t="s">
        <v>1090</v>
      </c>
      <c r="E35" s="1272"/>
      <c r="F35" s="1257"/>
      <c r="G35" s="1233"/>
    </row>
    <row r="36" spans="1:7" ht="14.45" customHeight="1" x14ac:dyDescent="0.25">
      <c r="A36" s="1281"/>
      <c r="B36" s="561" t="s">
        <v>286</v>
      </c>
      <c r="C36" s="541" t="s">
        <v>1093</v>
      </c>
      <c r="D36" s="541" t="s">
        <v>1093</v>
      </c>
      <c r="E36" s="1272"/>
      <c r="F36" s="1257"/>
      <c r="G36" s="1233"/>
    </row>
    <row r="37" spans="1:7" ht="14.45" customHeight="1" x14ac:dyDescent="0.25">
      <c r="A37" s="1281"/>
      <c r="B37" s="561" t="s">
        <v>287</v>
      </c>
      <c r="C37" s="541" t="s">
        <v>1093</v>
      </c>
      <c r="D37" s="541" t="s">
        <v>1093</v>
      </c>
      <c r="E37" s="1272"/>
      <c r="F37" s="1257"/>
      <c r="G37" s="1233"/>
    </row>
    <row r="38" spans="1:7" ht="14.45" customHeight="1" x14ac:dyDescent="0.25">
      <c r="A38" s="1281"/>
      <c r="B38" s="561" t="s">
        <v>288</v>
      </c>
      <c r="C38" s="541" t="s">
        <v>1093</v>
      </c>
      <c r="D38" s="541" t="s">
        <v>1093</v>
      </c>
      <c r="E38" s="1272"/>
      <c r="F38" s="1257"/>
      <c r="G38" s="1233"/>
    </row>
    <row r="39" spans="1:7" ht="14.45" customHeight="1" x14ac:dyDescent="0.25">
      <c r="A39" s="1281"/>
      <c r="B39" s="561" t="s">
        <v>289</v>
      </c>
      <c r="C39" s="541" t="s">
        <v>1093</v>
      </c>
      <c r="D39" s="541" t="s">
        <v>1093</v>
      </c>
      <c r="E39" s="1272"/>
      <c r="F39" s="1257"/>
      <c r="G39" s="1233"/>
    </row>
    <row r="40" spans="1:7" ht="14.45" customHeight="1" x14ac:dyDescent="0.25">
      <c r="A40" s="1281"/>
      <c r="B40" s="561" t="s">
        <v>290</v>
      </c>
      <c r="C40" s="541" t="s">
        <v>1093</v>
      </c>
      <c r="D40" s="541" t="s">
        <v>1093</v>
      </c>
      <c r="E40" s="1272"/>
      <c r="F40" s="1257"/>
      <c r="G40" s="1233"/>
    </row>
    <row r="41" spans="1:7" ht="14.45" customHeight="1" x14ac:dyDescent="0.25">
      <c r="A41" s="1281"/>
      <c r="B41" s="561" t="s">
        <v>291</v>
      </c>
      <c r="C41" s="541" t="s">
        <v>1093</v>
      </c>
      <c r="D41" s="541" t="s">
        <v>1093</v>
      </c>
      <c r="E41" s="1272"/>
      <c r="F41" s="1257"/>
      <c r="G41" s="1233"/>
    </row>
    <row r="42" spans="1:7" ht="14.45" customHeight="1" x14ac:dyDescent="0.25">
      <c r="A42" s="1281"/>
      <c r="B42" s="561" t="s">
        <v>306</v>
      </c>
      <c r="C42" s="541" t="s">
        <v>1093</v>
      </c>
      <c r="D42" s="541" t="s">
        <v>1093</v>
      </c>
      <c r="E42" s="1272"/>
      <c r="F42" s="1257"/>
      <c r="G42" s="1233"/>
    </row>
    <row r="43" spans="1:7" ht="14.45" customHeight="1" x14ac:dyDescent="0.25">
      <c r="A43" s="1281"/>
      <c r="B43" s="561" t="s">
        <v>295</v>
      </c>
      <c r="C43" s="541" t="s">
        <v>1093</v>
      </c>
      <c r="D43" s="541" t="s">
        <v>1093</v>
      </c>
      <c r="E43" s="1272"/>
      <c r="F43" s="1257"/>
      <c r="G43" s="1233"/>
    </row>
    <row r="44" spans="1:7" ht="14.45" customHeight="1" x14ac:dyDescent="0.25">
      <c r="A44" s="1281"/>
      <c r="B44" s="561" t="s">
        <v>292</v>
      </c>
      <c r="C44" s="541" t="s">
        <v>1093</v>
      </c>
      <c r="D44" s="541" t="s">
        <v>1093</v>
      </c>
      <c r="E44" s="1272"/>
      <c r="F44" s="1257"/>
      <c r="G44" s="1233"/>
    </row>
    <row r="45" spans="1:7" ht="14.45" customHeight="1" thickBot="1" x14ac:dyDescent="0.3">
      <c r="A45" s="1281"/>
      <c r="B45" s="559" t="s">
        <v>293</v>
      </c>
      <c r="C45" s="542" t="s">
        <v>1093</v>
      </c>
      <c r="D45" s="207" t="s">
        <v>1093</v>
      </c>
      <c r="E45" s="1272"/>
      <c r="F45" s="1257"/>
      <c r="G45" s="1260"/>
    </row>
    <row r="46" spans="1:7" ht="15" customHeight="1" x14ac:dyDescent="0.25">
      <c r="A46" s="1281"/>
      <c r="B46" s="1237" t="s">
        <v>1099</v>
      </c>
      <c r="C46" s="1238"/>
      <c r="D46" s="1239"/>
      <c r="E46" s="1272"/>
      <c r="F46" s="1257"/>
      <c r="G46" s="1261" t="s">
        <v>1102</v>
      </c>
    </row>
    <row r="47" spans="1:7" ht="14.45" customHeight="1" thickBot="1" x14ac:dyDescent="0.3">
      <c r="A47" s="1281"/>
      <c r="B47" s="562" t="s">
        <v>1091</v>
      </c>
      <c r="C47" s="1240"/>
      <c r="D47" s="1241"/>
      <c r="E47" s="1272"/>
      <c r="F47" s="1257"/>
      <c r="G47" s="1262"/>
    </row>
    <row r="48" spans="1:7" ht="15" customHeight="1" x14ac:dyDescent="0.25">
      <c r="A48" s="1281"/>
      <c r="B48" s="1237" t="s">
        <v>1095</v>
      </c>
      <c r="C48" s="1238"/>
      <c r="D48" s="1239"/>
      <c r="E48" s="1272"/>
      <c r="F48" s="1257"/>
      <c r="G48" s="1233" t="s">
        <v>1098</v>
      </c>
    </row>
    <row r="49" spans="1:7" ht="14.45" customHeight="1" thickBot="1" x14ac:dyDescent="0.3">
      <c r="A49" s="1281"/>
      <c r="B49" s="562" t="s">
        <v>1096</v>
      </c>
      <c r="C49" s="1240"/>
      <c r="D49" s="1241"/>
      <c r="E49" s="1264"/>
      <c r="F49" s="1258"/>
      <c r="G49" s="1234"/>
    </row>
    <row r="50" spans="1:7" ht="15" customHeight="1" thickBot="1" x14ac:dyDescent="0.3">
      <c r="A50" s="1281"/>
      <c r="B50" s="1186"/>
      <c r="C50" s="1186"/>
      <c r="D50" s="208"/>
      <c r="G50" s="150"/>
    </row>
    <row r="51" spans="1:7" ht="14.45" customHeight="1" x14ac:dyDescent="0.25">
      <c r="A51" s="1281"/>
      <c r="B51" s="1217" t="s">
        <v>1107</v>
      </c>
      <c r="C51" s="1218"/>
      <c r="D51" s="202"/>
      <c r="E51" s="203" t="s">
        <v>195</v>
      </c>
      <c r="F51" s="204" t="s">
        <v>213</v>
      </c>
      <c r="G51" s="205" t="s">
        <v>196</v>
      </c>
    </row>
    <row r="52" spans="1:7" ht="14.45" customHeight="1" x14ac:dyDescent="0.3">
      <c r="A52" s="1281"/>
      <c r="B52" s="1244" t="s">
        <v>1109</v>
      </c>
      <c r="C52" s="1245"/>
      <c r="D52" s="693" t="s">
        <v>86</v>
      </c>
      <c r="E52" s="1263" t="s">
        <v>197</v>
      </c>
      <c r="F52" s="1265" t="s">
        <v>214</v>
      </c>
      <c r="G52" s="197" t="s">
        <v>1111</v>
      </c>
    </row>
    <row r="53" spans="1:7" ht="14.45" customHeight="1" thickBot="1" x14ac:dyDescent="0.35">
      <c r="A53" s="1281"/>
      <c r="B53" s="1267" t="s">
        <v>1108</v>
      </c>
      <c r="C53" s="1268"/>
      <c r="D53" s="694" t="s">
        <v>86</v>
      </c>
      <c r="E53" s="1264"/>
      <c r="F53" s="1266"/>
      <c r="G53" s="199" t="s">
        <v>1110</v>
      </c>
    </row>
    <row r="54" spans="1:7" ht="15" customHeight="1" thickBot="1" x14ac:dyDescent="0.3">
      <c r="A54" s="1281"/>
      <c r="B54" s="1170"/>
      <c r="C54" s="1171"/>
      <c r="D54" s="208"/>
      <c r="G54" s="150"/>
    </row>
    <row r="55" spans="1:7" ht="14.45" customHeight="1" x14ac:dyDescent="0.25">
      <c r="A55" s="1281"/>
      <c r="B55" s="1217" t="s">
        <v>158</v>
      </c>
      <c r="C55" s="1218"/>
      <c r="D55" s="202" t="s">
        <v>159</v>
      </c>
      <c r="E55" s="203" t="s">
        <v>195</v>
      </c>
      <c r="F55" s="204" t="s">
        <v>213</v>
      </c>
      <c r="G55" s="205" t="s">
        <v>196</v>
      </c>
    </row>
    <row r="56" spans="1:7" ht="14.65" customHeight="1" x14ac:dyDescent="0.25">
      <c r="A56" s="1281"/>
      <c r="B56" s="1166" t="s">
        <v>160</v>
      </c>
      <c r="C56" s="1167"/>
      <c r="D56" s="209"/>
      <c r="E56" s="1156" t="s">
        <v>197</v>
      </c>
      <c r="F56" s="1187" t="s">
        <v>214</v>
      </c>
      <c r="G56" s="197" t="s">
        <v>180</v>
      </c>
    </row>
    <row r="57" spans="1:7" ht="14.45" customHeight="1" x14ac:dyDescent="0.25">
      <c r="A57" s="1281"/>
      <c r="B57" s="1166" t="s">
        <v>161</v>
      </c>
      <c r="C57" s="1167"/>
      <c r="D57" s="210"/>
      <c r="E57" s="1156"/>
      <c r="F57" s="1187"/>
      <c r="G57" s="197" t="s">
        <v>203</v>
      </c>
    </row>
    <row r="58" spans="1:7" ht="49.5" x14ac:dyDescent="0.25">
      <c r="A58" s="1281"/>
      <c r="B58" s="1166" t="s">
        <v>162</v>
      </c>
      <c r="C58" s="1167"/>
      <c r="D58" s="209"/>
      <c r="E58" s="1156"/>
      <c r="F58" s="1187"/>
      <c r="G58" s="197" t="s">
        <v>205</v>
      </c>
    </row>
    <row r="59" spans="1:7" ht="15" customHeight="1" thickBot="1" x14ac:dyDescent="0.3">
      <c r="A59" s="1282"/>
      <c r="B59" s="1168" t="s">
        <v>163</v>
      </c>
      <c r="C59" s="1169"/>
      <c r="D59" s="211"/>
      <c r="E59" s="1157"/>
      <c r="F59" s="1189"/>
      <c r="G59" s="199" t="s">
        <v>204</v>
      </c>
    </row>
    <row r="60" spans="1:7" ht="17.25" thickBot="1" x14ac:dyDescent="0.3">
      <c r="B60" s="1269"/>
      <c r="C60" s="1269"/>
      <c r="D60" s="212"/>
      <c r="E60" s="201"/>
      <c r="F60" s="201"/>
      <c r="G60" s="150"/>
    </row>
    <row r="61" spans="1:7" x14ac:dyDescent="0.25">
      <c r="A61" s="1300" t="s">
        <v>171</v>
      </c>
      <c r="B61" s="1270" t="s">
        <v>165</v>
      </c>
      <c r="C61" s="1271"/>
      <c r="D61" s="213" t="s">
        <v>169</v>
      </c>
      <c r="E61" s="203" t="s">
        <v>195</v>
      </c>
      <c r="F61" s="204" t="s">
        <v>213</v>
      </c>
      <c r="G61" s="205" t="s">
        <v>196</v>
      </c>
    </row>
    <row r="62" spans="1:7" ht="15" customHeight="1" x14ac:dyDescent="0.25">
      <c r="A62" s="1301"/>
      <c r="B62" s="1164" t="s">
        <v>146</v>
      </c>
      <c r="C62" s="1165"/>
      <c r="D62" s="214"/>
      <c r="E62" s="1158" t="s">
        <v>165</v>
      </c>
      <c r="F62" s="1273" t="s">
        <v>214</v>
      </c>
      <c r="G62" s="197" t="s">
        <v>206</v>
      </c>
    </row>
    <row r="63" spans="1:7" x14ac:dyDescent="0.25">
      <c r="A63" s="1301"/>
      <c r="B63" s="1164" t="s">
        <v>166</v>
      </c>
      <c r="C63" s="1165"/>
      <c r="D63" s="214"/>
      <c r="E63" s="1158"/>
      <c r="F63" s="1273"/>
      <c r="G63" s="197" t="s">
        <v>207</v>
      </c>
    </row>
    <row r="64" spans="1:7" x14ac:dyDescent="0.25">
      <c r="A64" s="1301"/>
      <c r="B64" s="215" t="s">
        <v>167</v>
      </c>
      <c r="C64" s="216"/>
      <c r="D64" s="214"/>
      <c r="E64" s="1158"/>
      <c r="F64" s="1273"/>
      <c r="G64" s="197" t="s">
        <v>208</v>
      </c>
    </row>
    <row r="65" spans="1:7" ht="17.25" thickBot="1" x14ac:dyDescent="0.3">
      <c r="A65" s="1301"/>
      <c r="B65" s="269" t="s">
        <v>168</v>
      </c>
      <c r="C65" s="270"/>
      <c r="D65" s="385"/>
      <c r="E65" s="1159"/>
      <c r="F65" s="1274"/>
      <c r="G65" s="199" t="s">
        <v>209</v>
      </c>
    </row>
    <row r="66" spans="1:7" x14ac:dyDescent="0.25">
      <c r="A66" s="1301"/>
      <c r="D66" s="208"/>
      <c r="G66" s="150"/>
    </row>
    <row r="67" spans="1:7" x14ac:dyDescent="0.25">
      <c r="A67" s="1301"/>
      <c r="B67" s="1295" t="s">
        <v>170</v>
      </c>
      <c r="C67" s="1296"/>
      <c r="D67" s="546" t="s">
        <v>169</v>
      </c>
      <c r="E67" s="217" t="s">
        <v>195</v>
      </c>
      <c r="F67" s="194" t="s">
        <v>213</v>
      </c>
      <c r="G67" s="218" t="s">
        <v>196</v>
      </c>
    </row>
    <row r="68" spans="1:7" x14ac:dyDescent="0.25">
      <c r="A68" s="1302"/>
      <c r="B68" s="1152" t="s">
        <v>956</v>
      </c>
      <c r="C68" s="1153"/>
      <c r="D68" s="545" t="s">
        <v>944</v>
      </c>
      <c r="E68" s="217"/>
      <c r="F68" s="194"/>
      <c r="G68" s="219"/>
    </row>
    <row r="69" spans="1:7" x14ac:dyDescent="0.25">
      <c r="A69" s="1302"/>
      <c r="B69" s="1277" t="s">
        <v>270</v>
      </c>
      <c r="C69" s="1165"/>
      <c r="D69" s="517" t="s">
        <v>943</v>
      </c>
      <c r="E69" s="217"/>
      <c r="F69" s="194"/>
      <c r="G69" s="219"/>
    </row>
    <row r="70" spans="1:7" ht="14.65" customHeight="1" x14ac:dyDescent="0.25">
      <c r="A70" s="1302"/>
      <c r="B70" s="1277" t="s">
        <v>124</v>
      </c>
      <c r="C70" s="1165"/>
      <c r="D70" s="517"/>
      <c r="E70" s="1160" t="s">
        <v>165</v>
      </c>
      <c r="F70" s="1275" t="s">
        <v>214</v>
      </c>
      <c r="G70" s="197" t="s">
        <v>210</v>
      </c>
    </row>
    <row r="71" spans="1:7" ht="14.65" customHeight="1" x14ac:dyDescent="0.25">
      <c r="A71" s="1302"/>
      <c r="B71" s="1277" t="s">
        <v>125</v>
      </c>
      <c r="C71" s="1165"/>
      <c r="D71" s="517"/>
      <c r="E71" s="1160"/>
      <c r="F71" s="1275"/>
      <c r="G71" s="197" t="s">
        <v>211</v>
      </c>
    </row>
    <row r="72" spans="1:7" ht="14.65" customHeight="1" thickBot="1" x14ac:dyDescent="0.3">
      <c r="A72" s="1303"/>
      <c r="B72" s="1146" t="s">
        <v>308</v>
      </c>
      <c r="C72" s="1147"/>
      <c r="D72" s="518" t="s">
        <v>996</v>
      </c>
      <c r="E72" s="1161"/>
      <c r="F72" s="1276"/>
      <c r="G72" s="199" t="s">
        <v>256</v>
      </c>
    </row>
    <row r="73" spans="1:7" ht="17.25" thickBot="1" x14ac:dyDescent="0.3">
      <c r="D73" s="220"/>
      <c r="G73" s="150"/>
    </row>
    <row r="74" spans="1:7" ht="14.65" customHeight="1" x14ac:dyDescent="0.25">
      <c r="A74" s="1284" t="s">
        <v>172</v>
      </c>
      <c r="B74" s="221" t="s">
        <v>181</v>
      </c>
      <c r="C74" s="221"/>
      <c r="D74" s="222"/>
      <c r="E74" s="203" t="s">
        <v>195</v>
      </c>
      <c r="F74" s="204" t="s">
        <v>213</v>
      </c>
      <c r="G74" s="205" t="s">
        <v>196</v>
      </c>
    </row>
    <row r="75" spans="1:7" x14ac:dyDescent="0.25">
      <c r="A75" s="1285"/>
      <c r="B75" s="1148" t="s">
        <v>182</v>
      </c>
      <c r="C75" s="1149"/>
      <c r="D75" s="389" t="s">
        <v>1060</v>
      </c>
      <c r="E75" s="1162" t="s">
        <v>165</v>
      </c>
      <c r="F75" s="1144" t="s">
        <v>215</v>
      </c>
      <c r="G75" s="223"/>
    </row>
    <row r="76" spans="1:7" x14ac:dyDescent="0.25">
      <c r="A76" s="1285"/>
      <c r="B76" s="1150" t="s">
        <v>183</v>
      </c>
      <c r="C76" s="1151"/>
      <c r="D76" s="391">
        <f>IF(ISNUMBER('CAP previous'!P7),'CAP previous'!P7-'CAP previous'!P5,"")</f>
        <v>0</v>
      </c>
      <c r="E76" s="1162"/>
      <c r="F76" s="1144"/>
      <c r="G76" s="223"/>
    </row>
    <row r="77" spans="1:7" x14ac:dyDescent="0.25">
      <c r="A77" s="1285"/>
      <c r="B77" s="1148" t="s">
        <v>184</v>
      </c>
      <c r="C77" s="1149"/>
      <c r="D77" s="224" t="str">
        <f>IF(D76&gt;0,'CAP previous'!P2/D76,"")</f>
        <v/>
      </c>
      <c r="E77" s="1162"/>
      <c r="F77" s="1144"/>
      <c r="G77" s="223"/>
    </row>
    <row r="78" spans="1:7" x14ac:dyDescent="0.25">
      <c r="A78" s="1285"/>
      <c r="B78" s="1150" t="s">
        <v>185</v>
      </c>
      <c r="C78" s="1151"/>
      <c r="D78" s="224" t="str">
        <f>IF(D76&gt;0,'CAP previous'!P6/Coversheet!D76,"")</f>
        <v/>
      </c>
      <c r="E78" s="1162"/>
      <c r="F78" s="1144"/>
      <c r="G78" s="223"/>
    </row>
    <row r="79" spans="1:7" ht="17.25" thickBot="1" x14ac:dyDescent="0.3">
      <c r="A79" s="1285"/>
      <c r="B79" s="1286" t="s">
        <v>186</v>
      </c>
      <c r="C79" s="1287"/>
      <c r="D79" s="225" t="str">
        <f>IF(D76&gt;0,('CAP previous'!P3+'CAP previous'!P4)/Coversheet!D76,"")</f>
        <v/>
      </c>
      <c r="E79" s="1163"/>
      <c r="F79" s="1145"/>
      <c r="G79" s="226"/>
    </row>
    <row r="80" spans="1:7" ht="17.25" thickBot="1" x14ac:dyDescent="0.3">
      <c r="D80" s="227"/>
      <c r="E80" s="150"/>
      <c r="F80" s="150"/>
      <c r="G80" s="150"/>
    </row>
    <row r="81" spans="1:19" ht="14.65" customHeight="1" x14ac:dyDescent="0.3">
      <c r="A81" s="1278" t="s">
        <v>173</v>
      </c>
      <c r="B81" s="1197" t="s">
        <v>127</v>
      </c>
      <c r="C81" s="1198"/>
      <c r="D81" s="550" t="s">
        <v>228</v>
      </c>
      <c r="E81" s="203" t="s">
        <v>195</v>
      </c>
      <c r="F81" s="204" t="s">
        <v>213</v>
      </c>
      <c r="G81" s="205" t="s">
        <v>196</v>
      </c>
      <c r="I81" s="1190"/>
      <c r="J81" s="1190"/>
      <c r="K81" s="1190"/>
      <c r="L81" s="1190"/>
      <c r="M81" s="1190"/>
      <c r="N81" s="1190"/>
      <c r="O81" s="1190"/>
      <c r="P81" s="1190"/>
      <c r="Q81" s="1190"/>
      <c r="R81" s="1190"/>
      <c r="S81" s="1190"/>
    </row>
    <row r="82" spans="1:19" ht="68.25" customHeight="1" thickBot="1" x14ac:dyDescent="0.3">
      <c r="A82" s="1279"/>
      <c r="B82" s="1199" t="s">
        <v>129</v>
      </c>
      <c r="C82" s="1200"/>
      <c r="D82" s="564" t="s">
        <v>129</v>
      </c>
      <c r="E82" s="547" t="s">
        <v>165</v>
      </c>
      <c r="F82" s="548"/>
      <c r="G82" s="549" t="s">
        <v>218</v>
      </c>
    </row>
    <row r="83" spans="1:19" ht="15" customHeight="1" thickBot="1" x14ac:dyDescent="0.3">
      <c r="A83" s="1279"/>
      <c r="D83" s="220"/>
      <c r="G83" s="150"/>
    </row>
    <row r="84" spans="1:19" ht="14.65" customHeight="1" thickBot="1" x14ac:dyDescent="0.3">
      <c r="A84" s="1279"/>
      <c r="B84" s="551" t="s">
        <v>174</v>
      </c>
      <c r="C84" s="228"/>
      <c r="D84" s="228" t="s">
        <v>271</v>
      </c>
      <c r="E84" s="229" t="s">
        <v>195</v>
      </c>
      <c r="F84" s="230" t="s">
        <v>213</v>
      </c>
      <c r="G84" s="231" t="s">
        <v>196</v>
      </c>
    </row>
    <row r="85" spans="1:19" ht="14.65" customHeight="1" thickBot="1" x14ac:dyDescent="0.35">
      <c r="A85" s="1279"/>
      <c r="B85" s="1191" t="s">
        <v>126</v>
      </c>
      <c r="C85" s="1192"/>
      <c r="D85" s="232">
        <f ca="1">TODAY()</f>
        <v>45991</v>
      </c>
      <c r="E85" s="1204" t="s">
        <v>165</v>
      </c>
      <c r="F85" s="1207" t="s">
        <v>216</v>
      </c>
      <c r="G85" s="233" t="s">
        <v>217</v>
      </c>
    </row>
    <row r="86" spans="1:19" ht="14.65" customHeight="1" x14ac:dyDescent="0.25">
      <c r="A86" s="1279"/>
      <c r="B86" s="552" t="s">
        <v>227</v>
      </c>
      <c r="C86" s="533" t="s">
        <v>1157</v>
      </c>
      <c r="D86" s="515" t="s">
        <v>284</v>
      </c>
      <c r="E86" s="1205"/>
      <c r="F86" s="1208"/>
      <c r="G86" s="234"/>
    </row>
    <row r="87" spans="1:19" ht="14.65" customHeight="1" thickBot="1" x14ac:dyDescent="0.3">
      <c r="A87" s="1279"/>
      <c r="B87" s="553" t="s">
        <v>227</v>
      </c>
      <c r="C87" s="534" t="s">
        <v>1158</v>
      </c>
      <c r="D87" s="516" t="s">
        <v>285</v>
      </c>
      <c r="E87" s="1205"/>
      <c r="F87" s="1208"/>
      <c r="G87" s="235"/>
    </row>
    <row r="88" spans="1:19" ht="14.65" customHeight="1" x14ac:dyDescent="0.25">
      <c r="A88" s="1279"/>
      <c r="B88" s="552" t="s">
        <v>227</v>
      </c>
      <c r="C88" s="533" t="s">
        <v>1156</v>
      </c>
      <c r="D88" s="515" t="s">
        <v>286</v>
      </c>
      <c r="E88" s="1205"/>
      <c r="F88" s="1208"/>
      <c r="G88" s="236"/>
    </row>
    <row r="89" spans="1:19" ht="14.65" customHeight="1" x14ac:dyDescent="0.25">
      <c r="A89" s="1279"/>
      <c r="B89" s="554" t="s">
        <v>227</v>
      </c>
      <c r="C89" s="535" t="s">
        <v>1155</v>
      </c>
      <c r="D89" s="775" t="s">
        <v>287</v>
      </c>
      <c r="E89" s="1205"/>
      <c r="F89" s="1208"/>
      <c r="G89" s="237"/>
    </row>
    <row r="90" spans="1:19" ht="14.65" customHeight="1" x14ac:dyDescent="0.25">
      <c r="A90" s="1279"/>
      <c r="B90" s="554" t="s">
        <v>227</v>
      </c>
      <c r="C90" s="535" t="s">
        <v>1154</v>
      </c>
      <c r="D90" s="775" t="s">
        <v>288</v>
      </c>
      <c r="E90" s="1205"/>
      <c r="F90" s="1208"/>
      <c r="G90" s="237"/>
    </row>
    <row r="91" spans="1:19" ht="14.65" customHeight="1" x14ac:dyDescent="0.25">
      <c r="A91" s="1279"/>
      <c r="B91" s="554" t="s">
        <v>227</v>
      </c>
      <c r="C91" s="535" t="s">
        <v>1153</v>
      </c>
      <c r="D91" s="775" t="s">
        <v>289</v>
      </c>
      <c r="E91" s="1205"/>
      <c r="F91" s="1208"/>
      <c r="G91" s="237"/>
    </row>
    <row r="92" spans="1:19" ht="14.65" customHeight="1" x14ac:dyDescent="0.25">
      <c r="A92" s="1279"/>
      <c r="B92" s="554" t="s">
        <v>227</v>
      </c>
      <c r="C92" s="535" t="s">
        <v>1152</v>
      </c>
      <c r="D92" s="775" t="s">
        <v>290</v>
      </c>
      <c r="E92" s="1205"/>
      <c r="F92" s="1208"/>
      <c r="G92" s="237"/>
    </row>
    <row r="93" spans="1:19" ht="14.65" customHeight="1" x14ac:dyDescent="0.25">
      <c r="A93" s="1279"/>
      <c r="B93" s="554" t="s">
        <v>227</v>
      </c>
      <c r="C93" s="535" t="s">
        <v>1151</v>
      </c>
      <c r="D93" s="775" t="s">
        <v>291</v>
      </c>
      <c r="E93" s="1205"/>
      <c r="F93" s="1208"/>
      <c r="G93" s="237"/>
    </row>
    <row r="94" spans="1:19" ht="14.65" customHeight="1" x14ac:dyDescent="0.25">
      <c r="A94" s="1279"/>
      <c r="B94" s="554" t="s">
        <v>227</v>
      </c>
      <c r="C94" s="536" t="s">
        <v>1150</v>
      </c>
      <c r="D94" s="775" t="s">
        <v>306</v>
      </c>
      <c r="E94" s="1205"/>
      <c r="F94" s="1208"/>
      <c r="G94" s="237"/>
    </row>
    <row r="95" spans="1:19" ht="14.65" customHeight="1" x14ac:dyDescent="0.25">
      <c r="A95" s="1279"/>
      <c r="B95" s="554" t="s">
        <v>227</v>
      </c>
      <c r="C95" s="536" t="s">
        <v>1149</v>
      </c>
      <c r="D95" s="775" t="s">
        <v>295</v>
      </c>
      <c r="E95" s="1205"/>
      <c r="F95" s="1208"/>
      <c r="G95" s="237"/>
    </row>
    <row r="96" spans="1:19" ht="14.65" customHeight="1" x14ac:dyDescent="0.25">
      <c r="A96" s="1279"/>
      <c r="B96" s="554" t="s">
        <v>227</v>
      </c>
      <c r="C96" s="535" t="s">
        <v>1148</v>
      </c>
      <c r="D96" s="775" t="s">
        <v>292</v>
      </c>
      <c r="E96" s="1205"/>
      <c r="F96" s="1208"/>
      <c r="G96" s="237"/>
    </row>
    <row r="97" spans="1:7" ht="14.65" customHeight="1" thickBot="1" x14ac:dyDescent="0.3">
      <c r="A97" s="1279"/>
      <c r="B97" s="555" t="s">
        <v>227</v>
      </c>
      <c r="C97" s="537" t="s">
        <v>1147</v>
      </c>
      <c r="D97" s="774" t="s">
        <v>293</v>
      </c>
      <c r="E97" s="1205"/>
      <c r="F97" s="1208"/>
      <c r="G97" s="510"/>
    </row>
    <row r="98" spans="1:7" ht="14.65" customHeight="1" x14ac:dyDescent="0.25">
      <c r="A98" s="1279"/>
      <c r="B98" s="552" t="s">
        <v>227</v>
      </c>
      <c r="C98" s="514" t="s">
        <v>272</v>
      </c>
      <c r="D98" s="515" t="s">
        <v>932</v>
      </c>
      <c r="E98" s="1205"/>
      <c r="F98" s="1208"/>
      <c r="G98" s="234" t="s">
        <v>257</v>
      </c>
    </row>
    <row r="99" spans="1:7" ht="14.65" customHeight="1" thickBot="1" x14ac:dyDescent="0.3">
      <c r="A99" s="1279"/>
      <c r="B99" s="553" t="s">
        <v>227</v>
      </c>
      <c r="C99" s="238" t="s">
        <v>238</v>
      </c>
      <c r="D99" s="516" t="s">
        <v>1013</v>
      </c>
      <c r="E99" s="1206"/>
      <c r="F99" s="1209"/>
      <c r="G99" s="235" t="s">
        <v>258</v>
      </c>
    </row>
    <row r="100" spans="1:7" ht="14.65" customHeight="1" thickBot="1" x14ac:dyDescent="0.3">
      <c r="A100" s="1279"/>
      <c r="B100" s="1294" t="s">
        <v>1101</v>
      </c>
      <c r="C100" s="1191"/>
      <c r="D100" s="563" t="str">
        <f>IF('Audit Scope &amp; Compliance'!C13="Yes",Coversheet!D87,Coversheet!D86)</f>
        <v>QMS - has 9001 Cert</v>
      </c>
      <c r="E100" s="511"/>
      <c r="F100" s="512"/>
      <c r="G100" s="513"/>
    </row>
    <row r="101" spans="1:7" ht="14.65" customHeight="1" thickBot="1" x14ac:dyDescent="0.3">
      <c r="A101" s="1279"/>
      <c r="G101" s="150"/>
    </row>
    <row r="102" spans="1:7" ht="15" customHeight="1" thickBot="1" x14ac:dyDescent="0.3">
      <c r="A102" s="1279"/>
      <c r="B102" s="1193" t="s">
        <v>175</v>
      </c>
      <c r="C102" s="1194"/>
      <c r="D102" s="239"/>
      <c r="E102" s="203" t="s">
        <v>195</v>
      </c>
      <c r="F102" s="204" t="s">
        <v>213</v>
      </c>
      <c r="G102" s="205" t="s">
        <v>196</v>
      </c>
    </row>
    <row r="103" spans="1:7" ht="14.65" customHeight="1" x14ac:dyDescent="0.25">
      <c r="A103" s="1279"/>
      <c r="B103" s="1202" t="s">
        <v>187</v>
      </c>
      <c r="C103" s="1203"/>
      <c r="D103" s="240" t="str">
        <f>IFERROR(TEXT('Audit Scope &amp; Compliance'!T12/'Audit Scope &amp; Compliance'!Y12,"0%"),"")</f>
        <v/>
      </c>
      <c r="E103" s="1175" t="s">
        <v>240</v>
      </c>
      <c r="F103" s="1210" t="s">
        <v>216</v>
      </c>
      <c r="G103" s="241" t="s">
        <v>229</v>
      </c>
    </row>
    <row r="104" spans="1:7" ht="14.65" customHeight="1" x14ac:dyDescent="0.25">
      <c r="A104" s="1279"/>
      <c r="B104" s="1195" t="s">
        <v>188</v>
      </c>
      <c r="C104" s="1196"/>
      <c r="D104" s="242" t="str">
        <f>IFERROR(TEXT('Audit Scope &amp; Compliance'!U12/'Audit Scope &amp; Compliance'!Y12,"0%"),"")</f>
        <v/>
      </c>
      <c r="E104" s="1176"/>
      <c r="F104" s="1211"/>
      <c r="G104" s="243" t="s">
        <v>230</v>
      </c>
    </row>
    <row r="105" spans="1:7" ht="14.65" customHeight="1" thickBot="1" x14ac:dyDescent="0.3">
      <c r="A105" s="1279"/>
      <c r="B105" s="1201" t="s">
        <v>189</v>
      </c>
      <c r="C105" s="1141"/>
      <c r="D105" s="244" t="str">
        <f>IFERROR(TEXT(('Audit Scope &amp; Compliance'!V12+'Audit Scope &amp; Compliance'!W12)/'Audit Scope &amp; Compliance'!Y12,"0%"),"")</f>
        <v/>
      </c>
      <c r="E105" s="1176"/>
      <c r="F105" s="1211"/>
      <c r="G105" s="245" t="s">
        <v>190</v>
      </c>
    </row>
    <row r="106" spans="1:7" ht="14.45" customHeight="1" x14ac:dyDescent="0.25">
      <c r="A106" s="1279"/>
      <c r="B106" s="1202" t="s">
        <v>191</v>
      </c>
      <c r="C106" s="1203"/>
      <c r="D106" s="240" t="str">
        <f>IFERROR(TEXT(SUM('Audit Scope &amp; Compliance'!T14:T95)/SUM('Audit Scope &amp; Compliance'!Y14:Y95),"0%"),"")</f>
        <v/>
      </c>
      <c r="E106" s="1176"/>
      <c r="F106" s="1211"/>
      <c r="G106" s="241" t="s">
        <v>231</v>
      </c>
    </row>
    <row r="107" spans="1:7" ht="14.45" customHeight="1" x14ac:dyDescent="0.25">
      <c r="A107" s="1279"/>
      <c r="B107" s="1195" t="s">
        <v>192</v>
      </c>
      <c r="C107" s="1196"/>
      <c r="D107" s="242" t="str">
        <f>IFERROR(TEXT(SUM('Audit Scope &amp; Compliance'!U14:U95)/SUM('Audit Scope &amp; Compliance'!Y14:Y95),"0%"),"")</f>
        <v/>
      </c>
      <c r="E107" s="1176"/>
      <c r="F107" s="1211"/>
      <c r="G107" s="243" t="s">
        <v>232</v>
      </c>
    </row>
    <row r="108" spans="1:7" ht="15" customHeight="1" thickBot="1" x14ac:dyDescent="0.3">
      <c r="A108" s="1279"/>
      <c r="B108" s="1201" t="s">
        <v>193</v>
      </c>
      <c r="C108" s="1141"/>
      <c r="D108" s="244" t="str">
        <f>IFERROR(TEXT((SUM('Audit Scope &amp; Compliance'!V14:V95)+SUM('Audit Scope &amp; Compliance'!W14:W95))/SUM('Audit Scope &amp; Compliance'!Y14:Y95),"0%"),"")</f>
        <v/>
      </c>
      <c r="E108" s="1177"/>
      <c r="F108" s="1211"/>
      <c r="G108" s="245" t="s">
        <v>233</v>
      </c>
    </row>
    <row r="109" spans="1:7" ht="14.45" customHeight="1" x14ac:dyDescent="0.25">
      <c r="A109" s="1279"/>
      <c r="B109" s="1195" t="s">
        <v>130</v>
      </c>
      <c r="C109" s="1196"/>
      <c r="D109" s="246"/>
      <c r="E109" s="1175" t="s">
        <v>165</v>
      </c>
      <c r="F109" s="1211"/>
      <c r="G109" s="241" t="s">
        <v>224</v>
      </c>
    </row>
    <row r="110" spans="1:7" ht="14.45" customHeight="1" x14ac:dyDescent="0.25">
      <c r="A110" s="1279"/>
      <c r="B110" s="1195" t="s">
        <v>131</v>
      </c>
      <c r="C110" s="1196"/>
      <c r="D110" s="246"/>
      <c r="E110" s="1176"/>
      <c r="F110" s="1211"/>
      <c r="G110" s="243" t="s">
        <v>224</v>
      </c>
    </row>
    <row r="111" spans="1:7" ht="14.45" customHeight="1" x14ac:dyDescent="0.25">
      <c r="A111" s="1279"/>
      <c r="B111" s="1195" t="s">
        <v>132</v>
      </c>
      <c r="C111" s="1196"/>
      <c r="D111" s="246"/>
      <c r="E111" s="1176"/>
      <c r="F111" s="1211"/>
      <c r="G111" s="243" t="s">
        <v>224</v>
      </c>
    </row>
    <row r="112" spans="1:7" ht="15" customHeight="1" thickBot="1" x14ac:dyDescent="0.3">
      <c r="A112" s="1279"/>
      <c r="B112" s="1213" t="s">
        <v>133</v>
      </c>
      <c r="C112" s="1214"/>
      <c r="D112" s="247"/>
      <c r="E112" s="1176"/>
      <c r="F112" s="1211"/>
      <c r="G112" s="245" t="s">
        <v>224</v>
      </c>
    </row>
    <row r="113" spans="1:7" ht="15" customHeight="1" thickBot="1" x14ac:dyDescent="0.3">
      <c r="A113" s="1279"/>
      <c r="B113" s="1191" t="s">
        <v>237</v>
      </c>
      <c r="C113" s="1192"/>
      <c r="D113" s="248"/>
      <c r="E113" s="1177"/>
      <c r="F113" s="1212"/>
      <c r="G113" s="245" t="s">
        <v>224</v>
      </c>
    </row>
    <row r="114" spans="1:7" ht="14.65" customHeight="1" thickBot="1" x14ac:dyDescent="0.3">
      <c r="A114" s="1279"/>
      <c r="G114" s="150"/>
    </row>
    <row r="115" spans="1:7" ht="15" customHeight="1" thickBot="1" x14ac:dyDescent="0.3">
      <c r="A115" s="1279"/>
      <c r="B115" s="1178" t="s">
        <v>246</v>
      </c>
      <c r="C115" s="1179"/>
      <c r="D115" s="249"/>
      <c r="E115" s="230" t="s">
        <v>195</v>
      </c>
      <c r="F115" s="230" t="s">
        <v>213</v>
      </c>
      <c r="G115" s="231" t="s">
        <v>196</v>
      </c>
    </row>
    <row r="116" spans="1:7" ht="14.65" customHeight="1" thickBot="1" x14ac:dyDescent="0.35">
      <c r="A116" s="1279"/>
      <c r="B116" s="1288" t="s">
        <v>245</v>
      </c>
      <c r="C116" s="1289"/>
      <c r="D116" s="250" t="str" cm="1">
        <f t="array" ref="D116">IFERROR(CHAR(MAX(IF((LEN('Audit Scope &amp; Compliance'!E12:E95)=1),CODE(UPPER('Audit Scope &amp; Compliance'!E12:E95))))),"tbd")</f>
        <v>tbd</v>
      </c>
      <c r="E116" s="1252" t="s">
        <v>240</v>
      </c>
      <c r="F116" s="1246" t="s">
        <v>239</v>
      </c>
      <c r="G116" s="1172" t="s">
        <v>937</v>
      </c>
    </row>
    <row r="117" spans="1:7" ht="14.65" customHeight="1" x14ac:dyDescent="0.3">
      <c r="A117" s="1279"/>
      <c r="B117" s="1250" t="s">
        <v>241</v>
      </c>
      <c r="C117" s="1251"/>
      <c r="D117" s="251" t="str">
        <f>IFERROR(IF(($D$116="A"),"X",""),"tbd")</f>
        <v/>
      </c>
      <c r="E117" s="1253"/>
      <c r="F117" s="1247"/>
      <c r="G117" s="1173"/>
    </row>
    <row r="118" spans="1:7" ht="14.65" customHeight="1" x14ac:dyDescent="0.3">
      <c r="A118" s="1279"/>
      <c r="B118" s="1290" t="s">
        <v>242</v>
      </c>
      <c r="C118" s="1291"/>
      <c r="D118" s="252" t="str">
        <f>IFERROR(IF(($D$116="B"),"X",""),"tbd")</f>
        <v/>
      </c>
      <c r="E118" s="1254"/>
      <c r="F118" s="1248"/>
      <c r="G118" s="1173"/>
    </row>
    <row r="119" spans="1:7" ht="14.65" customHeight="1" x14ac:dyDescent="0.3">
      <c r="A119" s="1279"/>
      <c r="B119" s="1290" t="s">
        <v>243</v>
      </c>
      <c r="C119" s="1291"/>
      <c r="D119" s="253" t="str">
        <f>IFERROR(IF(($D$116="C"),"X",""),"tbd")</f>
        <v/>
      </c>
      <c r="E119" s="1254"/>
      <c r="F119" s="1248"/>
      <c r="G119" s="1173"/>
    </row>
    <row r="120" spans="1:7" ht="15" customHeight="1" thickBot="1" x14ac:dyDescent="0.35">
      <c r="A120" s="1279"/>
      <c r="B120" s="1292" t="s">
        <v>244</v>
      </c>
      <c r="C120" s="1293"/>
      <c r="D120" s="254" t="str">
        <f>IFERROR(IF(($D$116="D"),"X",""),"tbd")</f>
        <v/>
      </c>
      <c r="E120" s="1255"/>
      <c r="F120" s="1249"/>
      <c r="G120" s="1174"/>
    </row>
    <row r="121" spans="1:7" ht="15" customHeight="1" thickBot="1" x14ac:dyDescent="0.3">
      <c r="A121" s="1279"/>
      <c r="D121" s="150"/>
      <c r="G121" s="150"/>
    </row>
    <row r="122" spans="1:7" ht="15" customHeight="1" thickBot="1" x14ac:dyDescent="0.3">
      <c r="A122" s="1279"/>
      <c r="B122" s="1178" t="s">
        <v>1104</v>
      </c>
      <c r="C122" s="1179"/>
      <c r="D122" s="249"/>
      <c r="E122" s="230" t="s">
        <v>195</v>
      </c>
      <c r="F122" s="230" t="s">
        <v>213</v>
      </c>
      <c r="G122" s="231" t="s">
        <v>196</v>
      </c>
    </row>
    <row r="123" spans="1:7" ht="13.9" customHeight="1" x14ac:dyDescent="0.3">
      <c r="A123" s="1279"/>
      <c r="B123" s="1297" t="s">
        <v>1113</v>
      </c>
      <c r="C123" s="1203"/>
      <c r="D123" s="565" t="str">
        <f>IF($D$68="Renewal",IF(OR($D52="Remote",$D52="On-site"),$D52,""),"")</f>
        <v/>
      </c>
      <c r="E123" s="1175" t="s">
        <v>240</v>
      </c>
      <c r="F123" s="1210" t="s">
        <v>239</v>
      </c>
      <c r="G123" s="1172" t="s">
        <v>1106</v>
      </c>
    </row>
    <row r="124" spans="1:7" ht="15" customHeight="1" thickBot="1" x14ac:dyDescent="0.35">
      <c r="A124" s="1279"/>
      <c r="B124" s="1140" t="s">
        <v>1114</v>
      </c>
      <c r="C124" s="1141"/>
      <c r="D124" s="566" t="str">
        <f>IF($D$68="Renewal",IF(OR($D53="A",$D53="B",$D53="C",$D53="D"),$D53,""),"")</f>
        <v/>
      </c>
      <c r="E124" s="1176"/>
      <c r="F124" s="1211"/>
      <c r="G124" s="1173"/>
    </row>
    <row r="125" spans="1:7" ht="14.45" customHeight="1" x14ac:dyDescent="0.25">
      <c r="A125" s="1279"/>
      <c r="B125" s="1298" t="s">
        <v>1115</v>
      </c>
      <c r="C125" s="1299"/>
      <c r="D125" s="567" t="str">
        <f>D69</f>
        <v>On-site</v>
      </c>
      <c r="E125" s="1176"/>
      <c r="F125" s="1211"/>
      <c r="G125" s="1173"/>
    </row>
    <row r="126" spans="1:7" ht="14.45" customHeight="1" thickBot="1" x14ac:dyDescent="0.35">
      <c r="A126" s="1279"/>
      <c r="B126" s="1140" t="s">
        <v>1116</v>
      </c>
      <c r="C126" s="1141"/>
      <c r="D126" s="566" t="str">
        <f>IF(OR(D124="",D123=""),IF(OR(D116="A",D116="B",D116="C"),"C",IF(D116="tbd","","D")),IF(AND(D116="A",OR(D124="A",D124="B")),"A",IF(AND(OR(D116="A",D116="B"),OR(D124="A",D124="B",D124="C")),"B",IF(OR(D116="A",D116="B",D116="C"),"C",IF(D116="tbd","","D")))))</f>
        <v/>
      </c>
      <c r="E126" s="1176"/>
      <c r="F126" s="1211"/>
      <c r="G126" s="1174"/>
    </row>
    <row r="127" spans="1:7" ht="15" customHeight="1" x14ac:dyDescent="0.25">
      <c r="A127" s="1279"/>
      <c r="B127" s="1297" t="s">
        <v>1112</v>
      </c>
      <c r="C127" s="1203"/>
      <c r="D127" s="568" t="str">
        <f>IF(D126="A",IF(OR(D124="A",D125="On-site"),36,24),IF(D126="B",IF(OR(D124="A",D124="B",D125="On-site"),24,18),IF(D126="C",12,IF(D116="tbd","","Re-Audit ASAP"))))</f>
        <v/>
      </c>
      <c r="E127" s="1176"/>
      <c r="F127" s="1211"/>
      <c r="G127" s="1172" t="s">
        <v>1142</v>
      </c>
    </row>
    <row r="128" spans="1:7" ht="15" customHeight="1" x14ac:dyDescent="0.25">
      <c r="A128" s="1279"/>
      <c r="B128" s="1283" t="s">
        <v>1105</v>
      </c>
      <c r="C128" s="1196"/>
      <c r="D128" s="569" t="str">
        <f>IFERROR(IF(D126="D","Re-audit ASAP",IF(ISNUMBER(D70),D70+D127*30.5,"")),"")</f>
        <v/>
      </c>
      <c r="E128" s="1176"/>
      <c r="F128" s="1211"/>
      <c r="G128" s="1173"/>
    </row>
    <row r="129" spans="1:7" ht="13.9" customHeight="1" thickBot="1" x14ac:dyDescent="0.3">
      <c r="A129" s="1279"/>
      <c r="B129" s="1140" t="s">
        <v>1125</v>
      </c>
      <c r="C129" s="1141"/>
      <c r="D129" s="570" t="str">
        <f>IF(AND(OR(D126="A",D126="B"),D125="On-site"),"Yes",IF(D116="tbd","","No"))</f>
        <v/>
      </c>
      <c r="E129" s="1177"/>
      <c r="F129" s="1212"/>
      <c r="G129" s="1174"/>
    </row>
    <row r="130" spans="1:7" ht="37.9" customHeight="1" thickBot="1" x14ac:dyDescent="0.3">
      <c r="A130" s="1081" t="s">
        <v>1144</v>
      </c>
      <c r="B130" s="1082"/>
      <c r="C130" s="1082"/>
      <c r="D130" s="1082"/>
      <c r="E130" s="1082"/>
      <c r="F130" s="1082"/>
      <c r="G130" s="1083"/>
    </row>
    <row r="162" spans="5:8" x14ac:dyDescent="0.25">
      <c r="E162" s="73"/>
      <c r="F162" s="73"/>
      <c r="G162" s="73"/>
      <c r="H162" s="171" t="s">
        <v>92</v>
      </c>
    </row>
    <row r="163" spans="5:8" x14ac:dyDescent="0.25">
      <c r="E163" s="73"/>
      <c r="F163" s="73"/>
      <c r="G163" s="73"/>
      <c r="H163" s="171" t="s">
        <v>93</v>
      </c>
    </row>
    <row r="164" spans="5:8" x14ac:dyDescent="0.25">
      <c r="E164" s="73"/>
      <c r="F164" s="73"/>
      <c r="G164" s="73"/>
      <c r="H164" s="171" t="s">
        <v>86</v>
      </c>
    </row>
    <row r="165" spans="5:8" x14ac:dyDescent="0.25">
      <c r="E165" s="73"/>
      <c r="F165" s="73"/>
      <c r="G165" s="73"/>
    </row>
    <row r="166" spans="5:8" x14ac:dyDescent="0.25">
      <c r="E166" s="73"/>
      <c r="F166" s="73"/>
      <c r="G166" s="73"/>
    </row>
  </sheetData>
  <sheetProtection algorithmName="SHA-512" hashValue="Gw6KZnscgMGufFaiXXRfMqb03CJTKX7ROoPl+6iBH4FjRVJop8No5mvZfFqVTsgpucbV6wIhhcHxgvMSbhouKw==" saltValue="ulGdGFdXwf54bfHM56DRVA==" spinCount="100000" sheet="1" objects="1" scenarios="1" formatCells="0" formatColumns="0" formatRows="0" insertHyperlinks="0" autoFilter="0"/>
  <mergeCells count="131">
    <mergeCell ref="A81:A129"/>
    <mergeCell ref="A4:A59"/>
    <mergeCell ref="B128:C128"/>
    <mergeCell ref="A74:A79"/>
    <mergeCell ref="B79:C79"/>
    <mergeCell ref="B116:C116"/>
    <mergeCell ref="B118:C118"/>
    <mergeCell ref="B119:C119"/>
    <mergeCell ref="B120:C120"/>
    <mergeCell ref="B100:C100"/>
    <mergeCell ref="B75:C75"/>
    <mergeCell ref="B76:C76"/>
    <mergeCell ref="B67:C67"/>
    <mergeCell ref="B70:C70"/>
    <mergeCell ref="B71:C71"/>
    <mergeCell ref="B122:C122"/>
    <mergeCell ref="B123:C123"/>
    <mergeCell ref="B124:C124"/>
    <mergeCell ref="B125:C125"/>
    <mergeCell ref="B126:C126"/>
    <mergeCell ref="B127:C127"/>
    <mergeCell ref="A61:A72"/>
    <mergeCell ref="F116:F120"/>
    <mergeCell ref="B117:C117"/>
    <mergeCell ref="E116:E120"/>
    <mergeCell ref="F31:F49"/>
    <mergeCell ref="B31:D31"/>
    <mergeCell ref="G31:G33"/>
    <mergeCell ref="G34:G45"/>
    <mergeCell ref="G46:G47"/>
    <mergeCell ref="E52:E53"/>
    <mergeCell ref="F52:F53"/>
    <mergeCell ref="B53:C53"/>
    <mergeCell ref="B63:C63"/>
    <mergeCell ref="B60:C60"/>
    <mergeCell ref="B61:C61"/>
    <mergeCell ref="C47:D47"/>
    <mergeCell ref="B51:C51"/>
    <mergeCell ref="E31:E49"/>
    <mergeCell ref="B46:D46"/>
    <mergeCell ref="F62:F65"/>
    <mergeCell ref="F70:F72"/>
    <mergeCell ref="B69:C69"/>
    <mergeCell ref="G123:G126"/>
    <mergeCell ref="G127:G129"/>
    <mergeCell ref="E123:E129"/>
    <mergeCell ref="F123:F129"/>
    <mergeCell ref="B14:C14"/>
    <mergeCell ref="B22:C22"/>
    <mergeCell ref="B23:C23"/>
    <mergeCell ref="B7:B10"/>
    <mergeCell ref="E5:E15"/>
    <mergeCell ref="G48:G49"/>
    <mergeCell ref="F56:F59"/>
    <mergeCell ref="F24:F28"/>
    <mergeCell ref="B56:C56"/>
    <mergeCell ref="B57:C57"/>
    <mergeCell ref="B25:C25"/>
    <mergeCell ref="B55:C55"/>
    <mergeCell ref="B28:C28"/>
    <mergeCell ref="B30:C30"/>
    <mergeCell ref="B29:C29"/>
    <mergeCell ref="B34:D34"/>
    <mergeCell ref="B48:D48"/>
    <mergeCell ref="C49:D49"/>
    <mergeCell ref="B27:C27"/>
    <mergeCell ref="B52:C52"/>
    <mergeCell ref="A2:C2"/>
    <mergeCell ref="B4:D4"/>
    <mergeCell ref="B26:C26"/>
    <mergeCell ref="B24:C24"/>
    <mergeCell ref="B5:C5"/>
    <mergeCell ref="B6:C6"/>
    <mergeCell ref="B11:C11"/>
    <mergeCell ref="B13:C13"/>
    <mergeCell ref="B15:C15"/>
    <mergeCell ref="B16:C16"/>
    <mergeCell ref="B21:C21"/>
    <mergeCell ref="B12:C12"/>
    <mergeCell ref="B17:C17"/>
    <mergeCell ref="B18:C18"/>
    <mergeCell ref="B19:C19"/>
    <mergeCell ref="A3:C3"/>
    <mergeCell ref="B20:C20"/>
    <mergeCell ref="E3:G3"/>
    <mergeCell ref="B50:C50"/>
    <mergeCell ref="F5:F15"/>
    <mergeCell ref="N81:S81"/>
    <mergeCell ref="B85:C85"/>
    <mergeCell ref="B102:C102"/>
    <mergeCell ref="B109:C109"/>
    <mergeCell ref="B81:C81"/>
    <mergeCell ref="B82:C82"/>
    <mergeCell ref="B104:C104"/>
    <mergeCell ref="B105:C105"/>
    <mergeCell ref="B106:C106"/>
    <mergeCell ref="B107:C107"/>
    <mergeCell ref="B108:C108"/>
    <mergeCell ref="I81:M81"/>
    <mergeCell ref="E85:E99"/>
    <mergeCell ref="F85:F99"/>
    <mergeCell ref="F103:F113"/>
    <mergeCell ref="B110:C110"/>
    <mergeCell ref="B111:C111"/>
    <mergeCell ref="B112:C112"/>
    <mergeCell ref="B113:C113"/>
    <mergeCell ref="B103:C103"/>
    <mergeCell ref="E1:G2"/>
    <mergeCell ref="A130:G130"/>
    <mergeCell ref="B129:C129"/>
    <mergeCell ref="F18:F21"/>
    <mergeCell ref="F75:F79"/>
    <mergeCell ref="B72:C72"/>
    <mergeCell ref="B77:C77"/>
    <mergeCell ref="B78:C78"/>
    <mergeCell ref="B68:C68"/>
    <mergeCell ref="E18:E21"/>
    <mergeCell ref="E24:E28"/>
    <mergeCell ref="E56:E59"/>
    <mergeCell ref="E62:E65"/>
    <mergeCell ref="E70:E72"/>
    <mergeCell ref="E75:E79"/>
    <mergeCell ref="B62:C62"/>
    <mergeCell ref="B58:C58"/>
    <mergeCell ref="B59:C59"/>
    <mergeCell ref="B54:C54"/>
    <mergeCell ref="G116:G120"/>
    <mergeCell ref="E109:E113"/>
    <mergeCell ref="E103:E108"/>
    <mergeCell ref="B115:C115"/>
    <mergeCell ref="A1:D1"/>
  </mergeCells>
  <conditionalFormatting sqref="B117">
    <cfRule type="expression" dxfId="297" priority="99">
      <formula>($D$116&lt;&gt;"A")</formula>
    </cfRule>
    <cfRule type="expression" dxfId="296" priority="100">
      <formula>($D$116="A")</formula>
    </cfRule>
  </conditionalFormatting>
  <conditionalFormatting sqref="B118">
    <cfRule type="expression" dxfId="295" priority="97">
      <formula>($D$116&lt;&gt;"B")</formula>
    </cfRule>
    <cfRule type="expression" dxfId="294" priority="98">
      <formula>($D$116="B")</formula>
    </cfRule>
  </conditionalFormatting>
  <conditionalFormatting sqref="B119">
    <cfRule type="expression" dxfId="293" priority="95">
      <formula>($D$116&lt;&gt;"C")</formula>
    </cfRule>
    <cfRule type="expression" dxfId="292" priority="96">
      <formula>($D$116="C")</formula>
    </cfRule>
  </conditionalFormatting>
  <conditionalFormatting sqref="B120">
    <cfRule type="expression" dxfId="291" priority="93">
      <formula>($D$116&lt;&gt;"D")</formula>
    </cfRule>
    <cfRule type="expression" dxfId="290" priority="94">
      <formula>($D$116="D")</formula>
    </cfRule>
  </conditionalFormatting>
  <conditionalFormatting sqref="D52:D53 D116">
    <cfRule type="cellIs" dxfId="289" priority="13" operator="equal">
      <formula>"D"</formula>
    </cfRule>
    <cfRule type="cellIs" dxfId="288" priority="14" operator="equal">
      <formula>"C"</formula>
    </cfRule>
    <cfRule type="cellIs" dxfId="287" priority="15" operator="equal">
      <formula>"B"</formula>
    </cfRule>
    <cfRule type="cellIs" dxfId="286" priority="16" operator="equal">
      <formula>"A"</formula>
    </cfRule>
  </conditionalFormatting>
  <conditionalFormatting sqref="D52:D53">
    <cfRule type="cellIs" dxfId="285" priority="11" operator="equal">
      <formula>"tbd"</formula>
    </cfRule>
  </conditionalFormatting>
  <conditionalFormatting sqref="D116">
    <cfRule type="cellIs" dxfId="284" priority="12" operator="equal">
      <formula>"tbd"</formula>
    </cfRule>
  </conditionalFormatting>
  <conditionalFormatting sqref="D117">
    <cfRule type="expression" dxfId="283" priority="137">
      <formula>($D$116&lt;&gt;"A")</formula>
    </cfRule>
    <cfRule type="expression" dxfId="282" priority="141">
      <formula>($D$116="A")</formula>
    </cfRule>
  </conditionalFormatting>
  <conditionalFormatting sqref="D118">
    <cfRule type="expression" dxfId="281" priority="111">
      <formula>($D$116&lt;&gt;"B")</formula>
    </cfRule>
    <cfRule type="expression" dxfId="280" priority="114">
      <formula>($D$116="B")</formula>
    </cfRule>
  </conditionalFormatting>
  <conditionalFormatting sqref="D119">
    <cfRule type="expression" dxfId="279" priority="106">
      <formula>($D$116&lt;&gt;"C")</formula>
    </cfRule>
    <cfRule type="expression" dxfId="278" priority="108">
      <formula>($D$116="C")</formula>
    </cfRule>
  </conditionalFormatting>
  <conditionalFormatting sqref="D120">
    <cfRule type="expression" dxfId="277" priority="101">
      <formula>($D$116&lt;&gt;"D")</formula>
    </cfRule>
    <cfRule type="expression" dxfId="276" priority="102">
      <formula>($D$116="D")</formula>
    </cfRule>
  </conditionalFormatting>
  <conditionalFormatting sqref="D123:D126">
    <cfRule type="cellIs" dxfId="275" priority="1" operator="equal">
      <formula>"tbd"</formula>
    </cfRule>
    <cfRule type="cellIs" dxfId="274" priority="2" operator="equal">
      <formula>"D"</formula>
    </cfRule>
    <cfRule type="cellIs" dxfId="273" priority="3" operator="equal">
      <formula>"C"</formula>
    </cfRule>
    <cfRule type="cellIs" dxfId="272" priority="4" operator="equal">
      <formula>"B"</formula>
    </cfRule>
    <cfRule type="cellIs" dxfId="271" priority="5" operator="equal">
      <formula>"A"</formula>
    </cfRule>
  </conditionalFormatting>
  <dataValidations count="3">
    <dataValidation type="list" allowBlank="1" showInputMessage="1" showErrorMessage="1" sqref="H123:H159" xr:uid="{A1C0F5C3-4B06-47B8-A69F-BD8C3D3BA035}">
      <formula1>$H$160:$H$164</formula1>
    </dataValidation>
    <dataValidation type="date" allowBlank="1" showInputMessage="1" showErrorMessage="1" sqref="D101:F101 D85 D114:F114" xr:uid="{F19C8EDF-1B6F-4E66-8567-E216B93FE701}">
      <formula1>43466</formula1>
      <formula2>51501</formula2>
    </dataValidation>
    <dataValidation type="list" allowBlank="1" showInputMessage="1" showErrorMessage="1" sqref="E130:G159" xr:uid="{FE29BE63-9741-4167-AF46-EB55C0C59648}">
      <formula1>$E$160:$E$161</formula1>
    </dataValidation>
  </dataValidations>
  <hyperlinks>
    <hyperlink ref="D82" location="'Audit Attendees List'!A1" display="Audit Attendees List" xr:uid="{FAA1AB12-7A8F-47B5-9911-E61F91ABB716}"/>
    <hyperlink ref="D27" location="'CAP previous'!A1" display="CAP previous" xr:uid="{0818D143-63D6-4736-ADB6-C2628A8A24C9}"/>
    <hyperlink ref="D75" location="'CAP previous'!A1" display="'CAP previous'!A1" xr:uid="{DF3479C0-A5F8-460D-B597-5F1393EABA6B}"/>
    <hyperlink ref="D98" location="CAP!A1" display="CAP" xr:uid="{593759CB-A92D-4A38-B72B-A89A17AC2DC6}"/>
    <hyperlink ref="D28" location="Components!A1" display="Components!A1" xr:uid="{561891F5-5C6F-44EF-9AFF-EAE317D3B59D}"/>
    <hyperlink ref="D99" location="Docs!A1" display="Docs" xr:uid="{E36FDBCB-E4AB-4115-B727-4B5E67D744C7}"/>
    <hyperlink ref="D72" location="'Audit Agenda'!A1" display="Audit Agenda'" xr:uid="{EA0C31F0-7CFC-4204-B117-53405F9120A6}"/>
    <hyperlink ref="D97" location="iac!A1" tooltip="Jump to Worksheet" display="iac" xr:uid="{53FB07D3-B2A4-44C9-BD26-8A198E2962FB}"/>
    <hyperlink ref="D96" location="iacil!A1" tooltip="Jump to Worksheet" display="iacil" xr:uid="{32AC76B8-1437-447A-BDF5-7CE98E51AEF4}"/>
    <hyperlink ref="D95" location="bsm!A1" tooltip="Jump to Worksheet" display="bsm" xr:uid="{AA718C7E-5EF2-419C-B533-92D9CB40F8BD}"/>
    <hyperlink ref="D94" location="iacicm!A1" tooltip="Jump to Worksheet" display="iacicm" xr:uid="{A77E204A-F9F5-40AD-9B01-9579A0AF71DB}"/>
    <hyperlink ref="D93" location="p!A1" tooltip="Jump to Worksheet" display="p" xr:uid="{6F897156-80D2-4EA0-BF02-4A4519FB48E0}"/>
    <hyperlink ref="D92" location="icc!A1" tooltip="Jump to Worksheet" display="icc" xr:uid="{C507B399-CD5E-49DE-966D-4B5C7AA3BD66}"/>
    <hyperlink ref="D91" location="cb!A1" tooltip="Jump to Worksheet" display="cb" xr:uid="{3CD84DC5-8400-4192-86EF-37436E2BA0C2}"/>
    <hyperlink ref="D90" location="il!A1" tooltip="Jump to Worksheet" display="il" xr:uid="{6F9291FA-FE02-4F95-950F-E7D20586625F}"/>
    <hyperlink ref="D89" location="icm!A1" tooltip="Jump to Worksheet" display="icm" xr:uid="{21A307B7-8C5B-4000-9809-C8BFAB3ECCA5}"/>
    <hyperlink ref="D88" location="ic!A1" tooltip="Jump to Worksheet" display="ic" xr:uid="{C064E7B0-A293-46B7-B10D-8D27EBA9ADB6}"/>
    <hyperlink ref="D86" location="QMS - has 9001 Cert!A1" tooltip="Jump to Worksheet" display="QMS - has 9001 Cert" xr:uid="{42DC3CEF-C804-4EC6-916D-EF2142A26BEE}"/>
    <hyperlink ref="D87" location="QMS - NO 9001 Cert!A1" tooltip="Jump to Worksheet" display="QMS - NO 9001 Cert" xr:uid="{150DB469-76DB-401C-BCEF-F1134B42BD8B}"/>
  </hyperlinks>
  <pageMargins left="0.7" right="0.7" top="0.75" bottom="0.75" header="0.3" footer="0.3"/>
  <pageSetup paperSize="9" orientation="portrait" horizontalDpi="300" verticalDpi="1200" r:id="rId1"/>
  <ignoredErrors>
    <ignoredError sqref="C36:D45" numberStoredAsText="1"/>
  </ignoredError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3A4210A2-9CDB-4A3D-BD48-6B0FE5F7AF9C}">
          <x14:formula1>
            <xm:f>SelectionLists!$G$4:$G$5</xm:f>
          </x14:formula1>
          <xm:sqref>D68</xm:sqref>
        </x14:dataValidation>
        <x14:dataValidation type="list" allowBlank="1" showInputMessage="1" showErrorMessage="1" xr:uid="{63325EC9-6401-4E87-8367-FFA16447093B}">
          <x14:formula1>
            <xm:f>SelectionLists!$H$4:$H$5</xm:f>
          </x14:formula1>
          <xm:sqref>D69</xm:sqref>
        </x14:dataValidation>
        <x14:dataValidation type="list" allowBlank="1" showInputMessage="1" showErrorMessage="1" xr:uid="{61414612-DC71-4EA8-B68A-8F6256FC45DB}">
          <x14:formula1>
            <xm:f>SelectionLists!$H$4:$H$8</xm:f>
          </x14:formula1>
          <xm:sqref>D52</xm:sqref>
        </x14:dataValidation>
        <x14:dataValidation type="list" allowBlank="1" showInputMessage="1" showErrorMessage="1" xr:uid="{D0E48CA7-183A-416D-8D5E-923DD150877A}">
          <x14:formula1>
            <xm:f>SelectionLists!$J$4:$J$10</xm:f>
          </x14:formula1>
          <xm:sqref>D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37C65-A305-460A-BF2B-29903640F109}">
  <sheetPr codeName="Sheet7">
    <tabColor theme="9" tint="-0.499984740745262"/>
  </sheetPr>
  <dimension ref="A1:V218"/>
  <sheetViews>
    <sheetView workbookViewId="0">
      <selection activeCell="P87" sqref="P87"/>
    </sheetView>
  </sheetViews>
  <sheetFormatPr defaultColWidth="9.140625" defaultRowHeight="12.75" x14ac:dyDescent="0.25"/>
  <cols>
    <col min="1" max="1" width="14.140625" style="300" customWidth="1"/>
    <col min="2" max="2" width="11.42578125" style="300" customWidth="1"/>
    <col min="3" max="3" width="10.7109375" style="528" customWidth="1"/>
    <col min="4" max="4" width="28.85546875" style="528" customWidth="1"/>
    <col min="5" max="5" width="28.42578125" style="528" customWidth="1"/>
    <col min="6" max="6" width="19.7109375" style="301" customWidth="1"/>
    <col min="7" max="7" width="55.42578125" style="528" customWidth="1"/>
    <col min="8" max="8" width="18.7109375" style="306" customWidth="1"/>
    <col min="9" max="9" width="15.7109375" style="306" customWidth="1"/>
    <col min="10" max="10" width="15.85546875" style="301" customWidth="1"/>
    <col min="11" max="11" width="16.28515625" style="306" customWidth="1"/>
    <col min="12" max="12" width="30.7109375" style="306" customWidth="1"/>
    <col min="13" max="13" width="26.85546875" style="528" customWidth="1"/>
    <col min="14" max="14" width="13" style="301" customWidth="1"/>
    <col min="15" max="15" width="15.28515625" style="306" customWidth="1"/>
    <col min="16" max="16" width="39.5703125" style="528" customWidth="1"/>
    <col min="17" max="22" width="12.7109375" style="528" hidden="1" customWidth="1"/>
    <col min="23" max="26" width="0" style="528" hidden="1" customWidth="1"/>
    <col min="27" max="16384" width="9.140625" style="528"/>
  </cols>
  <sheetData>
    <row r="1" spans="1:22" ht="13.9" customHeight="1" x14ac:dyDescent="0.25">
      <c r="A1" s="1467" t="s">
        <v>313</v>
      </c>
      <c r="B1" s="1468"/>
      <c r="C1" s="277"/>
      <c r="D1" s="527" t="s">
        <v>314</v>
      </c>
      <c r="E1" s="278" t="s">
        <v>315</v>
      </c>
      <c r="F1" s="279" t="s">
        <v>316</v>
      </c>
      <c r="G1" s="1469" t="s">
        <v>317</v>
      </c>
      <c r="H1" s="1470"/>
      <c r="I1" s="1470"/>
      <c r="J1" s="280" t="s">
        <v>318</v>
      </c>
      <c r="K1" s="281" t="str">
        <f>IF(MAX(J13:J158)&gt;0,MAX(J13:J158),"")</f>
        <v/>
      </c>
      <c r="L1" s="282" t="s">
        <v>319</v>
      </c>
      <c r="M1" s="768"/>
      <c r="N1" s="1471" t="s">
        <v>327</v>
      </c>
      <c r="O1" s="1472"/>
      <c r="P1" s="284" t="str">
        <f>IF(MAX(N13:N158)&gt;0,MAX(N13:N158),"")</f>
        <v/>
      </c>
      <c r="Q1" s="697" t="s">
        <v>971</v>
      </c>
      <c r="R1" s="698" t="s">
        <v>972</v>
      </c>
      <c r="S1" s="698" t="s">
        <v>973</v>
      </c>
      <c r="T1" s="697" t="s">
        <v>1129</v>
      </c>
      <c r="U1" s="698" t="s">
        <v>1130</v>
      </c>
      <c r="V1" s="699" t="s">
        <v>1131</v>
      </c>
    </row>
    <row r="2" spans="1:22" x14ac:dyDescent="0.25">
      <c r="A2" s="1464" t="s">
        <v>320</v>
      </c>
      <c r="B2" s="1465"/>
      <c r="C2" s="285"/>
      <c r="D2" s="382" t="str">
        <f>Coversheet!D5</f>
        <v>[Company]</v>
      </c>
      <c r="E2" s="286" t="s">
        <v>56</v>
      </c>
      <c r="F2" s="287">
        <f>COUNTIF(C$13:C$158,"NC+")</f>
        <v>0</v>
      </c>
      <c r="G2" s="288" t="s">
        <v>321</v>
      </c>
      <c r="H2" s="1466"/>
      <c r="I2" s="1466"/>
      <c r="J2" s="289" t="str">
        <f>O214 &amp; ":"</f>
        <v>Not yet started:</v>
      </c>
      <c r="K2" s="290">
        <f>COUNTIF(K$13:K$158,O214)</f>
        <v>0</v>
      </c>
      <c r="L2" s="290">
        <f>COUNTIFS(K12:K157,"=" &amp; O214,C12:C157,"NC+")</f>
        <v>0</v>
      </c>
      <c r="N2" s="1457" t="str">
        <f>P214 &amp; ":"</f>
        <v>Open:</v>
      </c>
      <c r="O2" s="1458"/>
      <c r="P2" s="291">
        <f>COUNTIF(O$13:O$158,P214)</f>
        <v>0</v>
      </c>
      <c r="Q2" s="306"/>
      <c r="R2" s="306"/>
      <c r="S2" s="306"/>
      <c r="T2" s="700"/>
      <c r="U2" s="306"/>
      <c r="V2" s="701"/>
    </row>
    <row r="3" spans="1:22" x14ac:dyDescent="0.25">
      <c r="A3" s="1464" t="s">
        <v>30</v>
      </c>
      <c r="B3" s="1465"/>
      <c r="C3" s="285"/>
      <c r="D3" s="383" t="str">
        <f>Coversheet!D6</f>
        <v>[Site]</v>
      </c>
      <c r="E3" s="286" t="s">
        <v>57</v>
      </c>
      <c r="F3" s="292">
        <f>COUNTIF(C$13:C$158,"nc-")</f>
        <v>0</v>
      </c>
      <c r="G3" s="288" t="s">
        <v>322</v>
      </c>
      <c r="H3" s="1461"/>
      <c r="I3" s="1461"/>
      <c r="J3" s="289" t="str">
        <f>O215 &amp; ":"</f>
        <v>Ongoing:</v>
      </c>
      <c r="K3" s="293">
        <f>COUNTIF(K$13:K$158,O215)</f>
        <v>0</v>
      </c>
      <c r="L3" s="293">
        <f>COUNTIFS(K13:K158,"=" &amp; O215,C13:C158,"NC+")</f>
        <v>0</v>
      </c>
      <c r="N3" s="1457" t="str">
        <f>P215 &amp; ":"</f>
        <v>Completed:</v>
      </c>
      <c r="O3" s="1458"/>
      <c r="P3" s="294">
        <f>COUNTIF(O$13:O$158,P215)</f>
        <v>0</v>
      </c>
      <c r="Q3" s="426">
        <f t="shared" ref="Q3:V3" si="0">COUNTIF(Q13:Q158,"Yes")</f>
        <v>0</v>
      </c>
      <c r="R3" s="427">
        <f t="shared" si="0"/>
        <v>0</v>
      </c>
      <c r="S3" s="428">
        <f t="shared" si="0"/>
        <v>0</v>
      </c>
      <c r="T3" s="702">
        <f t="shared" si="0"/>
        <v>0</v>
      </c>
      <c r="U3" s="427">
        <f t="shared" si="0"/>
        <v>0</v>
      </c>
      <c r="V3" s="703">
        <f t="shared" si="0"/>
        <v>0</v>
      </c>
    </row>
    <row r="4" spans="1:22" ht="14.65" customHeight="1" x14ac:dyDescent="0.25">
      <c r="A4" s="1464" t="s">
        <v>323</v>
      </c>
      <c r="B4" s="1465"/>
      <c r="C4" s="285"/>
      <c r="D4" s="382" t="str">
        <f>IF(ISTEXT(Coversheet!D15),Coversheet!D15,"")</f>
        <v/>
      </c>
      <c r="E4" s="286" t="s">
        <v>58</v>
      </c>
      <c r="F4" s="295">
        <f>COUNTIF(C$13:C$158,"RI")</f>
        <v>0</v>
      </c>
      <c r="G4" s="1473" t="s">
        <v>324</v>
      </c>
      <c r="H4" s="1474"/>
      <c r="I4" s="1474"/>
      <c r="J4" s="289" t="str">
        <f>O216 &amp; ":"</f>
        <v>Complete:</v>
      </c>
      <c r="K4" s="290">
        <f>COUNTIF(K$13:K$158,O216)</f>
        <v>0</v>
      </c>
      <c r="L4" s="290">
        <f>COUNTIFS(K14:K159,"=" &amp; O216,C14:C159,"NC+")</f>
        <v>0</v>
      </c>
      <c r="N4" s="1457" t="str">
        <f>P216 &amp; ":"</f>
        <v>Completed, check next audit:</v>
      </c>
      <c r="O4" s="1458"/>
      <c r="P4" s="291">
        <f>COUNTIF(O$13:O$158,P216)</f>
        <v>0</v>
      </c>
      <c r="Q4" s="306"/>
      <c r="R4" s="306"/>
      <c r="S4" s="306"/>
      <c r="T4" s="700"/>
      <c r="U4" s="306"/>
      <c r="V4" s="701"/>
    </row>
    <row r="5" spans="1:22" x14ac:dyDescent="0.25">
      <c r="A5" s="1464" t="s">
        <v>16</v>
      </c>
      <c r="B5" s="1465"/>
      <c r="C5" s="285"/>
      <c r="D5" s="383" t="str">
        <f>IF(ISTEXT(Coversheet!D62),Coversheet!D62,"")</f>
        <v/>
      </c>
      <c r="E5" s="286" t="s">
        <v>325</v>
      </c>
      <c r="F5" s="296">
        <f>COUNTIF(C$13:C$158,"OI")</f>
        <v>0</v>
      </c>
      <c r="G5" s="288" t="s">
        <v>326</v>
      </c>
      <c r="H5" s="1466"/>
      <c r="I5" s="1466"/>
      <c r="J5" s="289" t="str">
        <f>O217 &amp; ":"</f>
        <v>Cancelled:</v>
      </c>
      <c r="K5" s="293">
        <f>COUNTIF(K$13:K$158,O217)</f>
        <v>0</v>
      </c>
      <c r="L5" s="293">
        <f>COUNTIFS(K15:K213,"=" &amp; O217,C15:C213,"NC+")</f>
        <v>0</v>
      </c>
      <c r="N5" s="1457" t="str">
        <f>P217 &amp; ":"</f>
        <v>Cancelled:</v>
      </c>
      <c r="O5" s="1458"/>
      <c r="P5" s="294">
        <f>COUNTIF(O$13:O$158,P217)</f>
        <v>0</v>
      </c>
      <c r="Q5" s="306"/>
      <c r="R5" s="306"/>
      <c r="S5" s="306"/>
      <c r="T5" s="700"/>
      <c r="U5" s="306"/>
      <c r="V5" s="701"/>
    </row>
    <row r="6" spans="1:22" ht="15" customHeight="1" thickBot="1" x14ac:dyDescent="0.3">
      <c r="A6" s="1459" t="s">
        <v>1049</v>
      </c>
      <c r="B6" s="1460"/>
      <c r="C6" s="297"/>
      <c r="D6" s="384" t="str">
        <f>IF(ISNUMBER(Coversheet!D71),Coversheet!D71,"")</f>
        <v/>
      </c>
      <c r="E6" s="298" t="s">
        <v>328</v>
      </c>
      <c r="F6" s="299">
        <f>SUM(F2:F5)</f>
        <v>0</v>
      </c>
      <c r="G6" s="288" t="s">
        <v>329</v>
      </c>
      <c r="H6" s="1461"/>
      <c r="I6" s="1461"/>
      <c r="J6" s="289" t="str">
        <f>O218 &amp; ":"</f>
        <v>Finding Rejected:</v>
      </c>
      <c r="K6" s="290">
        <f>COUNTIF(K$13:K$158,O218)</f>
        <v>0</v>
      </c>
      <c r="L6" s="290">
        <f>COUNTIFS(K16:K214,"=" &amp; O218,C16:C214,"NC+")</f>
        <v>0</v>
      </c>
      <c r="N6" s="1457" t="str">
        <f>P218 &amp; ":"</f>
        <v>Replaced by new Action:</v>
      </c>
      <c r="O6" s="1458"/>
      <c r="P6" s="291">
        <f>COUNTIF(O$13:O$158,P218)</f>
        <v>0</v>
      </c>
      <c r="Q6" s="306"/>
      <c r="R6" s="306"/>
      <c r="S6" s="306"/>
      <c r="T6" s="700"/>
      <c r="U6" s="306"/>
      <c r="V6" s="701"/>
    </row>
    <row r="7" spans="1:22" ht="13.5" thickBot="1" x14ac:dyDescent="0.3">
      <c r="A7" s="769" t="s">
        <v>1117</v>
      </c>
      <c r="B7" s="300" t="s">
        <v>330</v>
      </c>
      <c r="G7" s="529"/>
      <c r="H7" s="302"/>
      <c r="I7" s="302"/>
      <c r="J7" s="303" t="s">
        <v>331</v>
      </c>
      <c r="K7" s="304">
        <f>SUM(K2:K6)</f>
        <v>0</v>
      </c>
      <c r="L7" s="304">
        <f>SUM(L2:L6)</f>
        <v>0</v>
      </c>
      <c r="N7" s="1462" t="s">
        <v>331</v>
      </c>
      <c r="O7" s="1463"/>
      <c r="P7" s="305">
        <f>SUM(P2:P6)</f>
        <v>0</v>
      </c>
      <c r="Q7" s="306"/>
      <c r="R7" s="306"/>
      <c r="S7" s="306"/>
      <c r="T7" s="700"/>
      <c r="U7" s="306"/>
      <c r="V7" s="701"/>
    </row>
    <row r="8" spans="1:22" ht="13.5" thickBot="1" x14ac:dyDescent="0.3">
      <c r="A8" s="770"/>
      <c r="B8" s="300" t="s">
        <v>330</v>
      </c>
      <c r="Q8" s="306"/>
      <c r="R8" s="306"/>
      <c r="S8" s="306"/>
      <c r="T8" s="700"/>
      <c r="U8" s="306"/>
      <c r="V8" s="701"/>
    </row>
    <row r="9" spans="1:22" ht="29.45" customHeight="1" x14ac:dyDescent="0.25">
      <c r="A9" s="308"/>
      <c r="B9" s="309" t="s">
        <v>332</v>
      </c>
      <c r="C9" s="1442" t="s">
        <v>165</v>
      </c>
      <c r="D9" s="1443"/>
      <c r="E9" s="1443"/>
      <c r="F9" s="1444"/>
      <c r="G9" s="1445" t="s">
        <v>197</v>
      </c>
      <c r="H9" s="1446"/>
      <c r="I9" s="1446"/>
      <c r="J9" s="1446"/>
      <c r="K9" s="1446"/>
      <c r="L9" s="1446"/>
      <c r="M9" s="1447"/>
      <c r="N9" s="1436" t="s">
        <v>165</v>
      </c>
      <c r="O9" s="1437"/>
      <c r="P9" s="1438"/>
      <c r="Q9" s="1436" t="s">
        <v>974</v>
      </c>
      <c r="R9" s="1437"/>
      <c r="S9" s="1438"/>
      <c r="T9" s="1436" t="s">
        <v>974</v>
      </c>
      <c r="U9" s="1437"/>
      <c r="V9" s="1438"/>
    </row>
    <row r="10" spans="1:22" ht="15.75" customHeight="1" x14ac:dyDescent="0.25">
      <c r="A10" s="310"/>
      <c r="B10" s="311" t="s">
        <v>333</v>
      </c>
      <c r="C10" s="1448" t="s">
        <v>334</v>
      </c>
      <c r="D10" s="1449"/>
      <c r="E10" s="1449"/>
      <c r="F10" s="1450"/>
      <c r="G10" s="1451" t="s">
        <v>335</v>
      </c>
      <c r="H10" s="1452"/>
      <c r="I10" s="1453"/>
      <c r="J10" s="1454" t="s">
        <v>336</v>
      </c>
      <c r="K10" s="1455"/>
      <c r="L10" s="1455"/>
      <c r="M10" s="1456"/>
      <c r="N10" s="1439" t="s">
        <v>337</v>
      </c>
      <c r="O10" s="1440"/>
      <c r="P10" s="1441"/>
      <c r="Q10" s="1439" t="s">
        <v>975</v>
      </c>
      <c r="R10" s="1440"/>
      <c r="S10" s="1441"/>
      <c r="T10" s="1439" t="s">
        <v>1132</v>
      </c>
      <c r="U10" s="1440"/>
      <c r="V10" s="1441"/>
    </row>
    <row r="11" spans="1:22" ht="30" customHeight="1" x14ac:dyDescent="0.25">
      <c r="A11" s="312" t="s">
        <v>338</v>
      </c>
      <c r="B11" s="313" t="s">
        <v>339</v>
      </c>
      <c r="C11" s="577" t="s">
        <v>340</v>
      </c>
      <c r="D11" s="314" t="s">
        <v>341</v>
      </c>
      <c r="E11" s="315" t="s">
        <v>342</v>
      </c>
      <c r="F11" s="435" t="s">
        <v>343</v>
      </c>
      <c r="G11" s="431" t="s">
        <v>344</v>
      </c>
      <c r="H11" s="316" t="s">
        <v>345</v>
      </c>
      <c r="I11" s="317" t="s">
        <v>346</v>
      </c>
      <c r="J11" s="318" t="s">
        <v>347</v>
      </c>
      <c r="K11" s="316" t="s">
        <v>348</v>
      </c>
      <c r="L11" s="319" t="s">
        <v>349</v>
      </c>
      <c r="M11" s="317" t="s">
        <v>350</v>
      </c>
      <c r="N11" s="318" t="s">
        <v>347</v>
      </c>
      <c r="O11" s="316" t="s">
        <v>348</v>
      </c>
      <c r="P11" s="317" t="s">
        <v>351</v>
      </c>
      <c r="Q11" s="443" t="s">
        <v>971</v>
      </c>
      <c r="R11" s="444" t="s">
        <v>972</v>
      </c>
      <c r="S11" s="445" t="s">
        <v>973</v>
      </c>
      <c r="T11" s="443" t="s">
        <v>1129</v>
      </c>
      <c r="U11" s="444" t="s">
        <v>1130</v>
      </c>
      <c r="V11" s="704" t="s">
        <v>1131</v>
      </c>
    </row>
    <row r="12" spans="1:22" ht="25.9" customHeight="1" thickBot="1" x14ac:dyDescent="0.3">
      <c r="A12" s="320" t="s">
        <v>352</v>
      </c>
      <c r="B12" s="771" t="s">
        <v>353</v>
      </c>
      <c r="C12" s="321"/>
      <c r="D12" s="322" t="s">
        <v>354</v>
      </c>
      <c r="E12" s="322" t="s">
        <v>355</v>
      </c>
      <c r="F12" s="436" t="s">
        <v>356</v>
      </c>
      <c r="G12" s="432" t="s">
        <v>357</v>
      </c>
      <c r="H12" s="323" t="s">
        <v>358</v>
      </c>
      <c r="I12" s="324" t="s">
        <v>359</v>
      </c>
      <c r="J12" s="325" t="s">
        <v>358</v>
      </c>
      <c r="K12" s="323" t="s">
        <v>360</v>
      </c>
      <c r="L12" s="323" t="s">
        <v>361</v>
      </c>
      <c r="M12" s="324" t="s">
        <v>362</v>
      </c>
      <c r="N12" s="326" t="s">
        <v>358</v>
      </c>
      <c r="O12" s="327" t="s">
        <v>360</v>
      </c>
      <c r="P12" s="328" t="s">
        <v>363</v>
      </c>
      <c r="Q12" s="429"/>
      <c r="R12" s="430" t="str">
        <f t="shared" ref="R12:R75" si="1">IF(C12&lt;&gt;"",IF(AND(LEFT($O12,9)="Completed",LOWER($C12)="nc-"),"Yes",""),"")</f>
        <v/>
      </c>
      <c r="S12" s="430" t="str">
        <f t="shared" ref="S12:S75" si="2">IF(C12&lt;&gt;"",IF(AND(LEFT($O12,9)="Completed",OR(LOWER($C12)="ri",LOWER($C12)="oi")),"Yes",""),"")</f>
        <v/>
      </c>
      <c r="T12" s="705"/>
      <c r="U12" s="430" t="str">
        <f t="shared" ref="U12" si="3">IF(F12&lt;&gt;"",IF(AND(LEFT($O12,9)="Completed",LOWER($C12)="nc-"),"Yes",""),"")</f>
        <v/>
      </c>
      <c r="V12" s="706" t="str">
        <f t="shared" ref="V12" si="4">IF(F12&lt;&gt;"",IF(AND(LEFT($O12,9)="Completed",OR(LOWER($C12)="ri",LOWER($C12)="oi")),"Yes",""),"")</f>
        <v/>
      </c>
    </row>
    <row r="13" spans="1:22" x14ac:dyDescent="0.25">
      <c r="A13" s="329"/>
      <c r="B13" s="330"/>
      <c r="C13" s="437"/>
      <c r="D13" s="331"/>
      <c r="E13" s="332"/>
      <c r="F13" s="525"/>
      <c r="G13" s="433"/>
      <c r="H13" s="522"/>
      <c r="I13" s="333"/>
      <c r="J13" s="519"/>
      <c r="K13" s="334"/>
      <c r="L13" s="335"/>
      <c r="M13" s="333"/>
      <c r="N13" s="519"/>
      <c r="O13" s="334"/>
      <c r="P13" s="336"/>
      <c r="Q13" s="440" t="str">
        <f>IF(C13&lt;&gt;"",IF(AND(LEFT($O13,9)="Completed",LOWER($C13)="nc+"),"Yes",""),"")</f>
        <v/>
      </c>
      <c r="R13" s="441" t="str">
        <f t="shared" si="1"/>
        <v/>
      </c>
      <c r="S13" s="442" t="str">
        <f t="shared" si="2"/>
        <v/>
      </c>
      <c r="T13" s="707" t="str">
        <f>IF(F13&lt;&gt;"",IF(AND(LEFT($O13,9)="Cancelled",LOWER($C13)="nc+"),"Yes",""),"")</f>
        <v/>
      </c>
      <c r="U13" s="441" t="str">
        <f>IF(F13&lt;&gt;"",IF(AND(LEFT($O13,9)="Cancelled",LOWER($C13)="nc-"),"Yes",""),"")</f>
        <v/>
      </c>
      <c r="V13" s="290" t="str">
        <f>IF(F13&lt;&gt;"",IF(AND(LEFT($O13,9)="Cancelled",OR(LOWER($C13)="ri",LOWER($C13)="oi")),"Yes",""),"")</f>
        <v/>
      </c>
    </row>
    <row r="14" spans="1:22" x14ac:dyDescent="0.25">
      <c r="A14" s="337"/>
      <c r="B14" s="338"/>
      <c r="C14" s="438"/>
      <c r="D14" s="331"/>
      <c r="E14" s="332"/>
      <c r="F14" s="525"/>
      <c r="G14" s="433"/>
      <c r="H14" s="522"/>
      <c r="I14" s="333"/>
      <c r="J14" s="519"/>
      <c r="K14" s="334"/>
      <c r="L14" s="335"/>
      <c r="M14" s="333"/>
      <c r="N14" s="519"/>
      <c r="O14" s="334"/>
      <c r="P14" s="336"/>
      <c r="Q14" s="440" t="str">
        <f t="shared" ref="Q14:Q77" si="5">IF(C14&lt;&gt;"",IF(AND(LEFT($O14,9)="Completed",LOWER($C14)="nc+"),"Yes",""),"")</f>
        <v/>
      </c>
      <c r="R14" s="441" t="str">
        <f t="shared" si="1"/>
        <v/>
      </c>
      <c r="S14" s="442" t="str">
        <f t="shared" si="2"/>
        <v/>
      </c>
      <c r="T14" s="707" t="str">
        <f t="shared" ref="T14:T77" si="6">IF(F14&lt;&gt;"",IF(AND(LEFT($O14,9)="Cancelled",LOWER($C14)="nc+"),"Yes",""),"")</f>
        <v/>
      </c>
      <c r="U14" s="441" t="str">
        <f t="shared" ref="U14:U77" si="7">IF(F14&lt;&gt;"",IF(AND(LEFT($O14,9)="Cancelled",LOWER($C14)="nc-"),"Yes",""),"")</f>
        <v/>
      </c>
      <c r="V14" s="290" t="str">
        <f t="shared" ref="V14:V77" si="8">IF(F14&lt;&gt;"",IF(AND(LEFT($O14,9)="Cancelled",OR(LOWER($C14)="ri",LOWER($C14)="oi")),"Yes",""),"")</f>
        <v/>
      </c>
    </row>
    <row r="15" spans="1:22" x14ac:dyDescent="0.25">
      <c r="A15" s="337"/>
      <c r="B15" s="338"/>
      <c r="C15" s="437"/>
      <c r="D15" s="331"/>
      <c r="E15" s="332"/>
      <c r="F15" s="525"/>
      <c r="G15" s="433"/>
      <c r="H15" s="522"/>
      <c r="I15" s="333"/>
      <c r="J15" s="519"/>
      <c r="K15" s="334"/>
      <c r="L15" s="335"/>
      <c r="M15" s="333"/>
      <c r="N15" s="519"/>
      <c r="O15" s="334"/>
      <c r="P15" s="336"/>
      <c r="Q15" s="440" t="str">
        <f t="shared" si="5"/>
        <v/>
      </c>
      <c r="R15" s="441" t="str">
        <f t="shared" si="1"/>
        <v/>
      </c>
      <c r="S15" s="442" t="str">
        <f t="shared" si="2"/>
        <v/>
      </c>
      <c r="T15" s="707" t="str">
        <f t="shared" si="6"/>
        <v/>
      </c>
      <c r="U15" s="441" t="str">
        <f t="shared" si="7"/>
        <v/>
      </c>
      <c r="V15" s="290" t="str">
        <f t="shared" si="8"/>
        <v/>
      </c>
    </row>
    <row r="16" spans="1:22" x14ac:dyDescent="0.25">
      <c r="A16" s="337"/>
      <c r="B16" s="338"/>
      <c r="C16" s="438"/>
      <c r="D16" s="331"/>
      <c r="E16" s="332"/>
      <c r="F16" s="525"/>
      <c r="G16" s="433"/>
      <c r="H16" s="522"/>
      <c r="I16" s="333"/>
      <c r="J16" s="519"/>
      <c r="K16" s="334"/>
      <c r="L16" s="335"/>
      <c r="M16" s="333"/>
      <c r="N16" s="519"/>
      <c r="O16" s="334"/>
      <c r="P16" s="336"/>
      <c r="Q16" s="440" t="str">
        <f t="shared" si="5"/>
        <v/>
      </c>
      <c r="R16" s="441" t="str">
        <f t="shared" si="1"/>
        <v/>
      </c>
      <c r="S16" s="442" t="str">
        <f t="shared" si="2"/>
        <v/>
      </c>
      <c r="T16" s="707" t="str">
        <f t="shared" si="6"/>
        <v/>
      </c>
      <c r="U16" s="441" t="str">
        <f t="shared" si="7"/>
        <v/>
      </c>
      <c r="V16" s="290" t="str">
        <f t="shared" si="8"/>
        <v/>
      </c>
    </row>
    <row r="17" spans="1:22" x14ac:dyDescent="0.25">
      <c r="A17" s="337"/>
      <c r="B17" s="338"/>
      <c r="C17" s="437"/>
      <c r="D17" s="331"/>
      <c r="E17" s="332"/>
      <c r="F17" s="525"/>
      <c r="G17" s="433"/>
      <c r="H17" s="522"/>
      <c r="I17" s="333"/>
      <c r="J17" s="519"/>
      <c r="K17" s="334"/>
      <c r="L17" s="335"/>
      <c r="M17" s="333"/>
      <c r="N17" s="519"/>
      <c r="O17" s="334"/>
      <c r="P17" s="336"/>
      <c r="Q17" s="440" t="str">
        <f t="shared" si="5"/>
        <v/>
      </c>
      <c r="R17" s="441" t="str">
        <f t="shared" si="1"/>
        <v/>
      </c>
      <c r="S17" s="442" t="str">
        <f t="shared" si="2"/>
        <v/>
      </c>
      <c r="T17" s="707" t="str">
        <f t="shared" si="6"/>
        <v/>
      </c>
      <c r="U17" s="441" t="str">
        <f t="shared" si="7"/>
        <v/>
      </c>
      <c r="V17" s="290" t="str">
        <f t="shared" si="8"/>
        <v/>
      </c>
    </row>
    <row r="18" spans="1:22" x14ac:dyDescent="0.25">
      <c r="A18" s="337"/>
      <c r="B18" s="338"/>
      <c r="C18" s="438"/>
      <c r="D18" s="331"/>
      <c r="E18" s="332"/>
      <c r="F18" s="525"/>
      <c r="G18" s="433"/>
      <c r="H18" s="522"/>
      <c r="I18" s="333"/>
      <c r="J18" s="519"/>
      <c r="K18" s="334"/>
      <c r="L18" s="335"/>
      <c r="M18" s="333"/>
      <c r="N18" s="519"/>
      <c r="O18" s="334"/>
      <c r="P18" s="336"/>
      <c r="Q18" s="440" t="str">
        <f t="shared" si="5"/>
        <v/>
      </c>
      <c r="R18" s="441" t="str">
        <f t="shared" si="1"/>
        <v/>
      </c>
      <c r="S18" s="442" t="str">
        <f t="shared" si="2"/>
        <v/>
      </c>
      <c r="T18" s="707" t="str">
        <f t="shared" si="6"/>
        <v/>
      </c>
      <c r="U18" s="441" t="str">
        <f t="shared" si="7"/>
        <v/>
      </c>
      <c r="V18" s="290" t="str">
        <f t="shared" si="8"/>
        <v/>
      </c>
    </row>
    <row r="19" spans="1:22" x14ac:dyDescent="0.25">
      <c r="A19" s="337"/>
      <c r="B19" s="338"/>
      <c r="C19" s="437"/>
      <c r="D19" s="331"/>
      <c r="E19" s="332"/>
      <c r="F19" s="525"/>
      <c r="G19" s="433"/>
      <c r="H19" s="522"/>
      <c r="I19" s="333"/>
      <c r="J19" s="519"/>
      <c r="K19" s="334"/>
      <c r="L19" s="335"/>
      <c r="M19" s="333"/>
      <c r="N19" s="519"/>
      <c r="O19" s="334"/>
      <c r="P19" s="336"/>
      <c r="Q19" s="440" t="str">
        <f t="shared" si="5"/>
        <v/>
      </c>
      <c r="R19" s="441" t="str">
        <f t="shared" si="1"/>
        <v/>
      </c>
      <c r="S19" s="442" t="str">
        <f t="shared" si="2"/>
        <v/>
      </c>
      <c r="T19" s="707" t="str">
        <f t="shared" si="6"/>
        <v/>
      </c>
      <c r="U19" s="441" t="str">
        <f t="shared" si="7"/>
        <v/>
      </c>
      <c r="V19" s="290" t="str">
        <f t="shared" si="8"/>
        <v/>
      </c>
    </row>
    <row r="20" spans="1:22" ht="14.65" customHeight="1" x14ac:dyDescent="0.25">
      <c r="A20" s="337"/>
      <c r="B20" s="338"/>
      <c r="C20" s="438"/>
      <c r="D20" s="331"/>
      <c r="E20" s="332"/>
      <c r="F20" s="525"/>
      <c r="G20" s="433"/>
      <c r="H20" s="522"/>
      <c r="I20" s="333"/>
      <c r="J20" s="519"/>
      <c r="K20" s="334"/>
      <c r="L20" s="335"/>
      <c r="M20" s="333"/>
      <c r="N20" s="519"/>
      <c r="O20" s="334"/>
      <c r="P20" s="336"/>
      <c r="Q20" s="440" t="str">
        <f t="shared" si="5"/>
        <v/>
      </c>
      <c r="R20" s="441" t="str">
        <f t="shared" si="1"/>
        <v/>
      </c>
      <c r="S20" s="442" t="str">
        <f t="shared" si="2"/>
        <v/>
      </c>
      <c r="T20" s="707" t="str">
        <f t="shared" si="6"/>
        <v/>
      </c>
      <c r="U20" s="441" t="str">
        <f t="shared" si="7"/>
        <v/>
      </c>
      <c r="V20" s="290" t="str">
        <f t="shared" si="8"/>
        <v/>
      </c>
    </row>
    <row r="21" spans="1:22" x14ac:dyDescent="0.25">
      <c r="A21" s="337"/>
      <c r="B21" s="338"/>
      <c r="C21" s="437"/>
      <c r="D21" s="339"/>
      <c r="E21" s="340"/>
      <c r="F21" s="525"/>
      <c r="G21" s="433"/>
      <c r="H21" s="523"/>
      <c r="I21" s="334"/>
      <c r="J21" s="520"/>
      <c r="K21" s="334"/>
      <c r="L21" s="335"/>
      <c r="M21" s="333"/>
      <c r="N21" s="520"/>
      <c r="O21" s="334"/>
      <c r="P21" s="336"/>
      <c r="Q21" s="440" t="str">
        <f t="shared" si="5"/>
        <v/>
      </c>
      <c r="R21" s="441" t="str">
        <f t="shared" si="1"/>
        <v/>
      </c>
      <c r="S21" s="442" t="str">
        <f t="shared" si="2"/>
        <v/>
      </c>
      <c r="T21" s="707" t="str">
        <f t="shared" si="6"/>
        <v/>
      </c>
      <c r="U21" s="441" t="str">
        <f t="shared" si="7"/>
        <v/>
      </c>
      <c r="V21" s="290" t="str">
        <f t="shared" si="8"/>
        <v/>
      </c>
    </row>
    <row r="22" spans="1:22" x14ac:dyDescent="0.25">
      <c r="A22" s="337"/>
      <c r="B22" s="338"/>
      <c r="C22" s="438"/>
      <c r="D22" s="339"/>
      <c r="E22" s="340"/>
      <c r="F22" s="525"/>
      <c r="G22" s="433"/>
      <c r="H22" s="523"/>
      <c r="I22" s="334"/>
      <c r="J22" s="520"/>
      <c r="K22" s="334"/>
      <c r="L22" s="335"/>
      <c r="M22" s="333"/>
      <c r="N22" s="520"/>
      <c r="O22" s="334"/>
      <c r="P22" s="336"/>
      <c r="Q22" s="440" t="str">
        <f t="shared" si="5"/>
        <v/>
      </c>
      <c r="R22" s="441" t="str">
        <f t="shared" si="1"/>
        <v/>
      </c>
      <c r="S22" s="442" t="str">
        <f t="shared" si="2"/>
        <v/>
      </c>
      <c r="T22" s="707" t="str">
        <f t="shared" si="6"/>
        <v/>
      </c>
      <c r="U22" s="441" t="str">
        <f t="shared" si="7"/>
        <v/>
      </c>
      <c r="V22" s="290" t="str">
        <f t="shared" si="8"/>
        <v/>
      </c>
    </row>
    <row r="23" spans="1:22" x14ac:dyDescent="0.25">
      <c r="A23" s="337"/>
      <c r="B23" s="338"/>
      <c r="C23" s="437"/>
      <c r="D23" s="339"/>
      <c r="E23" s="340"/>
      <c r="F23" s="525"/>
      <c r="G23" s="433"/>
      <c r="H23" s="523"/>
      <c r="I23" s="334"/>
      <c r="J23" s="520"/>
      <c r="K23" s="334"/>
      <c r="L23" s="335"/>
      <c r="M23" s="333"/>
      <c r="N23" s="520"/>
      <c r="O23" s="334"/>
      <c r="P23" s="336"/>
      <c r="Q23" s="440" t="str">
        <f t="shared" si="5"/>
        <v/>
      </c>
      <c r="R23" s="441" t="str">
        <f t="shared" si="1"/>
        <v/>
      </c>
      <c r="S23" s="442" t="str">
        <f t="shared" si="2"/>
        <v/>
      </c>
      <c r="T23" s="707" t="str">
        <f t="shared" si="6"/>
        <v/>
      </c>
      <c r="U23" s="441" t="str">
        <f t="shared" si="7"/>
        <v/>
      </c>
      <c r="V23" s="290" t="str">
        <f t="shared" si="8"/>
        <v/>
      </c>
    </row>
    <row r="24" spans="1:22" x14ac:dyDescent="0.25">
      <c r="A24" s="337"/>
      <c r="B24" s="338"/>
      <c r="C24" s="438"/>
      <c r="D24" s="339"/>
      <c r="E24" s="340"/>
      <c r="F24" s="525"/>
      <c r="G24" s="433"/>
      <c r="H24" s="523"/>
      <c r="I24" s="334"/>
      <c r="J24" s="520"/>
      <c r="K24" s="334"/>
      <c r="L24" s="335"/>
      <c r="M24" s="333"/>
      <c r="N24" s="520"/>
      <c r="O24" s="334"/>
      <c r="P24" s="336"/>
      <c r="Q24" s="440" t="str">
        <f t="shared" si="5"/>
        <v/>
      </c>
      <c r="R24" s="441" t="str">
        <f t="shared" si="1"/>
        <v/>
      </c>
      <c r="S24" s="442" t="str">
        <f t="shared" si="2"/>
        <v/>
      </c>
      <c r="T24" s="707" t="str">
        <f t="shared" si="6"/>
        <v/>
      </c>
      <c r="U24" s="441" t="str">
        <f t="shared" si="7"/>
        <v/>
      </c>
      <c r="V24" s="290" t="str">
        <f t="shared" si="8"/>
        <v/>
      </c>
    </row>
    <row r="25" spans="1:22" x14ac:dyDescent="0.25">
      <c r="A25" s="337"/>
      <c r="B25" s="338"/>
      <c r="C25" s="437"/>
      <c r="D25" s="339"/>
      <c r="E25" s="340"/>
      <c r="F25" s="525"/>
      <c r="G25" s="433"/>
      <c r="H25" s="523"/>
      <c r="I25" s="334"/>
      <c r="J25" s="520"/>
      <c r="K25" s="334"/>
      <c r="L25" s="335"/>
      <c r="M25" s="333"/>
      <c r="N25" s="520"/>
      <c r="O25" s="334"/>
      <c r="P25" s="336"/>
      <c r="Q25" s="440" t="str">
        <f t="shared" si="5"/>
        <v/>
      </c>
      <c r="R25" s="441" t="str">
        <f t="shared" si="1"/>
        <v/>
      </c>
      <c r="S25" s="442" t="str">
        <f t="shared" si="2"/>
        <v/>
      </c>
      <c r="T25" s="707" t="str">
        <f t="shared" si="6"/>
        <v/>
      </c>
      <c r="U25" s="441" t="str">
        <f t="shared" si="7"/>
        <v/>
      </c>
      <c r="V25" s="290" t="str">
        <f t="shared" si="8"/>
        <v/>
      </c>
    </row>
    <row r="26" spans="1:22" x14ac:dyDescent="0.25">
      <c r="A26" s="337"/>
      <c r="B26" s="338"/>
      <c r="C26" s="438"/>
      <c r="D26" s="339"/>
      <c r="E26" s="340"/>
      <c r="F26" s="525"/>
      <c r="G26" s="433"/>
      <c r="H26" s="523"/>
      <c r="I26" s="334"/>
      <c r="J26" s="520"/>
      <c r="K26" s="334"/>
      <c r="L26" s="335"/>
      <c r="M26" s="333"/>
      <c r="N26" s="520"/>
      <c r="O26" s="334"/>
      <c r="P26" s="336"/>
      <c r="Q26" s="440" t="str">
        <f t="shared" si="5"/>
        <v/>
      </c>
      <c r="R26" s="441" t="str">
        <f t="shared" si="1"/>
        <v/>
      </c>
      <c r="S26" s="442" t="str">
        <f t="shared" si="2"/>
        <v/>
      </c>
      <c r="T26" s="707" t="str">
        <f t="shared" si="6"/>
        <v/>
      </c>
      <c r="U26" s="441" t="str">
        <f t="shared" si="7"/>
        <v/>
      </c>
      <c r="V26" s="290" t="str">
        <f t="shared" si="8"/>
        <v/>
      </c>
    </row>
    <row r="27" spans="1:22" x14ac:dyDescent="0.25">
      <c r="A27" s="337"/>
      <c r="B27" s="338"/>
      <c r="C27" s="437"/>
      <c r="D27" s="339"/>
      <c r="E27" s="340"/>
      <c r="F27" s="525"/>
      <c r="G27" s="433"/>
      <c r="H27" s="523"/>
      <c r="I27" s="334"/>
      <c r="J27" s="520"/>
      <c r="K27" s="334"/>
      <c r="L27" s="335"/>
      <c r="M27" s="333"/>
      <c r="N27" s="520"/>
      <c r="O27" s="334"/>
      <c r="P27" s="336"/>
      <c r="Q27" s="440" t="str">
        <f t="shared" si="5"/>
        <v/>
      </c>
      <c r="R27" s="441" t="str">
        <f t="shared" si="1"/>
        <v/>
      </c>
      <c r="S27" s="442" t="str">
        <f t="shared" si="2"/>
        <v/>
      </c>
      <c r="T27" s="707" t="str">
        <f t="shared" si="6"/>
        <v/>
      </c>
      <c r="U27" s="441" t="str">
        <f t="shared" si="7"/>
        <v/>
      </c>
      <c r="V27" s="290" t="str">
        <f t="shared" si="8"/>
        <v/>
      </c>
    </row>
    <row r="28" spans="1:22" x14ac:dyDescent="0.25">
      <c r="A28" s="337"/>
      <c r="B28" s="338"/>
      <c r="C28" s="438"/>
      <c r="D28" s="339"/>
      <c r="E28" s="340"/>
      <c r="F28" s="525"/>
      <c r="G28" s="433"/>
      <c r="H28" s="523"/>
      <c r="I28" s="334"/>
      <c r="J28" s="520"/>
      <c r="K28" s="334"/>
      <c r="L28" s="335"/>
      <c r="M28" s="333"/>
      <c r="N28" s="520"/>
      <c r="O28" s="334"/>
      <c r="P28" s="336"/>
      <c r="Q28" s="440" t="str">
        <f t="shared" si="5"/>
        <v/>
      </c>
      <c r="R28" s="441" t="str">
        <f t="shared" si="1"/>
        <v/>
      </c>
      <c r="S28" s="442" t="str">
        <f t="shared" si="2"/>
        <v/>
      </c>
      <c r="T28" s="707" t="str">
        <f t="shared" si="6"/>
        <v/>
      </c>
      <c r="U28" s="441" t="str">
        <f t="shared" si="7"/>
        <v/>
      </c>
      <c r="V28" s="290" t="str">
        <f t="shared" si="8"/>
        <v/>
      </c>
    </row>
    <row r="29" spans="1:22" x14ac:dyDescent="0.25">
      <c r="A29" s="337"/>
      <c r="B29" s="338"/>
      <c r="C29" s="437"/>
      <c r="D29" s="339"/>
      <c r="E29" s="340"/>
      <c r="F29" s="525"/>
      <c r="G29" s="433"/>
      <c r="H29" s="523"/>
      <c r="I29" s="334"/>
      <c r="J29" s="520"/>
      <c r="K29" s="334"/>
      <c r="L29" s="335"/>
      <c r="M29" s="333"/>
      <c r="N29" s="520"/>
      <c r="O29" s="334"/>
      <c r="P29" s="336"/>
      <c r="Q29" s="440" t="str">
        <f t="shared" si="5"/>
        <v/>
      </c>
      <c r="R29" s="441" t="str">
        <f t="shared" si="1"/>
        <v/>
      </c>
      <c r="S29" s="442" t="str">
        <f t="shared" si="2"/>
        <v/>
      </c>
      <c r="T29" s="707" t="str">
        <f t="shared" si="6"/>
        <v/>
      </c>
      <c r="U29" s="441" t="str">
        <f t="shared" si="7"/>
        <v/>
      </c>
      <c r="V29" s="290" t="str">
        <f t="shared" si="8"/>
        <v/>
      </c>
    </row>
    <row r="30" spans="1:22" x14ac:dyDescent="0.25">
      <c r="A30" s="337"/>
      <c r="B30" s="338"/>
      <c r="C30" s="438"/>
      <c r="D30" s="339"/>
      <c r="E30" s="340"/>
      <c r="F30" s="525"/>
      <c r="G30" s="433"/>
      <c r="H30" s="523"/>
      <c r="I30" s="334"/>
      <c r="J30" s="520"/>
      <c r="K30" s="334"/>
      <c r="L30" s="335"/>
      <c r="M30" s="333"/>
      <c r="N30" s="520"/>
      <c r="O30" s="334"/>
      <c r="P30" s="336"/>
      <c r="Q30" s="440" t="str">
        <f t="shared" si="5"/>
        <v/>
      </c>
      <c r="R30" s="441" t="str">
        <f t="shared" si="1"/>
        <v/>
      </c>
      <c r="S30" s="442" t="str">
        <f t="shared" si="2"/>
        <v/>
      </c>
      <c r="T30" s="707" t="str">
        <f t="shared" si="6"/>
        <v/>
      </c>
      <c r="U30" s="441" t="str">
        <f t="shared" si="7"/>
        <v/>
      </c>
      <c r="V30" s="290" t="str">
        <f t="shared" si="8"/>
        <v/>
      </c>
    </row>
    <row r="31" spans="1:22" ht="13.9" customHeight="1" x14ac:dyDescent="0.25">
      <c r="A31" s="337"/>
      <c r="B31" s="338"/>
      <c r="C31" s="437"/>
      <c r="D31" s="339"/>
      <c r="E31" s="340"/>
      <c r="F31" s="525"/>
      <c r="G31" s="433"/>
      <c r="H31" s="523"/>
      <c r="I31" s="334"/>
      <c r="J31" s="520"/>
      <c r="K31" s="334"/>
      <c r="L31" s="335"/>
      <c r="M31" s="333"/>
      <c r="N31" s="520"/>
      <c r="O31" s="334"/>
      <c r="P31" s="336"/>
      <c r="Q31" s="440" t="str">
        <f t="shared" si="5"/>
        <v/>
      </c>
      <c r="R31" s="441" t="str">
        <f t="shared" si="1"/>
        <v/>
      </c>
      <c r="S31" s="442" t="str">
        <f t="shared" si="2"/>
        <v/>
      </c>
      <c r="T31" s="707" t="str">
        <f t="shared" si="6"/>
        <v/>
      </c>
      <c r="U31" s="441" t="str">
        <f t="shared" si="7"/>
        <v/>
      </c>
      <c r="V31" s="290" t="str">
        <f t="shared" si="8"/>
        <v/>
      </c>
    </row>
    <row r="32" spans="1:22" ht="13.9" customHeight="1" x14ac:dyDescent="0.25">
      <c r="A32" s="337"/>
      <c r="B32" s="338"/>
      <c r="C32" s="438"/>
      <c r="D32" s="339"/>
      <c r="E32" s="340"/>
      <c r="F32" s="525"/>
      <c r="G32" s="433"/>
      <c r="H32" s="523"/>
      <c r="I32" s="334"/>
      <c r="J32" s="520"/>
      <c r="K32" s="334"/>
      <c r="L32" s="335"/>
      <c r="M32" s="333"/>
      <c r="N32" s="520"/>
      <c r="O32" s="334"/>
      <c r="P32" s="336"/>
      <c r="Q32" s="440" t="str">
        <f t="shared" si="5"/>
        <v/>
      </c>
      <c r="R32" s="441" t="str">
        <f t="shared" si="1"/>
        <v/>
      </c>
      <c r="S32" s="442" t="str">
        <f t="shared" si="2"/>
        <v/>
      </c>
      <c r="T32" s="707" t="str">
        <f t="shared" si="6"/>
        <v/>
      </c>
      <c r="U32" s="441" t="str">
        <f t="shared" si="7"/>
        <v/>
      </c>
      <c r="V32" s="290" t="str">
        <f t="shared" si="8"/>
        <v/>
      </c>
    </row>
    <row r="33" spans="1:22" ht="13.9" customHeight="1" x14ac:dyDescent="0.25">
      <c r="A33" s="337"/>
      <c r="B33" s="338"/>
      <c r="C33" s="437"/>
      <c r="D33" s="339"/>
      <c r="E33" s="340"/>
      <c r="F33" s="525"/>
      <c r="G33" s="433"/>
      <c r="H33" s="523"/>
      <c r="I33" s="334"/>
      <c r="J33" s="520"/>
      <c r="K33" s="334"/>
      <c r="L33" s="335"/>
      <c r="M33" s="333"/>
      <c r="N33" s="520"/>
      <c r="O33" s="334"/>
      <c r="P33" s="336"/>
      <c r="Q33" s="440" t="str">
        <f t="shared" si="5"/>
        <v/>
      </c>
      <c r="R33" s="441" t="str">
        <f t="shared" si="1"/>
        <v/>
      </c>
      <c r="S33" s="442" t="str">
        <f t="shared" si="2"/>
        <v/>
      </c>
      <c r="T33" s="707" t="str">
        <f t="shared" si="6"/>
        <v/>
      </c>
      <c r="U33" s="441" t="str">
        <f t="shared" si="7"/>
        <v/>
      </c>
      <c r="V33" s="290" t="str">
        <f t="shared" si="8"/>
        <v/>
      </c>
    </row>
    <row r="34" spans="1:22" ht="13.9" customHeight="1" x14ac:dyDescent="0.25">
      <c r="A34" s="337"/>
      <c r="B34" s="338"/>
      <c r="C34" s="438"/>
      <c r="D34" s="339"/>
      <c r="E34" s="340"/>
      <c r="F34" s="525"/>
      <c r="G34" s="433"/>
      <c r="H34" s="523"/>
      <c r="I34" s="334"/>
      <c r="J34" s="520"/>
      <c r="K34" s="334"/>
      <c r="L34" s="335"/>
      <c r="M34" s="333"/>
      <c r="N34" s="520"/>
      <c r="O34" s="334"/>
      <c r="P34" s="336"/>
      <c r="Q34" s="440" t="str">
        <f t="shared" si="5"/>
        <v/>
      </c>
      <c r="R34" s="441" t="str">
        <f t="shared" si="1"/>
        <v/>
      </c>
      <c r="S34" s="442" t="str">
        <f t="shared" si="2"/>
        <v/>
      </c>
      <c r="T34" s="707" t="str">
        <f t="shared" si="6"/>
        <v/>
      </c>
      <c r="U34" s="441" t="str">
        <f t="shared" si="7"/>
        <v/>
      </c>
      <c r="V34" s="290" t="str">
        <f t="shared" si="8"/>
        <v/>
      </c>
    </row>
    <row r="35" spans="1:22" ht="13.9" customHeight="1" x14ac:dyDescent="0.25">
      <c r="A35" s="337"/>
      <c r="B35" s="338"/>
      <c r="C35" s="437"/>
      <c r="D35" s="339"/>
      <c r="E35" s="340"/>
      <c r="F35" s="525"/>
      <c r="G35" s="433"/>
      <c r="H35" s="523"/>
      <c r="I35" s="334"/>
      <c r="J35" s="520"/>
      <c r="K35" s="334"/>
      <c r="L35" s="335"/>
      <c r="M35" s="333"/>
      <c r="N35" s="520"/>
      <c r="O35" s="334"/>
      <c r="P35" s="336"/>
      <c r="Q35" s="440" t="str">
        <f t="shared" si="5"/>
        <v/>
      </c>
      <c r="R35" s="441" t="str">
        <f t="shared" si="1"/>
        <v/>
      </c>
      <c r="S35" s="442" t="str">
        <f t="shared" si="2"/>
        <v/>
      </c>
      <c r="T35" s="707" t="str">
        <f t="shared" si="6"/>
        <v/>
      </c>
      <c r="U35" s="441" t="str">
        <f t="shared" si="7"/>
        <v/>
      </c>
      <c r="V35" s="290" t="str">
        <f t="shared" si="8"/>
        <v/>
      </c>
    </row>
    <row r="36" spans="1:22" ht="13.9" customHeight="1" x14ac:dyDescent="0.25">
      <c r="A36" s="337"/>
      <c r="B36" s="338"/>
      <c r="C36" s="438"/>
      <c r="D36" s="339"/>
      <c r="E36" s="340"/>
      <c r="F36" s="525"/>
      <c r="G36" s="433"/>
      <c r="H36" s="523"/>
      <c r="I36" s="334"/>
      <c r="J36" s="520"/>
      <c r="K36" s="334"/>
      <c r="L36" s="335"/>
      <c r="M36" s="333"/>
      <c r="N36" s="520"/>
      <c r="O36" s="334"/>
      <c r="P36" s="336"/>
      <c r="Q36" s="440" t="str">
        <f t="shared" si="5"/>
        <v/>
      </c>
      <c r="R36" s="441" t="str">
        <f t="shared" si="1"/>
        <v/>
      </c>
      <c r="S36" s="442" t="str">
        <f t="shared" si="2"/>
        <v/>
      </c>
      <c r="T36" s="707" t="str">
        <f t="shared" si="6"/>
        <v/>
      </c>
      <c r="U36" s="441" t="str">
        <f t="shared" si="7"/>
        <v/>
      </c>
      <c r="V36" s="290" t="str">
        <f t="shared" si="8"/>
        <v/>
      </c>
    </row>
    <row r="37" spans="1:22" ht="13.9" customHeight="1" x14ac:dyDescent="0.25">
      <c r="A37" s="337"/>
      <c r="B37" s="338"/>
      <c r="C37" s="437"/>
      <c r="D37" s="339"/>
      <c r="E37" s="340"/>
      <c r="F37" s="525"/>
      <c r="G37" s="433"/>
      <c r="H37" s="523"/>
      <c r="I37" s="334"/>
      <c r="J37" s="520"/>
      <c r="K37" s="334"/>
      <c r="L37" s="335"/>
      <c r="M37" s="333"/>
      <c r="N37" s="520"/>
      <c r="O37" s="334"/>
      <c r="P37" s="336"/>
      <c r="Q37" s="440" t="str">
        <f t="shared" si="5"/>
        <v/>
      </c>
      <c r="R37" s="441" t="str">
        <f t="shared" si="1"/>
        <v/>
      </c>
      <c r="S37" s="442" t="str">
        <f t="shared" si="2"/>
        <v/>
      </c>
      <c r="T37" s="707" t="str">
        <f t="shared" si="6"/>
        <v/>
      </c>
      <c r="U37" s="441" t="str">
        <f t="shared" si="7"/>
        <v/>
      </c>
      <c r="V37" s="290" t="str">
        <f t="shared" si="8"/>
        <v/>
      </c>
    </row>
    <row r="38" spans="1:22" ht="13.9" customHeight="1" x14ac:dyDescent="0.25">
      <c r="A38" s="337"/>
      <c r="B38" s="338"/>
      <c r="C38" s="438"/>
      <c r="D38" s="339"/>
      <c r="E38" s="340"/>
      <c r="F38" s="525"/>
      <c r="G38" s="433"/>
      <c r="H38" s="523"/>
      <c r="I38" s="334"/>
      <c r="J38" s="520"/>
      <c r="K38" s="334"/>
      <c r="L38" s="335"/>
      <c r="M38" s="333"/>
      <c r="N38" s="520"/>
      <c r="O38" s="334"/>
      <c r="P38" s="336"/>
      <c r="Q38" s="440" t="str">
        <f t="shared" si="5"/>
        <v/>
      </c>
      <c r="R38" s="441" t="str">
        <f t="shared" si="1"/>
        <v/>
      </c>
      <c r="S38" s="442" t="str">
        <f t="shared" si="2"/>
        <v/>
      </c>
      <c r="T38" s="707" t="str">
        <f t="shared" si="6"/>
        <v/>
      </c>
      <c r="U38" s="441" t="str">
        <f t="shared" si="7"/>
        <v/>
      </c>
      <c r="V38" s="290" t="str">
        <f t="shared" si="8"/>
        <v/>
      </c>
    </row>
    <row r="39" spans="1:22" ht="13.9" customHeight="1" x14ac:dyDescent="0.25">
      <c r="A39" s="337"/>
      <c r="B39" s="338"/>
      <c r="C39" s="437"/>
      <c r="D39" s="339"/>
      <c r="E39" s="340"/>
      <c r="F39" s="525"/>
      <c r="G39" s="433"/>
      <c r="H39" s="523"/>
      <c r="I39" s="334"/>
      <c r="J39" s="520"/>
      <c r="K39" s="334"/>
      <c r="L39" s="335"/>
      <c r="M39" s="333"/>
      <c r="N39" s="520"/>
      <c r="O39" s="334"/>
      <c r="P39" s="336"/>
      <c r="Q39" s="440" t="str">
        <f t="shared" si="5"/>
        <v/>
      </c>
      <c r="R39" s="441" t="str">
        <f t="shared" si="1"/>
        <v/>
      </c>
      <c r="S39" s="442" t="str">
        <f t="shared" si="2"/>
        <v/>
      </c>
      <c r="T39" s="707" t="str">
        <f t="shared" si="6"/>
        <v/>
      </c>
      <c r="U39" s="441" t="str">
        <f t="shared" si="7"/>
        <v/>
      </c>
      <c r="V39" s="290" t="str">
        <f t="shared" si="8"/>
        <v/>
      </c>
    </row>
    <row r="40" spans="1:22" ht="13.9" customHeight="1" x14ac:dyDescent="0.25">
      <c r="A40" s="337"/>
      <c r="B40" s="338"/>
      <c r="C40" s="438"/>
      <c r="D40" s="339"/>
      <c r="E40" s="340"/>
      <c r="F40" s="525"/>
      <c r="G40" s="433"/>
      <c r="H40" s="523"/>
      <c r="I40" s="334"/>
      <c r="J40" s="520"/>
      <c r="K40" s="334"/>
      <c r="L40" s="335"/>
      <c r="M40" s="333"/>
      <c r="N40" s="520"/>
      <c r="O40" s="334"/>
      <c r="P40" s="336"/>
      <c r="Q40" s="440" t="str">
        <f t="shared" si="5"/>
        <v/>
      </c>
      <c r="R40" s="441" t="str">
        <f t="shared" si="1"/>
        <v/>
      </c>
      <c r="S40" s="442" t="str">
        <f t="shared" si="2"/>
        <v/>
      </c>
      <c r="T40" s="707" t="str">
        <f t="shared" si="6"/>
        <v/>
      </c>
      <c r="U40" s="441" t="str">
        <f t="shared" si="7"/>
        <v/>
      </c>
      <c r="V40" s="290" t="str">
        <f t="shared" si="8"/>
        <v/>
      </c>
    </row>
    <row r="41" spans="1:22" ht="13.9" customHeight="1" x14ac:dyDescent="0.25">
      <c r="A41" s="337"/>
      <c r="B41" s="338"/>
      <c r="C41" s="437"/>
      <c r="D41" s="339"/>
      <c r="E41" s="340"/>
      <c r="F41" s="525"/>
      <c r="G41" s="433"/>
      <c r="H41" s="523"/>
      <c r="I41" s="334"/>
      <c r="J41" s="520"/>
      <c r="K41" s="334"/>
      <c r="L41" s="335"/>
      <c r="M41" s="333"/>
      <c r="N41" s="520"/>
      <c r="O41" s="334"/>
      <c r="P41" s="336"/>
      <c r="Q41" s="440" t="str">
        <f t="shared" si="5"/>
        <v/>
      </c>
      <c r="R41" s="441" t="str">
        <f t="shared" si="1"/>
        <v/>
      </c>
      <c r="S41" s="442" t="str">
        <f t="shared" si="2"/>
        <v/>
      </c>
      <c r="T41" s="707" t="str">
        <f t="shared" si="6"/>
        <v/>
      </c>
      <c r="U41" s="441" t="str">
        <f t="shared" si="7"/>
        <v/>
      </c>
      <c r="V41" s="290" t="str">
        <f t="shared" si="8"/>
        <v/>
      </c>
    </row>
    <row r="42" spans="1:22" ht="13.9" customHeight="1" x14ac:dyDescent="0.25">
      <c r="A42" s="337"/>
      <c r="B42" s="338"/>
      <c r="C42" s="438"/>
      <c r="D42" s="339"/>
      <c r="E42" s="340"/>
      <c r="F42" s="525"/>
      <c r="G42" s="433"/>
      <c r="H42" s="523"/>
      <c r="I42" s="334"/>
      <c r="J42" s="520"/>
      <c r="K42" s="334"/>
      <c r="L42" s="335"/>
      <c r="M42" s="333"/>
      <c r="N42" s="520"/>
      <c r="O42" s="334"/>
      <c r="P42" s="336"/>
      <c r="Q42" s="440" t="str">
        <f t="shared" si="5"/>
        <v/>
      </c>
      <c r="R42" s="441" t="str">
        <f t="shared" si="1"/>
        <v/>
      </c>
      <c r="S42" s="442" t="str">
        <f t="shared" si="2"/>
        <v/>
      </c>
      <c r="T42" s="707" t="str">
        <f t="shared" si="6"/>
        <v/>
      </c>
      <c r="U42" s="441" t="str">
        <f t="shared" si="7"/>
        <v/>
      </c>
      <c r="V42" s="290" t="str">
        <f t="shared" si="8"/>
        <v/>
      </c>
    </row>
    <row r="43" spans="1:22" ht="13.9" customHeight="1" x14ac:dyDescent="0.25">
      <c r="A43" s="337"/>
      <c r="B43" s="338"/>
      <c r="C43" s="437"/>
      <c r="D43" s="339"/>
      <c r="E43" s="340"/>
      <c r="F43" s="525"/>
      <c r="G43" s="433"/>
      <c r="H43" s="523"/>
      <c r="I43" s="334"/>
      <c r="J43" s="520"/>
      <c r="K43" s="334"/>
      <c r="L43" s="335"/>
      <c r="M43" s="333"/>
      <c r="N43" s="520"/>
      <c r="O43" s="334"/>
      <c r="P43" s="336"/>
      <c r="Q43" s="440" t="str">
        <f t="shared" si="5"/>
        <v/>
      </c>
      <c r="R43" s="441" t="str">
        <f t="shared" si="1"/>
        <v/>
      </c>
      <c r="S43" s="442" t="str">
        <f t="shared" si="2"/>
        <v/>
      </c>
      <c r="T43" s="707" t="str">
        <f t="shared" si="6"/>
        <v/>
      </c>
      <c r="U43" s="441" t="str">
        <f t="shared" si="7"/>
        <v/>
      </c>
      <c r="V43" s="290" t="str">
        <f t="shared" si="8"/>
        <v/>
      </c>
    </row>
    <row r="44" spans="1:22" ht="13.9" customHeight="1" x14ac:dyDescent="0.25">
      <c r="A44" s="337"/>
      <c r="B44" s="338"/>
      <c r="C44" s="438"/>
      <c r="D44" s="339"/>
      <c r="E44" s="340"/>
      <c r="F44" s="525"/>
      <c r="G44" s="433"/>
      <c r="H44" s="523"/>
      <c r="I44" s="334"/>
      <c r="J44" s="520"/>
      <c r="K44" s="334"/>
      <c r="L44" s="335"/>
      <c r="M44" s="333"/>
      <c r="N44" s="520"/>
      <c r="O44" s="334"/>
      <c r="P44" s="336"/>
      <c r="Q44" s="440" t="str">
        <f t="shared" si="5"/>
        <v/>
      </c>
      <c r="R44" s="441" t="str">
        <f t="shared" si="1"/>
        <v/>
      </c>
      <c r="S44" s="442" t="str">
        <f t="shared" si="2"/>
        <v/>
      </c>
      <c r="T44" s="707" t="str">
        <f t="shared" si="6"/>
        <v/>
      </c>
      <c r="U44" s="441" t="str">
        <f t="shared" si="7"/>
        <v/>
      </c>
      <c r="V44" s="290" t="str">
        <f t="shared" si="8"/>
        <v/>
      </c>
    </row>
    <row r="45" spans="1:22" ht="13.9" customHeight="1" x14ac:dyDescent="0.25">
      <c r="A45" s="337"/>
      <c r="B45" s="338"/>
      <c r="C45" s="437"/>
      <c r="D45" s="339"/>
      <c r="E45" s="340"/>
      <c r="F45" s="525"/>
      <c r="G45" s="433"/>
      <c r="H45" s="523"/>
      <c r="I45" s="334"/>
      <c r="J45" s="520"/>
      <c r="K45" s="334"/>
      <c r="L45" s="335"/>
      <c r="M45" s="333"/>
      <c r="N45" s="520"/>
      <c r="O45" s="334"/>
      <c r="P45" s="336"/>
      <c r="Q45" s="440" t="str">
        <f t="shared" si="5"/>
        <v/>
      </c>
      <c r="R45" s="441" t="str">
        <f t="shared" si="1"/>
        <v/>
      </c>
      <c r="S45" s="442" t="str">
        <f t="shared" si="2"/>
        <v/>
      </c>
      <c r="T45" s="707" t="str">
        <f t="shared" si="6"/>
        <v/>
      </c>
      <c r="U45" s="441" t="str">
        <f t="shared" si="7"/>
        <v/>
      </c>
      <c r="V45" s="290" t="str">
        <f t="shared" si="8"/>
        <v/>
      </c>
    </row>
    <row r="46" spans="1:22" ht="13.9" customHeight="1" x14ac:dyDescent="0.25">
      <c r="A46" s="337"/>
      <c r="B46" s="338"/>
      <c r="C46" s="438"/>
      <c r="D46" s="339"/>
      <c r="E46" s="340"/>
      <c r="F46" s="525"/>
      <c r="G46" s="433"/>
      <c r="H46" s="523"/>
      <c r="I46" s="334"/>
      <c r="J46" s="520"/>
      <c r="K46" s="334"/>
      <c r="L46" s="335"/>
      <c r="M46" s="333"/>
      <c r="N46" s="520"/>
      <c r="O46" s="334"/>
      <c r="P46" s="336"/>
      <c r="Q46" s="440" t="str">
        <f t="shared" si="5"/>
        <v/>
      </c>
      <c r="R46" s="441" t="str">
        <f t="shared" si="1"/>
        <v/>
      </c>
      <c r="S46" s="442" t="str">
        <f t="shared" si="2"/>
        <v/>
      </c>
      <c r="T46" s="707" t="str">
        <f t="shared" si="6"/>
        <v/>
      </c>
      <c r="U46" s="441" t="str">
        <f t="shared" si="7"/>
        <v/>
      </c>
      <c r="V46" s="290" t="str">
        <f t="shared" si="8"/>
        <v/>
      </c>
    </row>
    <row r="47" spans="1:22" ht="13.9" customHeight="1" x14ac:dyDescent="0.25">
      <c r="A47" s="337"/>
      <c r="B47" s="338"/>
      <c r="C47" s="437"/>
      <c r="D47" s="339"/>
      <c r="E47" s="340"/>
      <c r="F47" s="525"/>
      <c r="G47" s="433"/>
      <c r="H47" s="523"/>
      <c r="I47" s="334"/>
      <c r="J47" s="520"/>
      <c r="K47" s="334"/>
      <c r="L47" s="335"/>
      <c r="M47" s="333"/>
      <c r="N47" s="520"/>
      <c r="O47" s="334"/>
      <c r="P47" s="336"/>
      <c r="Q47" s="440" t="str">
        <f t="shared" si="5"/>
        <v/>
      </c>
      <c r="R47" s="441" t="str">
        <f t="shared" si="1"/>
        <v/>
      </c>
      <c r="S47" s="442" t="str">
        <f t="shared" si="2"/>
        <v/>
      </c>
      <c r="T47" s="707" t="str">
        <f t="shared" si="6"/>
        <v/>
      </c>
      <c r="U47" s="441" t="str">
        <f t="shared" si="7"/>
        <v/>
      </c>
      <c r="V47" s="290" t="str">
        <f t="shared" si="8"/>
        <v/>
      </c>
    </row>
    <row r="48" spans="1:22" ht="13.9" customHeight="1" x14ac:dyDescent="0.25">
      <c r="A48" s="337"/>
      <c r="B48" s="338"/>
      <c r="C48" s="438"/>
      <c r="D48" s="339"/>
      <c r="E48" s="340"/>
      <c r="F48" s="525"/>
      <c r="G48" s="433"/>
      <c r="H48" s="523"/>
      <c r="I48" s="334"/>
      <c r="J48" s="520"/>
      <c r="K48" s="334"/>
      <c r="L48" s="335"/>
      <c r="M48" s="333"/>
      <c r="N48" s="520"/>
      <c r="O48" s="334"/>
      <c r="P48" s="336"/>
      <c r="Q48" s="440" t="str">
        <f t="shared" si="5"/>
        <v/>
      </c>
      <c r="R48" s="441" t="str">
        <f t="shared" si="1"/>
        <v/>
      </c>
      <c r="S48" s="442" t="str">
        <f t="shared" si="2"/>
        <v/>
      </c>
      <c r="T48" s="707" t="str">
        <f t="shared" si="6"/>
        <v/>
      </c>
      <c r="U48" s="441" t="str">
        <f t="shared" si="7"/>
        <v/>
      </c>
      <c r="V48" s="290" t="str">
        <f t="shared" si="8"/>
        <v/>
      </c>
    </row>
    <row r="49" spans="1:22" ht="13.9" customHeight="1" x14ac:dyDescent="0.25">
      <c r="A49" s="337"/>
      <c r="B49" s="338"/>
      <c r="C49" s="437"/>
      <c r="D49" s="339"/>
      <c r="E49" s="340"/>
      <c r="F49" s="525"/>
      <c r="G49" s="433"/>
      <c r="H49" s="523"/>
      <c r="I49" s="334"/>
      <c r="J49" s="520"/>
      <c r="K49" s="334"/>
      <c r="L49" s="335"/>
      <c r="M49" s="333"/>
      <c r="N49" s="520"/>
      <c r="O49" s="334"/>
      <c r="P49" s="336"/>
      <c r="Q49" s="440" t="str">
        <f t="shared" si="5"/>
        <v/>
      </c>
      <c r="R49" s="441" t="str">
        <f t="shared" si="1"/>
        <v/>
      </c>
      <c r="S49" s="442" t="str">
        <f t="shared" si="2"/>
        <v/>
      </c>
      <c r="T49" s="707" t="str">
        <f t="shared" si="6"/>
        <v/>
      </c>
      <c r="U49" s="441" t="str">
        <f t="shared" si="7"/>
        <v/>
      </c>
      <c r="V49" s="290" t="str">
        <f t="shared" si="8"/>
        <v/>
      </c>
    </row>
    <row r="50" spans="1:22" ht="13.9" customHeight="1" x14ac:dyDescent="0.25">
      <c r="A50" s="337"/>
      <c r="B50" s="338"/>
      <c r="C50" s="438"/>
      <c r="D50" s="339"/>
      <c r="E50" s="340"/>
      <c r="F50" s="525"/>
      <c r="G50" s="433"/>
      <c r="H50" s="523"/>
      <c r="I50" s="334"/>
      <c r="J50" s="520"/>
      <c r="K50" s="334"/>
      <c r="L50" s="335"/>
      <c r="M50" s="333"/>
      <c r="N50" s="520"/>
      <c r="O50" s="334"/>
      <c r="P50" s="336"/>
      <c r="Q50" s="440" t="str">
        <f t="shared" si="5"/>
        <v/>
      </c>
      <c r="R50" s="441" t="str">
        <f t="shared" si="1"/>
        <v/>
      </c>
      <c r="S50" s="442" t="str">
        <f t="shared" si="2"/>
        <v/>
      </c>
      <c r="T50" s="707" t="str">
        <f t="shared" si="6"/>
        <v/>
      </c>
      <c r="U50" s="441" t="str">
        <f t="shared" si="7"/>
        <v/>
      </c>
      <c r="V50" s="290" t="str">
        <f t="shared" si="8"/>
        <v/>
      </c>
    </row>
    <row r="51" spans="1:22" ht="13.9" customHeight="1" x14ac:dyDescent="0.25">
      <c r="A51" s="337"/>
      <c r="B51" s="338"/>
      <c r="C51" s="437"/>
      <c r="D51" s="339"/>
      <c r="E51" s="340"/>
      <c r="F51" s="525"/>
      <c r="G51" s="433"/>
      <c r="H51" s="523"/>
      <c r="I51" s="334"/>
      <c r="J51" s="520"/>
      <c r="K51" s="334"/>
      <c r="L51" s="335"/>
      <c r="M51" s="333"/>
      <c r="N51" s="520"/>
      <c r="O51" s="334"/>
      <c r="P51" s="336"/>
      <c r="Q51" s="440" t="str">
        <f t="shared" si="5"/>
        <v/>
      </c>
      <c r="R51" s="441" t="str">
        <f t="shared" si="1"/>
        <v/>
      </c>
      <c r="S51" s="442" t="str">
        <f t="shared" si="2"/>
        <v/>
      </c>
      <c r="T51" s="707" t="str">
        <f t="shared" si="6"/>
        <v/>
      </c>
      <c r="U51" s="441" t="str">
        <f t="shared" si="7"/>
        <v/>
      </c>
      <c r="V51" s="290" t="str">
        <f t="shared" si="8"/>
        <v/>
      </c>
    </row>
    <row r="52" spans="1:22" ht="13.9" customHeight="1" x14ac:dyDescent="0.25">
      <c r="A52" s="337"/>
      <c r="B52" s="338"/>
      <c r="C52" s="438"/>
      <c r="D52" s="339"/>
      <c r="E52" s="340"/>
      <c r="F52" s="525"/>
      <c r="G52" s="433"/>
      <c r="H52" s="523"/>
      <c r="I52" s="334"/>
      <c r="J52" s="520"/>
      <c r="K52" s="334"/>
      <c r="L52" s="335"/>
      <c r="M52" s="333"/>
      <c r="N52" s="520"/>
      <c r="O52" s="334"/>
      <c r="P52" s="336"/>
      <c r="Q52" s="440" t="str">
        <f t="shared" si="5"/>
        <v/>
      </c>
      <c r="R52" s="441" t="str">
        <f t="shared" si="1"/>
        <v/>
      </c>
      <c r="S52" s="442" t="str">
        <f t="shared" si="2"/>
        <v/>
      </c>
      <c r="T52" s="707" t="str">
        <f t="shared" si="6"/>
        <v/>
      </c>
      <c r="U52" s="441" t="str">
        <f t="shared" si="7"/>
        <v/>
      </c>
      <c r="V52" s="290" t="str">
        <f t="shared" si="8"/>
        <v/>
      </c>
    </row>
    <row r="53" spans="1:22" ht="13.9" customHeight="1" x14ac:dyDescent="0.25">
      <c r="A53" s="337"/>
      <c r="B53" s="338"/>
      <c r="C53" s="437"/>
      <c r="D53" s="339"/>
      <c r="E53" s="340"/>
      <c r="F53" s="525"/>
      <c r="G53" s="433"/>
      <c r="H53" s="523"/>
      <c r="I53" s="334"/>
      <c r="J53" s="520"/>
      <c r="K53" s="334"/>
      <c r="L53" s="335"/>
      <c r="M53" s="333"/>
      <c r="N53" s="520"/>
      <c r="O53" s="334"/>
      <c r="P53" s="336"/>
      <c r="Q53" s="440" t="str">
        <f t="shared" si="5"/>
        <v/>
      </c>
      <c r="R53" s="441" t="str">
        <f t="shared" si="1"/>
        <v/>
      </c>
      <c r="S53" s="442" t="str">
        <f t="shared" si="2"/>
        <v/>
      </c>
      <c r="T53" s="707" t="str">
        <f t="shared" si="6"/>
        <v/>
      </c>
      <c r="U53" s="441" t="str">
        <f t="shared" si="7"/>
        <v/>
      </c>
      <c r="V53" s="290" t="str">
        <f t="shared" si="8"/>
        <v/>
      </c>
    </row>
    <row r="54" spans="1:22" ht="13.9" customHeight="1" x14ac:dyDescent="0.25">
      <c r="A54" s="337"/>
      <c r="B54" s="338"/>
      <c r="C54" s="438"/>
      <c r="D54" s="339"/>
      <c r="E54" s="340"/>
      <c r="F54" s="525"/>
      <c r="G54" s="433"/>
      <c r="H54" s="523"/>
      <c r="I54" s="334"/>
      <c r="J54" s="520"/>
      <c r="K54" s="334"/>
      <c r="L54" s="335"/>
      <c r="M54" s="333"/>
      <c r="N54" s="520"/>
      <c r="O54" s="334"/>
      <c r="P54" s="336"/>
      <c r="Q54" s="440" t="str">
        <f t="shared" si="5"/>
        <v/>
      </c>
      <c r="R54" s="441" t="str">
        <f t="shared" si="1"/>
        <v/>
      </c>
      <c r="S54" s="442" t="str">
        <f t="shared" si="2"/>
        <v/>
      </c>
      <c r="T54" s="707" t="str">
        <f t="shared" si="6"/>
        <v/>
      </c>
      <c r="U54" s="441" t="str">
        <f t="shared" si="7"/>
        <v/>
      </c>
      <c r="V54" s="290" t="str">
        <f t="shared" si="8"/>
        <v/>
      </c>
    </row>
    <row r="55" spans="1:22" ht="13.9" customHeight="1" x14ac:dyDescent="0.25">
      <c r="A55" s="337"/>
      <c r="B55" s="338"/>
      <c r="C55" s="437"/>
      <c r="D55" s="339"/>
      <c r="E55" s="340"/>
      <c r="F55" s="525"/>
      <c r="G55" s="433"/>
      <c r="H55" s="523"/>
      <c r="I55" s="334"/>
      <c r="J55" s="520"/>
      <c r="K55" s="334"/>
      <c r="L55" s="335"/>
      <c r="M55" s="333"/>
      <c r="N55" s="520"/>
      <c r="O55" s="334"/>
      <c r="P55" s="336"/>
      <c r="Q55" s="440" t="str">
        <f t="shared" si="5"/>
        <v/>
      </c>
      <c r="R55" s="441" t="str">
        <f t="shared" si="1"/>
        <v/>
      </c>
      <c r="S55" s="442" t="str">
        <f t="shared" si="2"/>
        <v/>
      </c>
      <c r="T55" s="707" t="str">
        <f t="shared" si="6"/>
        <v/>
      </c>
      <c r="U55" s="441" t="str">
        <f t="shared" si="7"/>
        <v/>
      </c>
      <c r="V55" s="290" t="str">
        <f t="shared" si="8"/>
        <v/>
      </c>
    </row>
    <row r="56" spans="1:22" ht="13.9" customHeight="1" x14ac:dyDescent="0.25">
      <c r="A56" s="337"/>
      <c r="B56" s="338"/>
      <c r="C56" s="438"/>
      <c r="D56" s="339"/>
      <c r="E56" s="340"/>
      <c r="F56" s="525"/>
      <c r="G56" s="433"/>
      <c r="H56" s="523"/>
      <c r="I56" s="334"/>
      <c r="J56" s="520"/>
      <c r="K56" s="334"/>
      <c r="L56" s="335"/>
      <c r="M56" s="333"/>
      <c r="N56" s="520"/>
      <c r="O56" s="334"/>
      <c r="P56" s="336"/>
      <c r="Q56" s="440" t="str">
        <f t="shared" si="5"/>
        <v/>
      </c>
      <c r="R56" s="441" t="str">
        <f t="shared" si="1"/>
        <v/>
      </c>
      <c r="S56" s="442" t="str">
        <f t="shared" si="2"/>
        <v/>
      </c>
      <c r="T56" s="707" t="str">
        <f t="shared" si="6"/>
        <v/>
      </c>
      <c r="U56" s="441" t="str">
        <f t="shared" si="7"/>
        <v/>
      </c>
      <c r="V56" s="290" t="str">
        <f t="shared" si="8"/>
        <v/>
      </c>
    </row>
    <row r="57" spans="1:22" ht="13.9" customHeight="1" x14ac:dyDescent="0.25">
      <c r="A57" s="337"/>
      <c r="B57" s="338"/>
      <c r="C57" s="437"/>
      <c r="D57" s="339"/>
      <c r="E57" s="340"/>
      <c r="F57" s="525"/>
      <c r="G57" s="433"/>
      <c r="H57" s="523"/>
      <c r="I57" s="334"/>
      <c r="J57" s="520"/>
      <c r="K57" s="334"/>
      <c r="L57" s="335"/>
      <c r="M57" s="333"/>
      <c r="N57" s="520"/>
      <c r="O57" s="334"/>
      <c r="P57" s="336"/>
      <c r="Q57" s="440" t="str">
        <f t="shared" si="5"/>
        <v/>
      </c>
      <c r="R57" s="441" t="str">
        <f t="shared" si="1"/>
        <v/>
      </c>
      <c r="S57" s="442" t="str">
        <f t="shared" si="2"/>
        <v/>
      </c>
      <c r="T57" s="707" t="str">
        <f t="shared" si="6"/>
        <v/>
      </c>
      <c r="U57" s="441" t="str">
        <f t="shared" si="7"/>
        <v/>
      </c>
      <c r="V57" s="290" t="str">
        <f t="shared" si="8"/>
        <v/>
      </c>
    </row>
    <row r="58" spans="1:22" x14ac:dyDescent="0.25">
      <c r="A58" s="337"/>
      <c r="B58" s="338"/>
      <c r="C58" s="438"/>
      <c r="D58" s="339"/>
      <c r="E58" s="340"/>
      <c r="F58" s="525"/>
      <c r="G58" s="433"/>
      <c r="H58" s="523"/>
      <c r="I58" s="334"/>
      <c r="J58" s="520"/>
      <c r="K58" s="334"/>
      <c r="L58" s="335"/>
      <c r="M58" s="333"/>
      <c r="N58" s="520"/>
      <c r="O58" s="334"/>
      <c r="P58" s="336"/>
      <c r="Q58" s="440" t="str">
        <f t="shared" si="5"/>
        <v/>
      </c>
      <c r="R58" s="441" t="str">
        <f t="shared" si="1"/>
        <v/>
      </c>
      <c r="S58" s="442" t="str">
        <f t="shared" si="2"/>
        <v/>
      </c>
      <c r="T58" s="707" t="str">
        <f t="shared" si="6"/>
        <v/>
      </c>
      <c r="U58" s="441" t="str">
        <f t="shared" si="7"/>
        <v/>
      </c>
      <c r="V58" s="290" t="str">
        <f t="shared" si="8"/>
        <v/>
      </c>
    </row>
    <row r="59" spans="1:22" x14ac:dyDescent="0.25">
      <c r="A59" s="337"/>
      <c r="B59" s="338"/>
      <c r="C59" s="437"/>
      <c r="D59" s="339"/>
      <c r="E59" s="340"/>
      <c r="F59" s="525"/>
      <c r="G59" s="433"/>
      <c r="H59" s="523"/>
      <c r="I59" s="334"/>
      <c r="J59" s="520"/>
      <c r="K59" s="334"/>
      <c r="L59" s="335"/>
      <c r="M59" s="333"/>
      <c r="N59" s="520"/>
      <c r="O59" s="334"/>
      <c r="P59" s="336"/>
      <c r="Q59" s="440" t="str">
        <f t="shared" si="5"/>
        <v/>
      </c>
      <c r="R59" s="441" t="str">
        <f t="shared" si="1"/>
        <v/>
      </c>
      <c r="S59" s="442" t="str">
        <f t="shared" si="2"/>
        <v/>
      </c>
      <c r="T59" s="707" t="str">
        <f t="shared" si="6"/>
        <v/>
      </c>
      <c r="U59" s="441" t="str">
        <f t="shared" si="7"/>
        <v/>
      </c>
      <c r="V59" s="290" t="str">
        <f t="shared" si="8"/>
        <v/>
      </c>
    </row>
    <row r="60" spans="1:22" x14ac:dyDescent="0.25">
      <c r="A60" s="337"/>
      <c r="B60" s="338"/>
      <c r="C60" s="438"/>
      <c r="D60" s="339"/>
      <c r="E60" s="340"/>
      <c r="F60" s="525"/>
      <c r="G60" s="433"/>
      <c r="H60" s="523"/>
      <c r="I60" s="334"/>
      <c r="J60" s="520"/>
      <c r="K60" s="334"/>
      <c r="L60" s="335"/>
      <c r="M60" s="333"/>
      <c r="N60" s="520"/>
      <c r="O60" s="334"/>
      <c r="P60" s="336"/>
      <c r="Q60" s="440" t="str">
        <f t="shared" si="5"/>
        <v/>
      </c>
      <c r="R60" s="441" t="str">
        <f t="shared" si="1"/>
        <v/>
      </c>
      <c r="S60" s="442" t="str">
        <f t="shared" si="2"/>
        <v/>
      </c>
      <c r="T60" s="707" t="str">
        <f t="shared" si="6"/>
        <v/>
      </c>
      <c r="U60" s="441" t="str">
        <f t="shared" si="7"/>
        <v/>
      </c>
      <c r="V60" s="290" t="str">
        <f t="shared" si="8"/>
        <v/>
      </c>
    </row>
    <row r="61" spans="1:22" x14ac:dyDescent="0.25">
      <c r="A61" s="337"/>
      <c r="B61" s="338"/>
      <c r="C61" s="437"/>
      <c r="D61" s="339"/>
      <c r="E61" s="340"/>
      <c r="F61" s="525"/>
      <c r="G61" s="433"/>
      <c r="H61" s="523"/>
      <c r="I61" s="334"/>
      <c r="J61" s="520"/>
      <c r="K61" s="334"/>
      <c r="L61" s="335"/>
      <c r="M61" s="333"/>
      <c r="N61" s="520"/>
      <c r="O61" s="334"/>
      <c r="P61" s="336"/>
      <c r="Q61" s="440" t="str">
        <f t="shared" si="5"/>
        <v/>
      </c>
      <c r="R61" s="441" t="str">
        <f t="shared" si="1"/>
        <v/>
      </c>
      <c r="S61" s="442" t="str">
        <f t="shared" si="2"/>
        <v/>
      </c>
      <c r="T61" s="707" t="str">
        <f t="shared" si="6"/>
        <v/>
      </c>
      <c r="U61" s="441" t="str">
        <f t="shared" si="7"/>
        <v/>
      </c>
      <c r="V61" s="290" t="str">
        <f t="shared" si="8"/>
        <v/>
      </c>
    </row>
    <row r="62" spans="1:22" x14ac:dyDescent="0.25">
      <c r="A62" s="337"/>
      <c r="B62" s="338"/>
      <c r="C62" s="438"/>
      <c r="D62" s="339"/>
      <c r="E62" s="340"/>
      <c r="F62" s="525"/>
      <c r="G62" s="433"/>
      <c r="H62" s="523"/>
      <c r="I62" s="334"/>
      <c r="J62" s="520"/>
      <c r="K62" s="334"/>
      <c r="L62" s="335"/>
      <c r="M62" s="333"/>
      <c r="N62" s="520"/>
      <c r="O62" s="334"/>
      <c r="P62" s="336"/>
      <c r="Q62" s="440" t="str">
        <f t="shared" si="5"/>
        <v/>
      </c>
      <c r="R62" s="441" t="str">
        <f t="shared" si="1"/>
        <v/>
      </c>
      <c r="S62" s="442" t="str">
        <f t="shared" si="2"/>
        <v/>
      </c>
      <c r="T62" s="707" t="str">
        <f t="shared" si="6"/>
        <v/>
      </c>
      <c r="U62" s="441" t="str">
        <f t="shared" si="7"/>
        <v/>
      </c>
      <c r="V62" s="290" t="str">
        <f t="shared" si="8"/>
        <v/>
      </c>
    </row>
    <row r="63" spans="1:22" x14ac:dyDescent="0.25">
      <c r="A63" s="337"/>
      <c r="B63" s="338"/>
      <c r="C63" s="437"/>
      <c r="D63" s="339"/>
      <c r="E63" s="340"/>
      <c r="F63" s="525"/>
      <c r="G63" s="433"/>
      <c r="H63" s="523"/>
      <c r="I63" s="334"/>
      <c r="J63" s="520"/>
      <c r="K63" s="334"/>
      <c r="L63" s="335"/>
      <c r="M63" s="333"/>
      <c r="N63" s="520"/>
      <c r="O63" s="334"/>
      <c r="P63" s="336"/>
      <c r="Q63" s="440" t="str">
        <f t="shared" si="5"/>
        <v/>
      </c>
      <c r="R63" s="441" t="str">
        <f t="shared" si="1"/>
        <v/>
      </c>
      <c r="S63" s="442" t="str">
        <f t="shared" si="2"/>
        <v/>
      </c>
      <c r="T63" s="707" t="str">
        <f t="shared" si="6"/>
        <v/>
      </c>
      <c r="U63" s="441" t="str">
        <f t="shared" si="7"/>
        <v/>
      </c>
      <c r="V63" s="290" t="str">
        <f t="shared" si="8"/>
        <v/>
      </c>
    </row>
    <row r="64" spans="1:22" x14ac:dyDescent="0.25">
      <c r="A64" s="337"/>
      <c r="B64" s="338"/>
      <c r="C64" s="438"/>
      <c r="D64" s="339"/>
      <c r="E64" s="340"/>
      <c r="F64" s="525"/>
      <c r="G64" s="433"/>
      <c r="H64" s="523"/>
      <c r="I64" s="334"/>
      <c r="J64" s="520"/>
      <c r="K64" s="334"/>
      <c r="L64" s="335"/>
      <c r="M64" s="333"/>
      <c r="N64" s="520"/>
      <c r="O64" s="334"/>
      <c r="P64" s="336"/>
      <c r="Q64" s="440" t="str">
        <f t="shared" si="5"/>
        <v/>
      </c>
      <c r="R64" s="441" t="str">
        <f t="shared" si="1"/>
        <v/>
      </c>
      <c r="S64" s="442" t="str">
        <f t="shared" si="2"/>
        <v/>
      </c>
      <c r="T64" s="707" t="str">
        <f t="shared" si="6"/>
        <v/>
      </c>
      <c r="U64" s="441" t="str">
        <f t="shared" si="7"/>
        <v/>
      </c>
      <c r="V64" s="290" t="str">
        <f t="shared" si="8"/>
        <v/>
      </c>
    </row>
    <row r="65" spans="1:22" x14ac:dyDescent="0.25">
      <c r="A65" s="337"/>
      <c r="B65" s="338"/>
      <c r="C65" s="437"/>
      <c r="D65" s="339"/>
      <c r="E65" s="340"/>
      <c r="F65" s="525"/>
      <c r="G65" s="433"/>
      <c r="H65" s="523"/>
      <c r="I65" s="334"/>
      <c r="J65" s="520"/>
      <c r="K65" s="334"/>
      <c r="L65" s="335"/>
      <c r="M65" s="333"/>
      <c r="N65" s="520"/>
      <c r="O65" s="334"/>
      <c r="P65" s="336"/>
      <c r="Q65" s="440" t="str">
        <f t="shared" si="5"/>
        <v/>
      </c>
      <c r="R65" s="441" t="str">
        <f t="shared" si="1"/>
        <v/>
      </c>
      <c r="S65" s="442" t="str">
        <f t="shared" si="2"/>
        <v/>
      </c>
      <c r="T65" s="707" t="str">
        <f t="shared" si="6"/>
        <v/>
      </c>
      <c r="U65" s="441" t="str">
        <f t="shared" si="7"/>
        <v/>
      </c>
      <c r="V65" s="290" t="str">
        <f t="shared" si="8"/>
        <v/>
      </c>
    </row>
    <row r="66" spans="1:22" x14ac:dyDescent="0.25">
      <c r="A66" s="337"/>
      <c r="B66" s="338"/>
      <c r="C66" s="438"/>
      <c r="D66" s="339"/>
      <c r="E66" s="340"/>
      <c r="F66" s="525"/>
      <c r="G66" s="433"/>
      <c r="H66" s="523"/>
      <c r="I66" s="334"/>
      <c r="J66" s="520"/>
      <c r="K66" s="334"/>
      <c r="L66" s="335"/>
      <c r="M66" s="333"/>
      <c r="N66" s="520"/>
      <c r="O66" s="334"/>
      <c r="P66" s="336"/>
      <c r="Q66" s="440" t="str">
        <f t="shared" si="5"/>
        <v/>
      </c>
      <c r="R66" s="441" t="str">
        <f t="shared" si="1"/>
        <v/>
      </c>
      <c r="S66" s="442" t="str">
        <f t="shared" si="2"/>
        <v/>
      </c>
      <c r="T66" s="707" t="str">
        <f t="shared" si="6"/>
        <v/>
      </c>
      <c r="U66" s="441" t="str">
        <f t="shared" si="7"/>
        <v/>
      </c>
      <c r="V66" s="290" t="str">
        <f t="shared" si="8"/>
        <v/>
      </c>
    </row>
    <row r="67" spans="1:22" x14ac:dyDescent="0.25">
      <c r="A67" s="337"/>
      <c r="B67" s="338"/>
      <c r="C67" s="437"/>
      <c r="D67" s="339"/>
      <c r="E67" s="340"/>
      <c r="F67" s="525"/>
      <c r="G67" s="433"/>
      <c r="H67" s="523"/>
      <c r="I67" s="334"/>
      <c r="J67" s="520"/>
      <c r="K67" s="334"/>
      <c r="L67" s="335"/>
      <c r="M67" s="333"/>
      <c r="N67" s="520"/>
      <c r="O67" s="334"/>
      <c r="P67" s="336"/>
      <c r="Q67" s="440" t="str">
        <f t="shared" si="5"/>
        <v/>
      </c>
      <c r="R67" s="441" t="str">
        <f t="shared" si="1"/>
        <v/>
      </c>
      <c r="S67" s="442" t="str">
        <f t="shared" si="2"/>
        <v/>
      </c>
      <c r="T67" s="707" t="str">
        <f t="shared" si="6"/>
        <v/>
      </c>
      <c r="U67" s="441" t="str">
        <f t="shared" si="7"/>
        <v/>
      </c>
      <c r="V67" s="290" t="str">
        <f t="shared" si="8"/>
        <v/>
      </c>
    </row>
    <row r="68" spans="1:22" x14ac:dyDescent="0.25">
      <c r="A68" s="337"/>
      <c r="B68" s="338"/>
      <c r="C68" s="438"/>
      <c r="D68" s="339"/>
      <c r="E68" s="340"/>
      <c r="F68" s="525"/>
      <c r="G68" s="433"/>
      <c r="H68" s="523"/>
      <c r="I68" s="334"/>
      <c r="J68" s="520"/>
      <c r="K68" s="334"/>
      <c r="L68" s="335"/>
      <c r="M68" s="333"/>
      <c r="N68" s="520"/>
      <c r="O68" s="334"/>
      <c r="P68" s="336"/>
      <c r="Q68" s="440" t="str">
        <f t="shared" si="5"/>
        <v/>
      </c>
      <c r="R68" s="441" t="str">
        <f t="shared" si="1"/>
        <v/>
      </c>
      <c r="S68" s="442" t="str">
        <f t="shared" si="2"/>
        <v/>
      </c>
      <c r="T68" s="707" t="str">
        <f t="shared" si="6"/>
        <v/>
      </c>
      <c r="U68" s="441" t="str">
        <f t="shared" si="7"/>
        <v/>
      </c>
      <c r="V68" s="290" t="str">
        <f t="shared" si="8"/>
        <v/>
      </c>
    </row>
    <row r="69" spans="1:22" x14ac:dyDescent="0.25">
      <c r="A69" s="337"/>
      <c r="B69" s="338"/>
      <c r="C69" s="437"/>
      <c r="D69" s="339"/>
      <c r="E69" s="340"/>
      <c r="F69" s="525"/>
      <c r="G69" s="433"/>
      <c r="H69" s="523"/>
      <c r="I69" s="334"/>
      <c r="J69" s="520"/>
      <c r="K69" s="334"/>
      <c r="L69" s="335"/>
      <c r="M69" s="333"/>
      <c r="N69" s="520"/>
      <c r="O69" s="334"/>
      <c r="P69" s="336"/>
      <c r="Q69" s="440" t="str">
        <f t="shared" si="5"/>
        <v/>
      </c>
      <c r="R69" s="441" t="str">
        <f t="shared" si="1"/>
        <v/>
      </c>
      <c r="S69" s="442" t="str">
        <f t="shared" si="2"/>
        <v/>
      </c>
      <c r="T69" s="707" t="str">
        <f t="shared" si="6"/>
        <v/>
      </c>
      <c r="U69" s="441" t="str">
        <f t="shared" si="7"/>
        <v/>
      </c>
      <c r="V69" s="290" t="str">
        <f t="shared" si="8"/>
        <v/>
      </c>
    </row>
    <row r="70" spans="1:22" x14ac:dyDescent="0.25">
      <c r="A70" s="337"/>
      <c r="B70" s="338"/>
      <c r="C70" s="438"/>
      <c r="D70" s="339"/>
      <c r="E70" s="340"/>
      <c r="F70" s="525"/>
      <c r="G70" s="433"/>
      <c r="H70" s="523"/>
      <c r="I70" s="334"/>
      <c r="J70" s="520"/>
      <c r="K70" s="334"/>
      <c r="L70" s="335"/>
      <c r="M70" s="333"/>
      <c r="N70" s="520"/>
      <c r="O70" s="334"/>
      <c r="P70" s="336"/>
      <c r="Q70" s="440" t="str">
        <f t="shared" si="5"/>
        <v/>
      </c>
      <c r="R70" s="441" t="str">
        <f t="shared" si="1"/>
        <v/>
      </c>
      <c r="S70" s="442" t="str">
        <f t="shared" si="2"/>
        <v/>
      </c>
      <c r="T70" s="707" t="str">
        <f t="shared" si="6"/>
        <v/>
      </c>
      <c r="U70" s="441" t="str">
        <f t="shared" si="7"/>
        <v/>
      </c>
      <c r="V70" s="290" t="str">
        <f t="shared" si="8"/>
        <v/>
      </c>
    </row>
    <row r="71" spans="1:22" x14ac:dyDescent="0.25">
      <c r="A71" s="337"/>
      <c r="B71" s="338"/>
      <c r="C71" s="437"/>
      <c r="D71" s="331"/>
      <c r="E71" s="332"/>
      <c r="F71" s="525"/>
      <c r="G71" s="433"/>
      <c r="H71" s="522"/>
      <c r="I71" s="333"/>
      <c r="J71" s="519"/>
      <c r="K71" s="334"/>
      <c r="L71" s="335"/>
      <c r="M71" s="333"/>
      <c r="N71" s="519"/>
      <c r="O71" s="334"/>
      <c r="P71" s="336"/>
      <c r="Q71" s="440" t="str">
        <f t="shared" si="5"/>
        <v/>
      </c>
      <c r="R71" s="441" t="str">
        <f t="shared" si="1"/>
        <v/>
      </c>
      <c r="S71" s="442" t="str">
        <f t="shared" si="2"/>
        <v/>
      </c>
      <c r="T71" s="707" t="str">
        <f t="shared" si="6"/>
        <v/>
      </c>
      <c r="U71" s="441" t="str">
        <f t="shared" si="7"/>
        <v/>
      </c>
      <c r="V71" s="290" t="str">
        <f t="shared" si="8"/>
        <v/>
      </c>
    </row>
    <row r="72" spans="1:22" x14ac:dyDescent="0.25">
      <c r="A72" s="337"/>
      <c r="B72" s="338"/>
      <c r="C72" s="438"/>
      <c r="D72" s="331"/>
      <c r="E72" s="332"/>
      <c r="F72" s="525"/>
      <c r="G72" s="433"/>
      <c r="H72" s="522"/>
      <c r="I72" s="333"/>
      <c r="J72" s="519"/>
      <c r="K72" s="334"/>
      <c r="L72" s="335"/>
      <c r="M72" s="333"/>
      <c r="N72" s="519"/>
      <c r="O72" s="334"/>
      <c r="P72" s="336"/>
      <c r="Q72" s="440" t="str">
        <f t="shared" si="5"/>
        <v/>
      </c>
      <c r="R72" s="441" t="str">
        <f t="shared" si="1"/>
        <v/>
      </c>
      <c r="S72" s="442" t="str">
        <f t="shared" si="2"/>
        <v/>
      </c>
      <c r="T72" s="707" t="str">
        <f t="shared" si="6"/>
        <v/>
      </c>
      <c r="U72" s="441" t="str">
        <f t="shared" si="7"/>
        <v/>
      </c>
      <c r="V72" s="290" t="str">
        <f t="shared" si="8"/>
        <v/>
      </c>
    </row>
    <row r="73" spans="1:22" x14ac:dyDescent="0.25">
      <c r="A73" s="337"/>
      <c r="B73" s="338"/>
      <c r="C73" s="437"/>
      <c r="D73" s="331"/>
      <c r="E73" s="332"/>
      <c r="F73" s="525"/>
      <c r="G73" s="433"/>
      <c r="H73" s="522"/>
      <c r="I73" s="333"/>
      <c r="J73" s="519"/>
      <c r="K73" s="334"/>
      <c r="L73" s="335"/>
      <c r="M73" s="333"/>
      <c r="N73" s="519"/>
      <c r="O73" s="334"/>
      <c r="P73" s="336"/>
      <c r="Q73" s="440" t="str">
        <f t="shared" si="5"/>
        <v/>
      </c>
      <c r="R73" s="441" t="str">
        <f t="shared" si="1"/>
        <v/>
      </c>
      <c r="S73" s="442" t="str">
        <f t="shared" si="2"/>
        <v/>
      </c>
      <c r="T73" s="707" t="str">
        <f t="shared" si="6"/>
        <v/>
      </c>
      <c r="U73" s="441" t="str">
        <f t="shared" si="7"/>
        <v/>
      </c>
      <c r="V73" s="290" t="str">
        <f t="shared" si="8"/>
        <v/>
      </c>
    </row>
    <row r="74" spans="1:22" x14ac:dyDescent="0.25">
      <c r="A74" s="337"/>
      <c r="B74" s="338"/>
      <c r="C74" s="438"/>
      <c r="D74" s="331"/>
      <c r="E74" s="332"/>
      <c r="F74" s="525"/>
      <c r="G74" s="433"/>
      <c r="H74" s="522"/>
      <c r="I74" s="333"/>
      <c r="J74" s="519"/>
      <c r="K74" s="334"/>
      <c r="L74" s="335"/>
      <c r="M74" s="333"/>
      <c r="N74" s="519"/>
      <c r="O74" s="334"/>
      <c r="P74" s="336"/>
      <c r="Q74" s="440" t="str">
        <f t="shared" si="5"/>
        <v/>
      </c>
      <c r="R74" s="441" t="str">
        <f t="shared" si="1"/>
        <v/>
      </c>
      <c r="S74" s="442" t="str">
        <f t="shared" si="2"/>
        <v/>
      </c>
      <c r="T74" s="707" t="str">
        <f t="shared" si="6"/>
        <v/>
      </c>
      <c r="U74" s="441" t="str">
        <f t="shared" si="7"/>
        <v/>
      </c>
      <c r="V74" s="290" t="str">
        <f t="shared" si="8"/>
        <v/>
      </c>
    </row>
    <row r="75" spans="1:22" x14ac:dyDescent="0.25">
      <c r="A75" s="337"/>
      <c r="B75" s="338"/>
      <c r="C75" s="437"/>
      <c r="D75" s="331"/>
      <c r="E75" s="332"/>
      <c r="F75" s="525"/>
      <c r="G75" s="433"/>
      <c r="H75" s="522"/>
      <c r="I75" s="333"/>
      <c r="J75" s="519"/>
      <c r="K75" s="334"/>
      <c r="L75" s="335"/>
      <c r="M75" s="333"/>
      <c r="N75" s="519"/>
      <c r="O75" s="334"/>
      <c r="P75" s="336"/>
      <c r="Q75" s="440" t="str">
        <f t="shared" si="5"/>
        <v/>
      </c>
      <c r="R75" s="441" t="str">
        <f t="shared" si="1"/>
        <v/>
      </c>
      <c r="S75" s="442" t="str">
        <f t="shared" si="2"/>
        <v/>
      </c>
      <c r="T75" s="707" t="str">
        <f t="shared" si="6"/>
        <v/>
      </c>
      <c r="U75" s="441" t="str">
        <f t="shared" si="7"/>
        <v/>
      </c>
      <c r="V75" s="290" t="str">
        <f t="shared" si="8"/>
        <v/>
      </c>
    </row>
    <row r="76" spans="1:22" x14ac:dyDescent="0.25">
      <c r="A76" s="337"/>
      <c r="B76" s="338"/>
      <c r="C76" s="438"/>
      <c r="D76" s="331"/>
      <c r="E76" s="332"/>
      <c r="F76" s="525"/>
      <c r="G76" s="433"/>
      <c r="H76" s="522"/>
      <c r="I76" s="333"/>
      <c r="J76" s="519"/>
      <c r="K76" s="334"/>
      <c r="L76" s="335"/>
      <c r="M76" s="333"/>
      <c r="N76" s="519"/>
      <c r="O76" s="334"/>
      <c r="P76" s="336"/>
      <c r="Q76" s="440" t="str">
        <f t="shared" si="5"/>
        <v/>
      </c>
      <c r="R76" s="441" t="str">
        <f t="shared" ref="R76:R139" si="9">IF(C76&lt;&gt;"",IF(AND(LEFT($O76,9)="Completed",LOWER($C76)="nc-"),"Yes",""),"")</f>
        <v/>
      </c>
      <c r="S76" s="442" t="str">
        <f t="shared" ref="S76:S139" si="10">IF(C76&lt;&gt;"",IF(AND(LEFT($O76,9)="Completed",OR(LOWER($C76)="ri",LOWER($C76)="oi")),"Yes",""),"")</f>
        <v/>
      </c>
      <c r="T76" s="707" t="str">
        <f t="shared" si="6"/>
        <v/>
      </c>
      <c r="U76" s="441" t="str">
        <f t="shared" si="7"/>
        <v/>
      </c>
      <c r="V76" s="290" t="str">
        <f t="shared" si="8"/>
        <v/>
      </c>
    </row>
    <row r="77" spans="1:22" x14ac:dyDescent="0.25">
      <c r="A77" s="337"/>
      <c r="B77" s="338"/>
      <c r="C77" s="437"/>
      <c r="D77" s="331"/>
      <c r="E77" s="332"/>
      <c r="F77" s="525"/>
      <c r="G77" s="433"/>
      <c r="H77" s="522"/>
      <c r="I77" s="333"/>
      <c r="J77" s="519"/>
      <c r="K77" s="334"/>
      <c r="L77" s="335"/>
      <c r="M77" s="333"/>
      <c r="N77" s="519"/>
      <c r="O77" s="334"/>
      <c r="P77" s="336"/>
      <c r="Q77" s="440" t="str">
        <f t="shared" si="5"/>
        <v/>
      </c>
      <c r="R77" s="441" t="str">
        <f t="shared" si="9"/>
        <v/>
      </c>
      <c r="S77" s="442" t="str">
        <f t="shared" si="10"/>
        <v/>
      </c>
      <c r="T77" s="707" t="str">
        <f t="shared" si="6"/>
        <v/>
      </c>
      <c r="U77" s="441" t="str">
        <f t="shared" si="7"/>
        <v/>
      </c>
      <c r="V77" s="290" t="str">
        <f t="shared" si="8"/>
        <v/>
      </c>
    </row>
    <row r="78" spans="1:22" x14ac:dyDescent="0.25">
      <c r="A78" s="337"/>
      <c r="B78" s="338"/>
      <c r="C78" s="438"/>
      <c r="D78" s="331"/>
      <c r="E78" s="332"/>
      <c r="F78" s="525"/>
      <c r="G78" s="433"/>
      <c r="H78" s="522"/>
      <c r="I78" s="333"/>
      <c r="J78" s="519"/>
      <c r="K78" s="334"/>
      <c r="L78" s="335"/>
      <c r="M78" s="333"/>
      <c r="N78" s="519"/>
      <c r="O78" s="334"/>
      <c r="P78" s="336"/>
      <c r="Q78" s="440" t="str">
        <f t="shared" ref="Q78:Q141" si="11">IF(C78&lt;&gt;"",IF(AND(LEFT($O78,9)="Completed",LOWER($C78)="nc+"),"Yes",""),"")</f>
        <v/>
      </c>
      <c r="R78" s="441" t="str">
        <f t="shared" si="9"/>
        <v/>
      </c>
      <c r="S78" s="442" t="str">
        <f t="shared" si="10"/>
        <v/>
      </c>
      <c r="T78" s="707" t="str">
        <f t="shared" ref="T78:T141" si="12">IF(F78&lt;&gt;"",IF(AND(LEFT($O78,9)="Cancelled",LOWER($C78)="nc+"),"Yes",""),"")</f>
        <v/>
      </c>
      <c r="U78" s="441" t="str">
        <f t="shared" ref="U78:U141" si="13">IF(F78&lt;&gt;"",IF(AND(LEFT($O78,9)="Cancelled",LOWER($C78)="nc-"),"Yes",""),"")</f>
        <v/>
      </c>
      <c r="V78" s="290" t="str">
        <f t="shared" ref="V78:V141" si="14">IF(F78&lt;&gt;"",IF(AND(LEFT($O78,9)="Cancelled",OR(LOWER($C78)="ri",LOWER($C78)="oi")),"Yes",""),"")</f>
        <v/>
      </c>
    </row>
    <row r="79" spans="1:22" x14ac:dyDescent="0.25">
      <c r="A79" s="337"/>
      <c r="B79" s="338"/>
      <c r="C79" s="437"/>
      <c r="D79" s="331"/>
      <c r="E79" s="332"/>
      <c r="F79" s="525"/>
      <c r="G79" s="433"/>
      <c r="H79" s="522"/>
      <c r="I79" s="333"/>
      <c r="J79" s="519"/>
      <c r="K79" s="334"/>
      <c r="L79" s="335"/>
      <c r="M79" s="333"/>
      <c r="N79" s="519"/>
      <c r="O79" s="334"/>
      <c r="P79" s="336"/>
      <c r="Q79" s="440" t="str">
        <f t="shared" si="11"/>
        <v/>
      </c>
      <c r="R79" s="441" t="str">
        <f t="shared" si="9"/>
        <v/>
      </c>
      <c r="S79" s="442" t="str">
        <f t="shared" si="10"/>
        <v/>
      </c>
      <c r="T79" s="707" t="str">
        <f t="shared" si="12"/>
        <v/>
      </c>
      <c r="U79" s="441" t="str">
        <f t="shared" si="13"/>
        <v/>
      </c>
      <c r="V79" s="290" t="str">
        <f t="shared" si="14"/>
        <v/>
      </c>
    </row>
    <row r="80" spans="1:22" x14ac:dyDescent="0.25">
      <c r="A80" s="337"/>
      <c r="B80" s="338"/>
      <c r="C80" s="438"/>
      <c r="D80" s="331"/>
      <c r="E80" s="332"/>
      <c r="F80" s="525"/>
      <c r="G80" s="433"/>
      <c r="H80" s="522"/>
      <c r="I80" s="333"/>
      <c r="J80" s="519"/>
      <c r="K80" s="334"/>
      <c r="L80" s="335"/>
      <c r="M80" s="333"/>
      <c r="N80" s="519"/>
      <c r="O80" s="334"/>
      <c r="P80" s="336"/>
      <c r="Q80" s="440" t="str">
        <f t="shared" si="11"/>
        <v/>
      </c>
      <c r="R80" s="441" t="str">
        <f t="shared" si="9"/>
        <v/>
      </c>
      <c r="S80" s="442" t="str">
        <f t="shared" si="10"/>
        <v/>
      </c>
      <c r="T80" s="707" t="str">
        <f t="shared" si="12"/>
        <v/>
      </c>
      <c r="U80" s="441" t="str">
        <f t="shared" si="13"/>
        <v/>
      </c>
      <c r="V80" s="290" t="str">
        <f t="shared" si="14"/>
        <v/>
      </c>
    </row>
    <row r="81" spans="1:22" x14ac:dyDescent="0.25">
      <c r="A81" s="337"/>
      <c r="B81" s="338"/>
      <c r="C81" s="437"/>
      <c r="D81" s="331"/>
      <c r="E81" s="332"/>
      <c r="F81" s="525"/>
      <c r="G81" s="433"/>
      <c r="H81" s="522"/>
      <c r="I81" s="333"/>
      <c r="J81" s="519"/>
      <c r="K81" s="334"/>
      <c r="L81" s="335"/>
      <c r="M81" s="333"/>
      <c r="N81" s="519"/>
      <c r="O81" s="334"/>
      <c r="P81" s="336"/>
      <c r="Q81" s="440" t="str">
        <f t="shared" si="11"/>
        <v/>
      </c>
      <c r="R81" s="441" t="str">
        <f t="shared" si="9"/>
        <v/>
      </c>
      <c r="S81" s="442" t="str">
        <f t="shared" si="10"/>
        <v/>
      </c>
      <c r="T81" s="707" t="str">
        <f t="shared" si="12"/>
        <v/>
      </c>
      <c r="U81" s="441" t="str">
        <f t="shared" si="13"/>
        <v/>
      </c>
      <c r="V81" s="290" t="str">
        <f t="shared" si="14"/>
        <v/>
      </c>
    </row>
    <row r="82" spans="1:22" x14ac:dyDescent="0.25">
      <c r="A82" s="337"/>
      <c r="B82" s="338"/>
      <c r="C82" s="438"/>
      <c r="D82" s="331"/>
      <c r="E82" s="332"/>
      <c r="F82" s="525"/>
      <c r="G82" s="433"/>
      <c r="H82" s="522"/>
      <c r="I82" s="333"/>
      <c r="J82" s="519"/>
      <c r="K82" s="334"/>
      <c r="L82" s="335"/>
      <c r="M82" s="333"/>
      <c r="N82" s="519"/>
      <c r="O82" s="334"/>
      <c r="P82" s="336"/>
      <c r="Q82" s="440" t="str">
        <f t="shared" si="11"/>
        <v/>
      </c>
      <c r="R82" s="441" t="str">
        <f t="shared" si="9"/>
        <v/>
      </c>
      <c r="S82" s="442" t="str">
        <f t="shared" si="10"/>
        <v/>
      </c>
      <c r="T82" s="707" t="str">
        <f t="shared" si="12"/>
        <v/>
      </c>
      <c r="U82" s="441" t="str">
        <f t="shared" si="13"/>
        <v/>
      </c>
      <c r="V82" s="290" t="str">
        <f t="shared" si="14"/>
        <v/>
      </c>
    </row>
    <row r="83" spans="1:22" x14ac:dyDescent="0.25">
      <c r="A83" s="337"/>
      <c r="B83" s="338"/>
      <c r="C83" s="437"/>
      <c r="D83" s="331"/>
      <c r="E83" s="332"/>
      <c r="F83" s="525"/>
      <c r="G83" s="433"/>
      <c r="H83" s="522"/>
      <c r="I83" s="333"/>
      <c r="J83" s="519"/>
      <c r="K83" s="334"/>
      <c r="L83" s="335"/>
      <c r="M83" s="333"/>
      <c r="N83" s="519"/>
      <c r="O83" s="334"/>
      <c r="P83" s="336"/>
      <c r="Q83" s="440" t="str">
        <f t="shared" si="11"/>
        <v/>
      </c>
      <c r="R83" s="441" t="str">
        <f t="shared" si="9"/>
        <v/>
      </c>
      <c r="S83" s="442" t="str">
        <f t="shared" si="10"/>
        <v/>
      </c>
      <c r="T83" s="707" t="str">
        <f t="shared" si="12"/>
        <v/>
      </c>
      <c r="U83" s="441" t="str">
        <f t="shared" si="13"/>
        <v/>
      </c>
      <c r="V83" s="290" t="str">
        <f t="shared" si="14"/>
        <v/>
      </c>
    </row>
    <row r="84" spans="1:22" x14ac:dyDescent="0.25">
      <c r="A84" s="337"/>
      <c r="B84" s="338"/>
      <c r="C84" s="438"/>
      <c r="D84" s="331"/>
      <c r="E84" s="332"/>
      <c r="F84" s="525"/>
      <c r="G84" s="433"/>
      <c r="H84" s="522"/>
      <c r="I84" s="333"/>
      <c r="J84" s="519"/>
      <c r="K84" s="334"/>
      <c r="L84" s="335"/>
      <c r="M84" s="333"/>
      <c r="N84" s="519"/>
      <c r="O84" s="334"/>
      <c r="P84" s="336"/>
      <c r="Q84" s="440" t="str">
        <f t="shared" si="11"/>
        <v/>
      </c>
      <c r="R84" s="441" t="str">
        <f t="shared" si="9"/>
        <v/>
      </c>
      <c r="S84" s="442" t="str">
        <f t="shared" si="10"/>
        <v/>
      </c>
      <c r="T84" s="707" t="str">
        <f t="shared" si="12"/>
        <v/>
      </c>
      <c r="U84" s="441" t="str">
        <f t="shared" si="13"/>
        <v/>
      </c>
      <c r="V84" s="290" t="str">
        <f t="shared" si="14"/>
        <v/>
      </c>
    </row>
    <row r="85" spans="1:22" x14ac:dyDescent="0.25">
      <c r="A85" s="337"/>
      <c r="B85" s="338"/>
      <c r="C85" s="437"/>
      <c r="D85" s="331"/>
      <c r="E85" s="332"/>
      <c r="F85" s="525"/>
      <c r="G85" s="433"/>
      <c r="H85" s="522"/>
      <c r="I85" s="333"/>
      <c r="J85" s="519"/>
      <c r="K85" s="334"/>
      <c r="L85" s="335"/>
      <c r="M85" s="333"/>
      <c r="N85" s="519"/>
      <c r="O85" s="334"/>
      <c r="P85" s="336"/>
      <c r="Q85" s="440" t="str">
        <f t="shared" si="11"/>
        <v/>
      </c>
      <c r="R85" s="441" t="str">
        <f t="shared" si="9"/>
        <v/>
      </c>
      <c r="S85" s="442" t="str">
        <f t="shared" si="10"/>
        <v/>
      </c>
      <c r="T85" s="707" t="str">
        <f t="shared" si="12"/>
        <v/>
      </c>
      <c r="U85" s="441" t="str">
        <f t="shared" si="13"/>
        <v/>
      </c>
      <c r="V85" s="290" t="str">
        <f t="shared" si="14"/>
        <v/>
      </c>
    </row>
    <row r="86" spans="1:22" x14ac:dyDescent="0.25">
      <c r="A86" s="337"/>
      <c r="B86" s="338"/>
      <c r="C86" s="438"/>
      <c r="D86" s="331"/>
      <c r="E86" s="332"/>
      <c r="F86" s="525"/>
      <c r="G86" s="433"/>
      <c r="H86" s="522"/>
      <c r="I86" s="333"/>
      <c r="J86" s="519"/>
      <c r="K86" s="334"/>
      <c r="L86" s="335"/>
      <c r="M86" s="333"/>
      <c r="N86" s="519"/>
      <c r="O86" s="334"/>
      <c r="P86" s="336"/>
      <c r="Q86" s="440" t="str">
        <f t="shared" si="11"/>
        <v/>
      </c>
      <c r="R86" s="441" t="str">
        <f t="shared" si="9"/>
        <v/>
      </c>
      <c r="S86" s="442" t="str">
        <f t="shared" si="10"/>
        <v/>
      </c>
      <c r="T86" s="707" t="str">
        <f t="shared" si="12"/>
        <v/>
      </c>
      <c r="U86" s="441" t="str">
        <f t="shared" si="13"/>
        <v/>
      </c>
      <c r="V86" s="290" t="str">
        <f t="shared" si="14"/>
        <v/>
      </c>
    </row>
    <row r="87" spans="1:22" x14ac:dyDescent="0.25">
      <c r="A87" s="337"/>
      <c r="B87" s="338"/>
      <c r="C87" s="437"/>
      <c r="D87" s="331"/>
      <c r="E87" s="332"/>
      <c r="F87" s="525"/>
      <c r="G87" s="433"/>
      <c r="H87" s="522"/>
      <c r="I87" s="333"/>
      <c r="J87" s="519"/>
      <c r="K87" s="334"/>
      <c r="L87" s="335"/>
      <c r="M87" s="333"/>
      <c r="N87" s="519"/>
      <c r="O87" s="334"/>
      <c r="P87" s="336"/>
      <c r="Q87" s="440" t="str">
        <f t="shared" si="11"/>
        <v/>
      </c>
      <c r="R87" s="441" t="str">
        <f t="shared" si="9"/>
        <v/>
      </c>
      <c r="S87" s="442" t="str">
        <f t="shared" si="10"/>
        <v/>
      </c>
      <c r="T87" s="707" t="str">
        <f t="shared" si="12"/>
        <v/>
      </c>
      <c r="U87" s="441" t="str">
        <f t="shared" si="13"/>
        <v/>
      </c>
      <c r="V87" s="290" t="str">
        <f t="shared" si="14"/>
        <v/>
      </c>
    </row>
    <row r="88" spans="1:22" x14ac:dyDescent="0.25">
      <c r="A88" s="337"/>
      <c r="B88" s="338"/>
      <c r="C88" s="438"/>
      <c r="D88" s="331"/>
      <c r="E88" s="332"/>
      <c r="F88" s="525"/>
      <c r="G88" s="433"/>
      <c r="H88" s="522"/>
      <c r="I88" s="333"/>
      <c r="J88" s="519"/>
      <c r="K88" s="334"/>
      <c r="L88" s="335"/>
      <c r="M88" s="333"/>
      <c r="N88" s="519"/>
      <c r="O88" s="334"/>
      <c r="P88" s="336"/>
      <c r="Q88" s="440" t="str">
        <f t="shared" si="11"/>
        <v/>
      </c>
      <c r="R88" s="441" t="str">
        <f t="shared" si="9"/>
        <v/>
      </c>
      <c r="S88" s="442" t="str">
        <f t="shared" si="10"/>
        <v/>
      </c>
      <c r="T88" s="707" t="str">
        <f t="shared" si="12"/>
        <v/>
      </c>
      <c r="U88" s="441" t="str">
        <f t="shared" si="13"/>
        <v/>
      </c>
      <c r="V88" s="290" t="str">
        <f t="shared" si="14"/>
        <v/>
      </c>
    </row>
    <row r="89" spans="1:22" x14ac:dyDescent="0.25">
      <c r="A89" s="337"/>
      <c r="B89" s="338"/>
      <c r="C89" s="437"/>
      <c r="D89" s="331"/>
      <c r="E89" s="332"/>
      <c r="F89" s="525"/>
      <c r="G89" s="433"/>
      <c r="H89" s="522"/>
      <c r="I89" s="333"/>
      <c r="J89" s="519"/>
      <c r="K89" s="334"/>
      <c r="L89" s="335"/>
      <c r="M89" s="333"/>
      <c r="N89" s="519"/>
      <c r="O89" s="334"/>
      <c r="P89" s="336"/>
      <c r="Q89" s="440" t="str">
        <f t="shared" si="11"/>
        <v/>
      </c>
      <c r="R89" s="441" t="str">
        <f t="shared" si="9"/>
        <v/>
      </c>
      <c r="S89" s="442" t="str">
        <f t="shared" si="10"/>
        <v/>
      </c>
      <c r="T89" s="707" t="str">
        <f t="shared" si="12"/>
        <v/>
      </c>
      <c r="U89" s="441" t="str">
        <f t="shared" si="13"/>
        <v/>
      </c>
      <c r="V89" s="290" t="str">
        <f t="shared" si="14"/>
        <v/>
      </c>
    </row>
    <row r="90" spans="1:22" x14ac:dyDescent="0.25">
      <c r="A90" s="337"/>
      <c r="B90" s="338"/>
      <c r="C90" s="438"/>
      <c r="D90" s="331"/>
      <c r="E90" s="332"/>
      <c r="F90" s="525"/>
      <c r="G90" s="433"/>
      <c r="H90" s="522"/>
      <c r="I90" s="333"/>
      <c r="J90" s="519"/>
      <c r="K90" s="334"/>
      <c r="L90" s="335"/>
      <c r="M90" s="333"/>
      <c r="N90" s="519"/>
      <c r="O90" s="334"/>
      <c r="P90" s="336"/>
      <c r="Q90" s="440" t="str">
        <f t="shared" si="11"/>
        <v/>
      </c>
      <c r="R90" s="441" t="str">
        <f t="shared" si="9"/>
        <v/>
      </c>
      <c r="S90" s="442" t="str">
        <f t="shared" si="10"/>
        <v/>
      </c>
      <c r="T90" s="707" t="str">
        <f t="shared" si="12"/>
        <v/>
      </c>
      <c r="U90" s="441" t="str">
        <f t="shared" si="13"/>
        <v/>
      </c>
      <c r="V90" s="290" t="str">
        <f t="shared" si="14"/>
        <v/>
      </c>
    </row>
    <row r="91" spans="1:22" x14ac:dyDescent="0.25">
      <c r="A91" s="337"/>
      <c r="B91" s="338"/>
      <c r="C91" s="437"/>
      <c r="D91" s="331"/>
      <c r="E91" s="332"/>
      <c r="F91" s="525"/>
      <c r="G91" s="433"/>
      <c r="H91" s="522"/>
      <c r="I91" s="333"/>
      <c r="J91" s="519"/>
      <c r="K91" s="334"/>
      <c r="L91" s="335"/>
      <c r="M91" s="333"/>
      <c r="N91" s="519"/>
      <c r="O91" s="334"/>
      <c r="P91" s="336"/>
      <c r="Q91" s="440" t="str">
        <f t="shared" si="11"/>
        <v/>
      </c>
      <c r="R91" s="441" t="str">
        <f t="shared" si="9"/>
        <v/>
      </c>
      <c r="S91" s="442" t="str">
        <f t="shared" si="10"/>
        <v/>
      </c>
      <c r="T91" s="707" t="str">
        <f t="shared" si="12"/>
        <v/>
      </c>
      <c r="U91" s="441" t="str">
        <f t="shared" si="13"/>
        <v/>
      </c>
      <c r="V91" s="290" t="str">
        <f t="shared" si="14"/>
        <v/>
      </c>
    </row>
    <row r="92" spans="1:22" x14ac:dyDescent="0.25">
      <c r="A92" s="337"/>
      <c r="B92" s="338"/>
      <c r="C92" s="438"/>
      <c r="D92" s="331"/>
      <c r="E92" s="332"/>
      <c r="F92" s="525"/>
      <c r="G92" s="433"/>
      <c r="H92" s="522"/>
      <c r="I92" s="333"/>
      <c r="J92" s="519"/>
      <c r="K92" s="334"/>
      <c r="L92" s="335"/>
      <c r="M92" s="333"/>
      <c r="N92" s="519"/>
      <c r="O92" s="334"/>
      <c r="P92" s="336"/>
      <c r="Q92" s="440" t="str">
        <f t="shared" si="11"/>
        <v/>
      </c>
      <c r="R92" s="441" t="str">
        <f t="shared" si="9"/>
        <v/>
      </c>
      <c r="S92" s="442" t="str">
        <f t="shared" si="10"/>
        <v/>
      </c>
      <c r="T92" s="707" t="str">
        <f t="shared" si="12"/>
        <v/>
      </c>
      <c r="U92" s="441" t="str">
        <f t="shared" si="13"/>
        <v/>
      </c>
      <c r="V92" s="290" t="str">
        <f t="shared" si="14"/>
        <v/>
      </c>
    </row>
    <row r="93" spans="1:22" x14ac:dyDescent="0.25">
      <c r="A93" s="337"/>
      <c r="B93" s="338"/>
      <c r="C93" s="437"/>
      <c r="D93" s="331"/>
      <c r="E93" s="332"/>
      <c r="F93" s="525"/>
      <c r="G93" s="433"/>
      <c r="H93" s="522"/>
      <c r="I93" s="333"/>
      <c r="J93" s="519"/>
      <c r="K93" s="334"/>
      <c r="L93" s="335"/>
      <c r="M93" s="333"/>
      <c r="N93" s="519"/>
      <c r="O93" s="334"/>
      <c r="P93" s="336"/>
      <c r="Q93" s="440" t="str">
        <f t="shared" si="11"/>
        <v/>
      </c>
      <c r="R93" s="441" t="str">
        <f t="shared" si="9"/>
        <v/>
      </c>
      <c r="S93" s="442" t="str">
        <f t="shared" si="10"/>
        <v/>
      </c>
      <c r="T93" s="707" t="str">
        <f t="shared" si="12"/>
        <v/>
      </c>
      <c r="U93" s="441" t="str">
        <f t="shared" si="13"/>
        <v/>
      </c>
      <c r="V93" s="290" t="str">
        <f t="shared" si="14"/>
        <v/>
      </c>
    </row>
    <row r="94" spans="1:22" x14ac:dyDescent="0.25">
      <c r="A94" s="337"/>
      <c r="B94" s="338"/>
      <c r="C94" s="438"/>
      <c r="D94" s="331"/>
      <c r="E94" s="332"/>
      <c r="F94" s="525"/>
      <c r="G94" s="433"/>
      <c r="H94" s="522"/>
      <c r="I94" s="333"/>
      <c r="J94" s="519"/>
      <c r="K94" s="334"/>
      <c r="L94" s="335"/>
      <c r="M94" s="333"/>
      <c r="N94" s="519"/>
      <c r="O94" s="334"/>
      <c r="P94" s="336"/>
      <c r="Q94" s="440" t="str">
        <f t="shared" si="11"/>
        <v/>
      </c>
      <c r="R94" s="441" t="str">
        <f t="shared" si="9"/>
        <v/>
      </c>
      <c r="S94" s="442" t="str">
        <f t="shared" si="10"/>
        <v/>
      </c>
      <c r="T94" s="707" t="str">
        <f t="shared" si="12"/>
        <v/>
      </c>
      <c r="U94" s="441" t="str">
        <f t="shared" si="13"/>
        <v/>
      </c>
      <c r="V94" s="290" t="str">
        <f t="shared" si="14"/>
        <v/>
      </c>
    </row>
    <row r="95" spans="1:22" x14ac:dyDescent="0.25">
      <c r="A95" s="337"/>
      <c r="B95" s="338"/>
      <c r="C95" s="437"/>
      <c r="D95" s="331"/>
      <c r="E95" s="332"/>
      <c r="F95" s="525"/>
      <c r="G95" s="433"/>
      <c r="H95" s="522"/>
      <c r="I95" s="333"/>
      <c r="J95" s="519"/>
      <c r="K95" s="334"/>
      <c r="L95" s="335"/>
      <c r="M95" s="333"/>
      <c r="N95" s="519"/>
      <c r="O95" s="334"/>
      <c r="P95" s="336"/>
      <c r="Q95" s="440" t="str">
        <f t="shared" si="11"/>
        <v/>
      </c>
      <c r="R95" s="441" t="str">
        <f t="shared" si="9"/>
        <v/>
      </c>
      <c r="S95" s="442" t="str">
        <f t="shared" si="10"/>
        <v/>
      </c>
      <c r="T95" s="707" t="str">
        <f t="shared" si="12"/>
        <v/>
      </c>
      <c r="U95" s="441" t="str">
        <f t="shared" si="13"/>
        <v/>
      </c>
      <c r="V95" s="290" t="str">
        <f t="shared" si="14"/>
        <v/>
      </c>
    </row>
    <row r="96" spans="1:22" x14ac:dyDescent="0.25">
      <c r="A96" s="337"/>
      <c r="B96" s="338"/>
      <c r="C96" s="438"/>
      <c r="D96" s="331"/>
      <c r="E96" s="332"/>
      <c r="F96" s="525"/>
      <c r="G96" s="433"/>
      <c r="H96" s="522"/>
      <c r="I96" s="333"/>
      <c r="J96" s="519"/>
      <c r="K96" s="334"/>
      <c r="L96" s="335"/>
      <c r="M96" s="333"/>
      <c r="N96" s="519"/>
      <c r="O96" s="334"/>
      <c r="P96" s="336"/>
      <c r="Q96" s="440" t="str">
        <f t="shared" si="11"/>
        <v/>
      </c>
      <c r="R96" s="441" t="str">
        <f t="shared" si="9"/>
        <v/>
      </c>
      <c r="S96" s="442" t="str">
        <f t="shared" si="10"/>
        <v/>
      </c>
      <c r="T96" s="707" t="str">
        <f t="shared" si="12"/>
        <v/>
      </c>
      <c r="U96" s="441" t="str">
        <f t="shared" si="13"/>
        <v/>
      </c>
      <c r="V96" s="290" t="str">
        <f t="shared" si="14"/>
        <v/>
      </c>
    </row>
    <row r="97" spans="1:22" x14ac:dyDescent="0.25">
      <c r="A97" s="337"/>
      <c r="B97" s="338"/>
      <c r="C97" s="437"/>
      <c r="D97" s="331"/>
      <c r="E97" s="332"/>
      <c r="F97" s="525"/>
      <c r="G97" s="433"/>
      <c r="H97" s="522"/>
      <c r="I97" s="333"/>
      <c r="J97" s="519"/>
      <c r="K97" s="334"/>
      <c r="L97" s="335"/>
      <c r="M97" s="333"/>
      <c r="N97" s="519"/>
      <c r="O97" s="334"/>
      <c r="P97" s="336"/>
      <c r="Q97" s="440" t="str">
        <f t="shared" si="11"/>
        <v/>
      </c>
      <c r="R97" s="441" t="str">
        <f t="shared" si="9"/>
        <v/>
      </c>
      <c r="S97" s="442" t="str">
        <f t="shared" si="10"/>
        <v/>
      </c>
      <c r="T97" s="707" t="str">
        <f t="shared" si="12"/>
        <v/>
      </c>
      <c r="U97" s="441" t="str">
        <f t="shared" si="13"/>
        <v/>
      </c>
      <c r="V97" s="290" t="str">
        <f t="shared" si="14"/>
        <v/>
      </c>
    </row>
    <row r="98" spans="1:22" x14ac:dyDescent="0.25">
      <c r="A98" s="337"/>
      <c r="B98" s="338"/>
      <c r="C98" s="438"/>
      <c r="D98" s="331"/>
      <c r="E98" s="332"/>
      <c r="F98" s="525"/>
      <c r="G98" s="433"/>
      <c r="H98" s="522"/>
      <c r="I98" s="333"/>
      <c r="J98" s="519"/>
      <c r="K98" s="334"/>
      <c r="L98" s="335"/>
      <c r="M98" s="333"/>
      <c r="N98" s="519"/>
      <c r="O98" s="334"/>
      <c r="P98" s="336"/>
      <c r="Q98" s="440" t="str">
        <f t="shared" si="11"/>
        <v/>
      </c>
      <c r="R98" s="441" t="str">
        <f t="shared" si="9"/>
        <v/>
      </c>
      <c r="S98" s="442" t="str">
        <f t="shared" si="10"/>
        <v/>
      </c>
      <c r="T98" s="707" t="str">
        <f t="shared" si="12"/>
        <v/>
      </c>
      <c r="U98" s="441" t="str">
        <f t="shared" si="13"/>
        <v/>
      </c>
      <c r="V98" s="290" t="str">
        <f t="shared" si="14"/>
        <v/>
      </c>
    </row>
    <row r="99" spans="1:22" x14ac:dyDescent="0.25">
      <c r="A99" s="337"/>
      <c r="B99" s="338"/>
      <c r="C99" s="437"/>
      <c r="D99" s="331"/>
      <c r="E99" s="332"/>
      <c r="F99" s="525"/>
      <c r="G99" s="433"/>
      <c r="H99" s="522"/>
      <c r="I99" s="333"/>
      <c r="J99" s="519"/>
      <c r="K99" s="334"/>
      <c r="L99" s="335"/>
      <c r="M99" s="333"/>
      <c r="N99" s="519"/>
      <c r="O99" s="334"/>
      <c r="P99" s="336"/>
      <c r="Q99" s="440" t="str">
        <f t="shared" si="11"/>
        <v/>
      </c>
      <c r="R99" s="441" t="str">
        <f t="shared" si="9"/>
        <v/>
      </c>
      <c r="S99" s="442" t="str">
        <f t="shared" si="10"/>
        <v/>
      </c>
      <c r="T99" s="707" t="str">
        <f t="shared" si="12"/>
        <v/>
      </c>
      <c r="U99" s="441" t="str">
        <f t="shared" si="13"/>
        <v/>
      </c>
      <c r="V99" s="290" t="str">
        <f t="shared" si="14"/>
        <v/>
      </c>
    </row>
    <row r="100" spans="1:22" x14ac:dyDescent="0.25">
      <c r="A100" s="337"/>
      <c r="B100" s="338"/>
      <c r="C100" s="438"/>
      <c r="D100" s="331"/>
      <c r="E100" s="332"/>
      <c r="F100" s="525"/>
      <c r="G100" s="433"/>
      <c r="H100" s="522"/>
      <c r="I100" s="333"/>
      <c r="J100" s="519"/>
      <c r="K100" s="334"/>
      <c r="L100" s="335"/>
      <c r="M100" s="333"/>
      <c r="N100" s="519"/>
      <c r="O100" s="334"/>
      <c r="P100" s="336"/>
      <c r="Q100" s="440" t="str">
        <f t="shared" si="11"/>
        <v/>
      </c>
      <c r="R100" s="441" t="str">
        <f t="shared" si="9"/>
        <v/>
      </c>
      <c r="S100" s="442" t="str">
        <f t="shared" si="10"/>
        <v/>
      </c>
      <c r="T100" s="707" t="str">
        <f t="shared" si="12"/>
        <v/>
      </c>
      <c r="U100" s="441" t="str">
        <f t="shared" si="13"/>
        <v/>
      </c>
      <c r="V100" s="290" t="str">
        <f t="shared" si="14"/>
        <v/>
      </c>
    </row>
    <row r="101" spans="1:22" x14ac:dyDescent="0.25">
      <c r="A101" s="337"/>
      <c r="B101" s="338"/>
      <c r="C101" s="437"/>
      <c r="D101" s="331"/>
      <c r="E101" s="332"/>
      <c r="F101" s="525"/>
      <c r="G101" s="433"/>
      <c r="H101" s="522"/>
      <c r="I101" s="333"/>
      <c r="J101" s="519"/>
      <c r="K101" s="334"/>
      <c r="L101" s="335"/>
      <c r="M101" s="333"/>
      <c r="N101" s="519"/>
      <c r="O101" s="334"/>
      <c r="P101" s="336"/>
      <c r="Q101" s="440" t="str">
        <f t="shared" si="11"/>
        <v/>
      </c>
      <c r="R101" s="441" t="str">
        <f t="shared" si="9"/>
        <v/>
      </c>
      <c r="S101" s="442" t="str">
        <f t="shared" si="10"/>
        <v/>
      </c>
      <c r="T101" s="707" t="str">
        <f t="shared" si="12"/>
        <v/>
      </c>
      <c r="U101" s="441" t="str">
        <f t="shared" si="13"/>
        <v/>
      </c>
      <c r="V101" s="290" t="str">
        <f t="shared" si="14"/>
        <v/>
      </c>
    </row>
    <row r="102" spans="1:22" x14ac:dyDescent="0.25">
      <c r="A102" s="337"/>
      <c r="B102" s="338"/>
      <c r="C102" s="438"/>
      <c r="D102" s="331"/>
      <c r="E102" s="332"/>
      <c r="F102" s="525"/>
      <c r="G102" s="433"/>
      <c r="H102" s="522"/>
      <c r="I102" s="333"/>
      <c r="J102" s="519"/>
      <c r="K102" s="334"/>
      <c r="L102" s="335"/>
      <c r="M102" s="333"/>
      <c r="N102" s="519"/>
      <c r="O102" s="334"/>
      <c r="P102" s="336"/>
      <c r="Q102" s="440" t="str">
        <f t="shared" si="11"/>
        <v/>
      </c>
      <c r="R102" s="441" t="str">
        <f t="shared" si="9"/>
        <v/>
      </c>
      <c r="S102" s="442" t="str">
        <f t="shared" si="10"/>
        <v/>
      </c>
      <c r="T102" s="707" t="str">
        <f t="shared" si="12"/>
        <v/>
      </c>
      <c r="U102" s="441" t="str">
        <f t="shared" si="13"/>
        <v/>
      </c>
      <c r="V102" s="290" t="str">
        <f t="shared" si="14"/>
        <v/>
      </c>
    </row>
    <row r="103" spans="1:22" x14ac:dyDescent="0.25">
      <c r="A103" s="337"/>
      <c r="B103" s="338"/>
      <c r="C103" s="437"/>
      <c r="D103" s="331"/>
      <c r="E103" s="332"/>
      <c r="F103" s="525"/>
      <c r="G103" s="433"/>
      <c r="H103" s="522"/>
      <c r="I103" s="333"/>
      <c r="J103" s="519"/>
      <c r="K103" s="334"/>
      <c r="L103" s="335"/>
      <c r="M103" s="333"/>
      <c r="N103" s="519"/>
      <c r="O103" s="334"/>
      <c r="P103" s="336"/>
      <c r="Q103" s="440" t="str">
        <f t="shared" si="11"/>
        <v/>
      </c>
      <c r="R103" s="441" t="str">
        <f t="shared" si="9"/>
        <v/>
      </c>
      <c r="S103" s="442" t="str">
        <f t="shared" si="10"/>
        <v/>
      </c>
      <c r="T103" s="707" t="str">
        <f t="shared" si="12"/>
        <v/>
      </c>
      <c r="U103" s="441" t="str">
        <f t="shared" si="13"/>
        <v/>
      </c>
      <c r="V103" s="290" t="str">
        <f t="shared" si="14"/>
        <v/>
      </c>
    </row>
    <row r="104" spans="1:22" x14ac:dyDescent="0.25">
      <c r="A104" s="337"/>
      <c r="B104" s="338"/>
      <c r="C104" s="438"/>
      <c r="D104" s="331"/>
      <c r="E104" s="332"/>
      <c r="F104" s="525"/>
      <c r="G104" s="433"/>
      <c r="H104" s="522"/>
      <c r="I104" s="333"/>
      <c r="J104" s="519"/>
      <c r="K104" s="334"/>
      <c r="L104" s="335"/>
      <c r="M104" s="333"/>
      <c r="N104" s="519"/>
      <c r="O104" s="334"/>
      <c r="P104" s="336"/>
      <c r="Q104" s="440" t="str">
        <f t="shared" si="11"/>
        <v/>
      </c>
      <c r="R104" s="441" t="str">
        <f t="shared" si="9"/>
        <v/>
      </c>
      <c r="S104" s="442" t="str">
        <f t="shared" si="10"/>
        <v/>
      </c>
      <c r="T104" s="707" t="str">
        <f t="shared" si="12"/>
        <v/>
      </c>
      <c r="U104" s="441" t="str">
        <f t="shared" si="13"/>
        <v/>
      </c>
      <c r="V104" s="290" t="str">
        <f t="shared" si="14"/>
        <v/>
      </c>
    </row>
    <row r="105" spans="1:22" x14ac:dyDescent="0.25">
      <c r="A105" s="337"/>
      <c r="B105" s="338"/>
      <c r="C105" s="437"/>
      <c r="D105" s="331"/>
      <c r="E105" s="332"/>
      <c r="F105" s="525"/>
      <c r="G105" s="433"/>
      <c r="H105" s="522"/>
      <c r="I105" s="333"/>
      <c r="J105" s="519"/>
      <c r="K105" s="334"/>
      <c r="L105" s="335"/>
      <c r="M105" s="333"/>
      <c r="N105" s="519"/>
      <c r="O105" s="334"/>
      <c r="P105" s="336"/>
      <c r="Q105" s="440" t="str">
        <f t="shared" si="11"/>
        <v/>
      </c>
      <c r="R105" s="441" t="str">
        <f t="shared" si="9"/>
        <v/>
      </c>
      <c r="S105" s="442" t="str">
        <f t="shared" si="10"/>
        <v/>
      </c>
      <c r="T105" s="707" t="str">
        <f t="shared" si="12"/>
        <v/>
      </c>
      <c r="U105" s="441" t="str">
        <f t="shared" si="13"/>
        <v/>
      </c>
      <c r="V105" s="290" t="str">
        <f t="shared" si="14"/>
        <v/>
      </c>
    </row>
    <row r="106" spans="1:22" x14ac:dyDescent="0.25">
      <c r="A106" s="337"/>
      <c r="B106" s="338"/>
      <c r="C106" s="438"/>
      <c r="D106" s="331"/>
      <c r="E106" s="332"/>
      <c r="F106" s="525"/>
      <c r="G106" s="433"/>
      <c r="H106" s="522"/>
      <c r="I106" s="333"/>
      <c r="J106" s="519"/>
      <c r="K106" s="334"/>
      <c r="L106" s="335"/>
      <c r="M106" s="333"/>
      <c r="N106" s="519"/>
      <c r="O106" s="334"/>
      <c r="P106" s="336"/>
      <c r="Q106" s="440" t="str">
        <f t="shared" si="11"/>
        <v/>
      </c>
      <c r="R106" s="441" t="str">
        <f t="shared" si="9"/>
        <v/>
      </c>
      <c r="S106" s="442" t="str">
        <f t="shared" si="10"/>
        <v/>
      </c>
      <c r="T106" s="707" t="str">
        <f t="shared" si="12"/>
        <v/>
      </c>
      <c r="U106" s="441" t="str">
        <f t="shared" si="13"/>
        <v/>
      </c>
      <c r="V106" s="290" t="str">
        <f t="shared" si="14"/>
        <v/>
      </c>
    </row>
    <row r="107" spans="1:22" x14ac:dyDescent="0.25">
      <c r="A107" s="337"/>
      <c r="B107" s="338"/>
      <c r="C107" s="437"/>
      <c r="D107" s="331"/>
      <c r="E107" s="332"/>
      <c r="F107" s="525"/>
      <c r="G107" s="433"/>
      <c r="H107" s="522"/>
      <c r="I107" s="333"/>
      <c r="J107" s="519"/>
      <c r="K107" s="334"/>
      <c r="L107" s="335"/>
      <c r="M107" s="333"/>
      <c r="N107" s="519"/>
      <c r="O107" s="334"/>
      <c r="P107" s="336"/>
      <c r="Q107" s="440" t="str">
        <f t="shared" si="11"/>
        <v/>
      </c>
      <c r="R107" s="441" t="str">
        <f t="shared" si="9"/>
        <v/>
      </c>
      <c r="S107" s="442" t="str">
        <f t="shared" si="10"/>
        <v/>
      </c>
      <c r="T107" s="707" t="str">
        <f t="shared" si="12"/>
        <v/>
      </c>
      <c r="U107" s="441" t="str">
        <f t="shared" si="13"/>
        <v/>
      </c>
      <c r="V107" s="290" t="str">
        <f t="shared" si="14"/>
        <v/>
      </c>
    </row>
    <row r="108" spans="1:22" x14ac:dyDescent="0.25">
      <c r="A108" s="337"/>
      <c r="B108" s="338"/>
      <c r="C108" s="438"/>
      <c r="D108" s="331"/>
      <c r="E108" s="332"/>
      <c r="F108" s="525"/>
      <c r="G108" s="433"/>
      <c r="H108" s="522"/>
      <c r="I108" s="333"/>
      <c r="J108" s="519"/>
      <c r="K108" s="334"/>
      <c r="L108" s="335"/>
      <c r="M108" s="333"/>
      <c r="N108" s="519"/>
      <c r="O108" s="334"/>
      <c r="P108" s="336"/>
      <c r="Q108" s="440" t="str">
        <f t="shared" si="11"/>
        <v/>
      </c>
      <c r="R108" s="441" t="str">
        <f t="shared" si="9"/>
        <v/>
      </c>
      <c r="S108" s="442" t="str">
        <f t="shared" si="10"/>
        <v/>
      </c>
      <c r="T108" s="707" t="str">
        <f t="shared" si="12"/>
        <v/>
      </c>
      <c r="U108" s="441" t="str">
        <f t="shared" si="13"/>
        <v/>
      </c>
      <c r="V108" s="290" t="str">
        <f t="shared" si="14"/>
        <v/>
      </c>
    </row>
    <row r="109" spans="1:22" x14ac:dyDescent="0.25">
      <c r="A109" s="337"/>
      <c r="B109" s="338"/>
      <c r="C109" s="437"/>
      <c r="D109" s="331"/>
      <c r="E109" s="332"/>
      <c r="F109" s="525"/>
      <c r="G109" s="433"/>
      <c r="H109" s="522"/>
      <c r="I109" s="333"/>
      <c r="J109" s="519"/>
      <c r="K109" s="334"/>
      <c r="L109" s="335"/>
      <c r="M109" s="333"/>
      <c r="N109" s="519"/>
      <c r="O109" s="334"/>
      <c r="P109" s="336"/>
      <c r="Q109" s="440" t="str">
        <f t="shared" si="11"/>
        <v/>
      </c>
      <c r="R109" s="441" t="str">
        <f t="shared" si="9"/>
        <v/>
      </c>
      <c r="S109" s="442" t="str">
        <f t="shared" si="10"/>
        <v/>
      </c>
      <c r="T109" s="707" t="str">
        <f t="shared" si="12"/>
        <v/>
      </c>
      <c r="U109" s="441" t="str">
        <f t="shared" si="13"/>
        <v/>
      </c>
      <c r="V109" s="290" t="str">
        <f t="shared" si="14"/>
        <v/>
      </c>
    </row>
    <row r="110" spans="1:22" x14ac:dyDescent="0.25">
      <c r="A110" s="337"/>
      <c r="B110" s="338"/>
      <c r="C110" s="438"/>
      <c r="D110" s="331"/>
      <c r="E110" s="332"/>
      <c r="F110" s="525"/>
      <c r="G110" s="433"/>
      <c r="H110" s="522"/>
      <c r="I110" s="333"/>
      <c r="J110" s="519"/>
      <c r="K110" s="334"/>
      <c r="L110" s="335"/>
      <c r="M110" s="333"/>
      <c r="N110" s="519"/>
      <c r="O110" s="334"/>
      <c r="P110" s="336"/>
      <c r="Q110" s="440" t="str">
        <f t="shared" si="11"/>
        <v/>
      </c>
      <c r="R110" s="441" t="str">
        <f t="shared" si="9"/>
        <v/>
      </c>
      <c r="S110" s="442" t="str">
        <f t="shared" si="10"/>
        <v/>
      </c>
      <c r="T110" s="707" t="str">
        <f t="shared" si="12"/>
        <v/>
      </c>
      <c r="U110" s="441" t="str">
        <f t="shared" si="13"/>
        <v/>
      </c>
      <c r="V110" s="290" t="str">
        <f t="shared" si="14"/>
        <v/>
      </c>
    </row>
    <row r="111" spans="1:22" x14ac:dyDescent="0.25">
      <c r="A111" s="337"/>
      <c r="B111" s="338"/>
      <c r="C111" s="437"/>
      <c r="D111" s="331"/>
      <c r="E111" s="332"/>
      <c r="F111" s="525"/>
      <c r="G111" s="433"/>
      <c r="H111" s="522"/>
      <c r="I111" s="333"/>
      <c r="J111" s="519"/>
      <c r="K111" s="334"/>
      <c r="L111" s="335"/>
      <c r="M111" s="333"/>
      <c r="N111" s="519"/>
      <c r="O111" s="334"/>
      <c r="P111" s="336"/>
      <c r="Q111" s="440" t="str">
        <f t="shared" si="11"/>
        <v/>
      </c>
      <c r="R111" s="441" t="str">
        <f t="shared" si="9"/>
        <v/>
      </c>
      <c r="S111" s="442" t="str">
        <f t="shared" si="10"/>
        <v/>
      </c>
      <c r="T111" s="707" t="str">
        <f t="shared" si="12"/>
        <v/>
      </c>
      <c r="U111" s="441" t="str">
        <f t="shared" si="13"/>
        <v/>
      </c>
      <c r="V111" s="290" t="str">
        <f t="shared" si="14"/>
        <v/>
      </c>
    </row>
    <row r="112" spans="1:22" x14ac:dyDescent="0.25">
      <c r="A112" s="337"/>
      <c r="B112" s="338"/>
      <c r="C112" s="438"/>
      <c r="D112" s="331"/>
      <c r="E112" s="332"/>
      <c r="F112" s="525"/>
      <c r="G112" s="433"/>
      <c r="H112" s="522"/>
      <c r="I112" s="333"/>
      <c r="J112" s="519"/>
      <c r="K112" s="334"/>
      <c r="L112" s="335"/>
      <c r="M112" s="333"/>
      <c r="N112" s="519"/>
      <c r="O112" s="334"/>
      <c r="P112" s="336"/>
      <c r="Q112" s="440" t="str">
        <f t="shared" si="11"/>
        <v/>
      </c>
      <c r="R112" s="441" t="str">
        <f t="shared" si="9"/>
        <v/>
      </c>
      <c r="S112" s="442" t="str">
        <f t="shared" si="10"/>
        <v/>
      </c>
      <c r="T112" s="707" t="str">
        <f t="shared" si="12"/>
        <v/>
      </c>
      <c r="U112" s="441" t="str">
        <f t="shared" si="13"/>
        <v/>
      </c>
      <c r="V112" s="290" t="str">
        <f t="shared" si="14"/>
        <v/>
      </c>
    </row>
    <row r="113" spans="1:22" x14ac:dyDescent="0.25">
      <c r="A113" s="337"/>
      <c r="B113" s="338"/>
      <c r="C113" s="437"/>
      <c r="D113" s="331"/>
      <c r="E113" s="332"/>
      <c r="F113" s="525"/>
      <c r="G113" s="433"/>
      <c r="H113" s="522"/>
      <c r="I113" s="333"/>
      <c r="J113" s="519"/>
      <c r="K113" s="334"/>
      <c r="L113" s="335"/>
      <c r="M113" s="333"/>
      <c r="N113" s="519"/>
      <c r="O113" s="334"/>
      <c r="P113" s="336"/>
      <c r="Q113" s="440" t="str">
        <f t="shared" si="11"/>
        <v/>
      </c>
      <c r="R113" s="441" t="str">
        <f t="shared" si="9"/>
        <v/>
      </c>
      <c r="S113" s="442" t="str">
        <f t="shared" si="10"/>
        <v/>
      </c>
      <c r="T113" s="707" t="str">
        <f t="shared" si="12"/>
        <v/>
      </c>
      <c r="U113" s="441" t="str">
        <f t="shared" si="13"/>
        <v/>
      </c>
      <c r="V113" s="290" t="str">
        <f t="shared" si="14"/>
        <v/>
      </c>
    </row>
    <row r="114" spans="1:22" x14ac:dyDescent="0.25">
      <c r="A114" s="337"/>
      <c r="B114" s="338"/>
      <c r="C114" s="438"/>
      <c r="D114" s="331"/>
      <c r="E114" s="332"/>
      <c r="F114" s="525"/>
      <c r="G114" s="433"/>
      <c r="H114" s="522"/>
      <c r="I114" s="333"/>
      <c r="J114" s="519"/>
      <c r="K114" s="334"/>
      <c r="L114" s="335"/>
      <c r="M114" s="333"/>
      <c r="N114" s="519"/>
      <c r="O114" s="334"/>
      <c r="P114" s="336"/>
      <c r="Q114" s="440" t="str">
        <f t="shared" si="11"/>
        <v/>
      </c>
      <c r="R114" s="441" t="str">
        <f t="shared" si="9"/>
        <v/>
      </c>
      <c r="S114" s="442" t="str">
        <f t="shared" si="10"/>
        <v/>
      </c>
      <c r="T114" s="707" t="str">
        <f t="shared" si="12"/>
        <v/>
      </c>
      <c r="U114" s="441" t="str">
        <f t="shared" si="13"/>
        <v/>
      </c>
      <c r="V114" s="290" t="str">
        <f t="shared" si="14"/>
        <v/>
      </c>
    </row>
    <row r="115" spans="1:22" x14ac:dyDescent="0.25">
      <c r="A115" s="337"/>
      <c r="B115" s="338"/>
      <c r="C115" s="437"/>
      <c r="D115" s="331"/>
      <c r="E115" s="332"/>
      <c r="F115" s="525"/>
      <c r="G115" s="433"/>
      <c r="H115" s="522"/>
      <c r="I115" s="333"/>
      <c r="J115" s="519"/>
      <c r="K115" s="334"/>
      <c r="L115" s="335"/>
      <c r="M115" s="333"/>
      <c r="N115" s="519"/>
      <c r="O115" s="334"/>
      <c r="P115" s="336"/>
      <c r="Q115" s="440" t="str">
        <f t="shared" si="11"/>
        <v/>
      </c>
      <c r="R115" s="441" t="str">
        <f t="shared" si="9"/>
        <v/>
      </c>
      <c r="S115" s="442" t="str">
        <f t="shared" si="10"/>
        <v/>
      </c>
      <c r="T115" s="707" t="str">
        <f t="shared" si="12"/>
        <v/>
      </c>
      <c r="U115" s="441" t="str">
        <f t="shared" si="13"/>
        <v/>
      </c>
      <c r="V115" s="290" t="str">
        <f t="shared" si="14"/>
        <v/>
      </c>
    </row>
    <row r="116" spans="1:22" x14ac:dyDescent="0.25">
      <c r="A116" s="337"/>
      <c r="B116" s="338"/>
      <c r="C116" s="438"/>
      <c r="D116" s="331"/>
      <c r="E116" s="332"/>
      <c r="F116" s="525"/>
      <c r="G116" s="433"/>
      <c r="H116" s="522"/>
      <c r="I116" s="333"/>
      <c r="J116" s="519"/>
      <c r="K116" s="334"/>
      <c r="L116" s="335"/>
      <c r="M116" s="333"/>
      <c r="N116" s="519"/>
      <c r="O116" s="334"/>
      <c r="P116" s="336"/>
      <c r="Q116" s="440" t="str">
        <f t="shared" si="11"/>
        <v/>
      </c>
      <c r="R116" s="441" t="str">
        <f t="shared" si="9"/>
        <v/>
      </c>
      <c r="S116" s="442" t="str">
        <f t="shared" si="10"/>
        <v/>
      </c>
      <c r="T116" s="707" t="str">
        <f t="shared" si="12"/>
        <v/>
      </c>
      <c r="U116" s="441" t="str">
        <f t="shared" si="13"/>
        <v/>
      </c>
      <c r="V116" s="290" t="str">
        <f t="shared" si="14"/>
        <v/>
      </c>
    </row>
    <row r="117" spans="1:22" x14ac:dyDescent="0.25">
      <c r="A117" s="337"/>
      <c r="B117" s="338"/>
      <c r="C117" s="437"/>
      <c r="D117" s="331"/>
      <c r="E117" s="332"/>
      <c r="F117" s="525"/>
      <c r="G117" s="433"/>
      <c r="H117" s="522"/>
      <c r="I117" s="333"/>
      <c r="J117" s="519"/>
      <c r="K117" s="334"/>
      <c r="L117" s="335"/>
      <c r="M117" s="333"/>
      <c r="N117" s="519"/>
      <c r="O117" s="334"/>
      <c r="P117" s="336"/>
      <c r="Q117" s="440" t="str">
        <f t="shared" si="11"/>
        <v/>
      </c>
      <c r="R117" s="441" t="str">
        <f t="shared" si="9"/>
        <v/>
      </c>
      <c r="S117" s="442" t="str">
        <f t="shared" si="10"/>
        <v/>
      </c>
      <c r="T117" s="707" t="str">
        <f t="shared" si="12"/>
        <v/>
      </c>
      <c r="U117" s="441" t="str">
        <f t="shared" si="13"/>
        <v/>
      </c>
      <c r="V117" s="290" t="str">
        <f t="shared" si="14"/>
        <v/>
      </c>
    </row>
    <row r="118" spans="1:22" x14ac:dyDescent="0.25">
      <c r="A118" s="337"/>
      <c r="B118" s="338"/>
      <c r="C118" s="438"/>
      <c r="D118" s="331"/>
      <c r="E118" s="332"/>
      <c r="F118" s="525"/>
      <c r="G118" s="433"/>
      <c r="H118" s="522"/>
      <c r="I118" s="333"/>
      <c r="J118" s="519"/>
      <c r="K118" s="334"/>
      <c r="L118" s="335"/>
      <c r="M118" s="333"/>
      <c r="N118" s="519"/>
      <c r="O118" s="334"/>
      <c r="P118" s="336"/>
      <c r="Q118" s="440" t="str">
        <f t="shared" si="11"/>
        <v/>
      </c>
      <c r="R118" s="441" t="str">
        <f t="shared" si="9"/>
        <v/>
      </c>
      <c r="S118" s="442" t="str">
        <f t="shared" si="10"/>
        <v/>
      </c>
      <c r="T118" s="707" t="str">
        <f t="shared" si="12"/>
        <v/>
      </c>
      <c r="U118" s="441" t="str">
        <f t="shared" si="13"/>
        <v/>
      </c>
      <c r="V118" s="290" t="str">
        <f t="shared" si="14"/>
        <v/>
      </c>
    </row>
    <row r="119" spans="1:22" x14ac:dyDescent="0.25">
      <c r="A119" s="337"/>
      <c r="B119" s="338"/>
      <c r="C119" s="437"/>
      <c r="D119" s="331"/>
      <c r="E119" s="332"/>
      <c r="F119" s="525"/>
      <c r="G119" s="433"/>
      <c r="H119" s="522"/>
      <c r="I119" s="333"/>
      <c r="J119" s="519"/>
      <c r="K119" s="334"/>
      <c r="L119" s="335"/>
      <c r="M119" s="333"/>
      <c r="N119" s="519"/>
      <c r="O119" s="334"/>
      <c r="P119" s="336"/>
      <c r="Q119" s="440" t="str">
        <f t="shared" si="11"/>
        <v/>
      </c>
      <c r="R119" s="441" t="str">
        <f t="shared" si="9"/>
        <v/>
      </c>
      <c r="S119" s="442" t="str">
        <f t="shared" si="10"/>
        <v/>
      </c>
      <c r="T119" s="707" t="str">
        <f t="shared" si="12"/>
        <v/>
      </c>
      <c r="U119" s="441" t="str">
        <f t="shared" si="13"/>
        <v/>
      </c>
      <c r="V119" s="290" t="str">
        <f t="shared" si="14"/>
        <v/>
      </c>
    </row>
    <row r="120" spans="1:22" x14ac:dyDescent="0.25">
      <c r="A120" s="337"/>
      <c r="B120" s="338"/>
      <c r="C120" s="438"/>
      <c r="D120" s="331"/>
      <c r="E120" s="332"/>
      <c r="F120" s="525"/>
      <c r="G120" s="433"/>
      <c r="H120" s="522"/>
      <c r="I120" s="333"/>
      <c r="J120" s="519"/>
      <c r="K120" s="334"/>
      <c r="L120" s="335"/>
      <c r="M120" s="333"/>
      <c r="N120" s="519"/>
      <c r="O120" s="334"/>
      <c r="P120" s="336"/>
      <c r="Q120" s="440" t="str">
        <f t="shared" si="11"/>
        <v/>
      </c>
      <c r="R120" s="441" t="str">
        <f t="shared" si="9"/>
        <v/>
      </c>
      <c r="S120" s="442" t="str">
        <f t="shared" si="10"/>
        <v/>
      </c>
      <c r="T120" s="707" t="str">
        <f t="shared" si="12"/>
        <v/>
      </c>
      <c r="U120" s="441" t="str">
        <f t="shared" si="13"/>
        <v/>
      </c>
      <c r="V120" s="290" t="str">
        <f t="shared" si="14"/>
        <v/>
      </c>
    </row>
    <row r="121" spans="1:22" x14ac:dyDescent="0.25">
      <c r="A121" s="337"/>
      <c r="B121" s="338"/>
      <c r="C121" s="437"/>
      <c r="D121" s="331"/>
      <c r="E121" s="332"/>
      <c r="F121" s="525"/>
      <c r="G121" s="433"/>
      <c r="H121" s="522"/>
      <c r="I121" s="333"/>
      <c r="J121" s="519"/>
      <c r="K121" s="334"/>
      <c r="L121" s="335"/>
      <c r="M121" s="333"/>
      <c r="N121" s="519"/>
      <c r="O121" s="334"/>
      <c r="P121" s="336"/>
      <c r="Q121" s="440" t="str">
        <f t="shared" si="11"/>
        <v/>
      </c>
      <c r="R121" s="441" t="str">
        <f t="shared" si="9"/>
        <v/>
      </c>
      <c r="S121" s="442" t="str">
        <f t="shared" si="10"/>
        <v/>
      </c>
      <c r="T121" s="707" t="str">
        <f t="shared" si="12"/>
        <v/>
      </c>
      <c r="U121" s="441" t="str">
        <f t="shared" si="13"/>
        <v/>
      </c>
      <c r="V121" s="290" t="str">
        <f t="shared" si="14"/>
        <v/>
      </c>
    </row>
    <row r="122" spans="1:22" x14ac:dyDescent="0.25">
      <c r="A122" s="337"/>
      <c r="B122" s="338"/>
      <c r="C122" s="438"/>
      <c r="D122" s="331"/>
      <c r="E122" s="332"/>
      <c r="F122" s="525"/>
      <c r="G122" s="433"/>
      <c r="H122" s="522"/>
      <c r="I122" s="333"/>
      <c r="J122" s="519"/>
      <c r="K122" s="334"/>
      <c r="L122" s="335"/>
      <c r="M122" s="333"/>
      <c r="N122" s="519"/>
      <c r="O122" s="334"/>
      <c r="P122" s="336"/>
      <c r="Q122" s="440" t="str">
        <f t="shared" si="11"/>
        <v/>
      </c>
      <c r="R122" s="441" t="str">
        <f t="shared" si="9"/>
        <v/>
      </c>
      <c r="S122" s="442" t="str">
        <f t="shared" si="10"/>
        <v/>
      </c>
      <c r="T122" s="707" t="str">
        <f t="shared" si="12"/>
        <v/>
      </c>
      <c r="U122" s="441" t="str">
        <f t="shared" si="13"/>
        <v/>
      </c>
      <c r="V122" s="290" t="str">
        <f t="shared" si="14"/>
        <v/>
      </c>
    </row>
    <row r="123" spans="1:22" x14ac:dyDescent="0.25">
      <c r="A123" s="337"/>
      <c r="B123" s="338"/>
      <c r="C123" s="437"/>
      <c r="D123" s="331"/>
      <c r="E123" s="332"/>
      <c r="F123" s="525"/>
      <c r="G123" s="433"/>
      <c r="H123" s="522"/>
      <c r="I123" s="333"/>
      <c r="J123" s="519"/>
      <c r="K123" s="334"/>
      <c r="L123" s="335"/>
      <c r="M123" s="333"/>
      <c r="N123" s="519"/>
      <c r="O123" s="334"/>
      <c r="P123" s="336"/>
      <c r="Q123" s="440" t="str">
        <f t="shared" si="11"/>
        <v/>
      </c>
      <c r="R123" s="441" t="str">
        <f t="shared" si="9"/>
        <v/>
      </c>
      <c r="S123" s="442" t="str">
        <f t="shared" si="10"/>
        <v/>
      </c>
      <c r="T123" s="707" t="str">
        <f t="shared" si="12"/>
        <v/>
      </c>
      <c r="U123" s="441" t="str">
        <f t="shared" si="13"/>
        <v/>
      </c>
      <c r="V123" s="290" t="str">
        <f t="shared" si="14"/>
        <v/>
      </c>
    </row>
    <row r="124" spans="1:22" x14ac:dyDescent="0.25">
      <c r="A124" s="337"/>
      <c r="B124" s="338"/>
      <c r="C124" s="438"/>
      <c r="D124" s="331"/>
      <c r="E124" s="332"/>
      <c r="F124" s="525"/>
      <c r="G124" s="433"/>
      <c r="H124" s="522"/>
      <c r="I124" s="333"/>
      <c r="J124" s="519"/>
      <c r="K124" s="334"/>
      <c r="L124" s="335"/>
      <c r="M124" s="333"/>
      <c r="N124" s="519"/>
      <c r="O124" s="334"/>
      <c r="P124" s="336"/>
      <c r="Q124" s="440" t="str">
        <f t="shared" si="11"/>
        <v/>
      </c>
      <c r="R124" s="441" t="str">
        <f t="shared" si="9"/>
        <v/>
      </c>
      <c r="S124" s="442" t="str">
        <f t="shared" si="10"/>
        <v/>
      </c>
      <c r="T124" s="707" t="str">
        <f t="shared" si="12"/>
        <v/>
      </c>
      <c r="U124" s="441" t="str">
        <f t="shared" si="13"/>
        <v/>
      </c>
      <c r="V124" s="290" t="str">
        <f t="shared" si="14"/>
        <v/>
      </c>
    </row>
    <row r="125" spans="1:22" x14ac:dyDescent="0.25">
      <c r="A125" s="337"/>
      <c r="B125" s="338"/>
      <c r="C125" s="437"/>
      <c r="D125" s="331"/>
      <c r="E125" s="332"/>
      <c r="F125" s="525"/>
      <c r="G125" s="433"/>
      <c r="H125" s="522"/>
      <c r="I125" s="333"/>
      <c r="J125" s="519"/>
      <c r="K125" s="334"/>
      <c r="L125" s="335"/>
      <c r="M125" s="333"/>
      <c r="N125" s="519"/>
      <c r="O125" s="334"/>
      <c r="P125" s="336"/>
      <c r="Q125" s="440" t="str">
        <f t="shared" si="11"/>
        <v/>
      </c>
      <c r="R125" s="441" t="str">
        <f t="shared" si="9"/>
        <v/>
      </c>
      <c r="S125" s="442" t="str">
        <f t="shared" si="10"/>
        <v/>
      </c>
      <c r="T125" s="707" t="str">
        <f t="shared" si="12"/>
        <v/>
      </c>
      <c r="U125" s="441" t="str">
        <f t="shared" si="13"/>
        <v/>
      </c>
      <c r="V125" s="290" t="str">
        <f t="shared" si="14"/>
        <v/>
      </c>
    </row>
    <row r="126" spans="1:22" x14ac:dyDescent="0.25">
      <c r="A126" s="337"/>
      <c r="B126" s="338"/>
      <c r="C126" s="438"/>
      <c r="D126" s="331"/>
      <c r="E126" s="332"/>
      <c r="F126" s="525"/>
      <c r="G126" s="433"/>
      <c r="H126" s="522"/>
      <c r="I126" s="333"/>
      <c r="J126" s="519"/>
      <c r="K126" s="334"/>
      <c r="L126" s="335"/>
      <c r="M126" s="333"/>
      <c r="N126" s="519"/>
      <c r="O126" s="334"/>
      <c r="P126" s="336"/>
      <c r="Q126" s="440" t="str">
        <f t="shared" si="11"/>
        <v/>
      </c>
      <c r="R126" s="441" t="str">
        <f t="shared" si="9"/>
        <v/>
      </c>
      <c r="S126" s="442" t="str">
        <f t="shared" si="10"/>
        <v/>
      </c>
      <c r="T126" s="707" t="str">
        <f t="shared" si="12"/>
        <v/>
      </c>
      <c r="U126" s="441" t="str">
        <f t="shared" si="13"/>
        <v/>
      </c>
      <c r="V126" s="290" t="str">
        <f t="shared" si="14"/>
        <v/>
      </c>
    </row>
    <row r="127" spans="1:22" x14ac:dyDescent="0.25">
      <c r="A127" s="337"/>
      <c r="B127" s="338"/>
      <c r="C127" s="437"/>
      <c r="D127" s="331"/>
      <c r="E127" s="332"/>
      <c r="F127" s="525"/>
      <c r="G127" s="433"/>
      <c r="H127" s="522"/>
      <c r="I127" s="333"/>
      <c r="J127" s="519"/>
      <c r="K127" s="334"/>
      <c r="L127" s="335"/>
      <c r="M127" s="333"/>
      <c r="N127" s="519"/>
      <c r="O127" s="334"/>
      <c r="P127" s="336"/>
      <c r="Q127" s="440" t="str">
        <f t="shared" si="11"/>
        <v/>
      </c>
      <c r="R127" s="441" t="str">
        <f t="shared" si="9"/>
        <v/>
      </c>
      <c r="S127" s="442" t="str">
        <f t="shared" si="10"/>
        <v/>
      </c>
      <c r="T127" s="707" t="str">
        <f t="shared" si="12"/>
        <v/>
      </c>
      <c r="U127" s="441" t="str">
        <f t="shared" si="13"/>
        <v/>
      </c>
      <c r="V127" s="290" t="str">
        <f t="shared" si="14"/>
        <v/>
      </c>
    </row>
    <row r="128" spans="1:22" x14ac:dyDescent="0.25">
      <c r="A128" s="337"/>
      <c r="B128" s="338"/>
      <c r="C128" s="438"/>
      <c r="D128" s="331"/>
      <c r="E128" s="332"/>
      <c r="F128" s="525"/>
      <c r="G128" s="433"/>
      <c r="H128" s="522"/>
      <c r="I128" s="333"/>
      <c r="J128" s="519"/>
      <c r="K128" s="334"/>
      <c r="L128" s="335"/>
      <c r="M128" s="333"/>
      <c r="N128" s="519"/>
      <c r="O128" s="334"/>
      <c r="P128" s="336"/>
      <c r="Q128" s="440" t="str">
        <f t="shared" si="11"/>
        <v/>
      </c>
      <c r="R128" s="441" t="str">
        <f t="shared" si="9"/>
        <v/>
      </c>
      <c r="S128" s="442" t="str">
        <f t="shared" si="10"/>
        <v/>
      </c>
      <c r="T128" s="707" t="str">
        <f t="shared" si="12"/>
        <v/>
      </c>
      <c r="U128" s="441" t="str">
        <f t="shared" si="13"/>
        <v/>
      </c>
      <c r="V128" s="290" t="str">
        <f t="shared" si="14"/>
        <v/>
      </c>
    </row>
    <row r="129" spans="1:22" x14ac:dyDescent="0.25">
      <c r="A129" s="337"/>
      <c r="B129" s="338"/>
      <c r="C129" s="437"/>
      <c r="D129" s="331"/>
      <c r="E129" s="332"/>
      <c r="F129" s="525"/>
      <c r="G129" s="433"/>
      <c r="H129" s="522"/>
      <c r="I129" s="333"/>
      <c r="J129" s="519"/>
      <c r="K129" s="334"/>
      <c r="L129" s="335"/>
      <c r="M129" s="333"/>
      <c r="N129" s="519"/>
      <c r="O129" s="334"/>
      <c r="P129" s="336"/>
      <c r="Q129" s="440" t="str">
        <f t="shared" si="11"/>
        <v/>
      </c>
      <c r="R129" s="441" t="str">
        <f t="shared" si="9"/>
        <v/>
      </c>
      <c r="S129" s="442" t="str">
        <f t="shared" si="10"/>
        <v/>
      </c>
      <c r="T129" s="707" t="str">
        <f t="shared" si="12"/>
        <v/>
      </c>
      <c r="U129" s="441" t="str">
        <f t="shared" si="13"/>
        <v/>
      </c>
      <c r="V129" s="290" t="str">
        <f t="shared" si="14"/>
        <v/>
      </c>
    </row>
    <row r="130" spans="1:22" x14ac:dyDescent="0.25">
      <c r="A130" s="337"/>
      <c r="B130" s="338"/>
      <c r="C130" s="438"/>
      <c r="D130" s="331"/>
      <c r="E130" s="332"/>
      <c r="F130" s="525"/>
      <c r="G130" s="433"/>
      <c r="H130" s="522"/>
      <c r="I130" s="333"/>
      <c r="J130" s="519"/>
      <c r="K130" s="334"/>
      <c r="L130" s="335"/>
      <c r="M130" s="333"/>
      <c r="N130" s="519"/>
      <c r="O130" s="334"/>
      <c r="P130" s="336"/>
      <c r="Q130" s="440" t="str">
        <f t="shared" si="11"/>
        <v/>
      </c>
      <c r="R130" s="441" t="str">
        <f t="shared" si="9"/>
        <v/>
      </c>
      <c r="S130" s="442" t="str">
        <f t="shared" si="10"/>
        <v/>
      </c>
      <c r="T130" s="707" t="str">
        <f t="shared" si="12"/>
        <v/>
      </c>
      <c r="U130" s="441" t="str">
        <f t="shared" si="13"/>
        <v/>
      </c>
      <c r="V130" s="290" t="str">
        <f t="shared" si="14"/>
        <v/>
      </c>
    </row>
    <row r="131" spans="1:22" x14ac:dyDescent="0.25">
      <c r="A131" s="337"/>
      <c r="B131" s="338"/>
      <c r="C131" s="437"/>
      <c r="D131" s="331"/>
      <c r="E131" s="332"/>
      <c r="F131" s="525"/>
      <c r="G131" s="433"/>
      <c r="H131" s="522"/>
      <c r="I131" s="333"/>
      <c r="J131" s="519"/>
      <c r="K131" s="334"/>
      <c r="L131" s="335"/>
      <c r="M131" s="333"/>
      <c r="N131" s="519"/>
      <c r="O131" s="334"/>
      <c r="P131" s="336"/>
      <c r="Q131" s="440" t="str">
        <f t="shared" si="11"/>
        <v/>
      </c>
      <c r="R131" s="441" t="str">
        <f t="shared" si="9"/>
        <v/>
      </c>
      <c r="S131" s="442" t="str">
        <f t="shared" si="10"/>
        <v/>
      </c>
      <c r="T131" s="707" t="str">
        <f t="shared" si="12"/>
        <v/>
      </c>
      <c r="U131" s="441" t="str">
        <f t="shared" si="13"/>
        <v/>
      </c>
      <c r="V131" s="290" t="str">
        <f t="shared" si="14"/>
        <v/>
      </c>
    </row>
    <row r="132" spans="1:22" x14ac:dyDescent="0.25">
      <c r="A132" s="337"/>
      <c r="B132" s="338"/>
      <c r="C132" s="438"/>
      <c r="D132" s="331"/>
      <c r="E132" s="332"/>
      <c r="F132" s="525"/>
      <c r="G132" s="433"/>
      <c r="H132" s="522"/>
      <c r="I132" s="333"/>
      <c r="J132" s="519"/>
      <c r="K132" s="334"/>
      <c r="L132" s="335"/>
      <c r="M132" s="333"/>
      <c r="N132" s="519"/>
      <c r="O132" s="334"/>
      <c r="P132" s="336"/>
      <c r="Q132" s="440" t="str">
        <f t="shared" si="11"/>
        <v/>
      </c>
      <c r="R132" s="441" t="str">
        <f t="shared" si="9"/>
        <v/>
      </c>
      <c r="S132" s="442" t="str">
        <f t="shared" si="10"/>
        <v/>
      </c>
      <c r="T132" s="707" t="str">
        <f t="shared" si="12"/>
        <v/>
      </c>
      <c r="U132" s="441" t="str">
        <f t="shared" si="13"/>
        <v/>
      </c>
      <c r="V132" s="290" t="str">
        <f t="shared" si="14"/>
        <v/>
      </c>
    </row>
    <row r="133" spans="1:22" x14ac:dyDescent="0.25">
      <c r="A133" s="337"/>
      <c r="B133" s="338"/>
      <c r="C133" s="437"/>
      <c r="D133" s="331"/>
      <c r="E133" s="332"/>
      <c r="F133" s="525"/>
      <c r="G133" s="433"/>
      <c r="H133" s="522"/>
      <c r="I133" s="333"/>
      <c r="J133" s="519"/>
      <c r="K133" s="334"/>
      <c r="L133" s="335"/>
      <c r="M133" s="333"/>
      <c r="N133" s="519"/>
      <c r="O133" s="334"/>
      <c r="P133" s="336"/>
      <c r="Q133" s="440" t="str">
        <f t="shared" si="11"/>
        <v/>
      </c>
      <c r="R133" s="441" t="str">
        <f t="shared" si="9"/>
        <v/>
      </c>
      <c r="S133" s="442" t="str">
        <f t="shared" si="10"/>
        <v/>
      </c>
      <c r="T133" s="707" t="str">
        <f t="shared" si="12"/>
        <v/>
      </c>
      <c r="U133" s="441" t="str">
        <f t="shared" si="13"/>
        <v/>
      </c>
      <c r="V133" s="290" t="str">
        <f t="shared" si="14"/>
        <v/>
      </c>
    </row>
    <row r="134" spans="1:22" x14ac:dyDescent="0.25">
      <c r="A134" s="337"/>
      <c r="B134" s="338"/>
      <c r="C134" s="438"/>
      <c r="D134" s="331"/>
      <c r="E134" s="332"/>
      <c r="F134" s="525"/>
      <c r="G134" s="433"/>
      <c r="H134" s="522"/>
      <c r="I134" s="333"/>
      <c r="J134" s="519"/>
      <c r="K134" s="334"/>
      <c r="L134" s="335"/>
      <c r="M134" s="333"/>
      <c r="N134" s="519"/>
      <c r="O134" s="334"/>
      <c r="P134" s="336"/>
      <c r="Q134" s="440" t="str">
        <f t="shared" si="11"/>
        <v/>
      </c>
      <c r="R134" s="441" t="str">
        <f t="shared" si="9"/>
        <v/>
      </c>
      <c r="S134" s="442" t="str">
        <f t="shared" si="10"/>
        <v/>
      </c>
      <c r="T134" s="707" t="str">
        <f t="shared" si="12"/>
        <v/>
      </c>
      <c r="U134" s="441" t="str">
        <f t="shared" si="13"/>
        <v/>
      </c>
      <c r="V134" s="290" t="str">
        <f t="shared" si="14"/>
        <v/>
      </c>
    </row>
    <row r="135" spans="1:22" x14ac:dyDescent="0.25">
      <c r="A135" s="337"/>
      <c r="B135" s="338"/>
      <c r="C135" s="437"/>
      <c r="D135" s="331"/>
      <c r="E135" s="332"/>
      <c r="F135" s="525"/>
      <c r="G135" s="433"/>
      <c r="H135" s="522"/>
      <c r="I135" s="333"/>
      <c r="J135" s="519"/>
      <c r="K135" s="334"/>
      <c r="L135" s="335"/>
      <c r="M135" s="333"/>
      <c r="N135" s="519"/>
      <c r="O135" s="334"/>
      <c r="P135" s="336"/>
      <c r="Q135" s="440" t="str">
        <f t="shared" si="11"/>
        <v/>
      </c>
      <c r="R135" s="441" t="str">
        <f t="shared" si="9"/>
        <v/>
      </c>
      <c r="S135" s="442" t="str">
        <f t="shared" si="10"/>
        <v/>
      </c>
      <c r="T135" s="707" t="str">
        <f t="shared" si="12"/>
        <v/>
      </c>
      <c r="U135" s="441" t="str">
        <f t="shared" si="13"/>
        <v/>
      </c>
      <c r="V135" s="290" t="str">
        <f t="shared" si="14"/>
        <v/>
      </c>
    </row>
    <row r="136" spans="1:22" x14ac:dyDescent="0.25">
      <c r="A136" s="337"/>
      <c r="B136" s="338"/>
      <c r="C136" s="438"/>
      <c r="D136" s="331"/>
      <c r="E136" s="332"/>
      <c r="F136" s="525"/>
      <c r="G136" s="433"/>
      <c r="H136" s="522"/>
      <c r="I136" s="333"/>
      <c r="J136" s="519"/>
      <c r="K136" s="334"/>
      <c r="L136" s="335"/>
      <c r="M136" s="333"/>
      <c r="N136" s="519"/>
      <c r="O136" s="334"/>
      <c r="P136" s="336"/>
      <c r="Q136" s="440" t="str">
        <f t="shared" si="11"/>
        <v/>
      </c>
      <c r="R136" s="441" t="str">
        <f t="shared" si="9"/>
        <v/>
      </c>
      <c r="S136" s="442" t="str">
        <f t="shared" si="10"/>
        <v/>
      </c>
      <c r="T136" s="707" t="str">
        <f t="shared" si="12"/>
        <v/>
      </c>
      <c r="U136" s="441" t="str">
        <f t="shared" si="13"/>
        <v/>
      </c>
      <c r="V136" s="290" t="str">
        <f t="shared" si="14"/>
        <v/>
      </c>
    </row>
    <row r="137" spans="1:22" x14ac:dyDescent="0.25">
      <c r="A137" s="337"/>
      <c r="B137" s="338"/>
      <c r="C137" s="437"/>
      <c r="D137" s="331"/>
      <c r="E137" s="332"/>
      <c r="F137" s="525"/>
      <c r="G137" s="433"/>
      <c r="H137" s="522"/>
      <c r="I137" s="333"/>
      <c r="J137" s="519"/>
      <c r="K137" s="334"/>
      <c r="L137" s="335"/>
      <c r="M137" s="333"/>
      <c r="N137" s="519"/>
      <c r="O137" s="334"/>
      <c r="P137" s="336"/>
      <c r="Q137" s="440" t="str">
        <f t="shared" si="11"/>
        <v/>
      </c>
      <c r="R137" s="441" t="str">
        <f t="shared" si="9"/>
        <v/>
      </c>
      <c r="S137" s="442" t="str">
        <f t="shared" si="10"/>
        <v/>
      </c>
      <c r="T137" s="707" t="str">
        <f t="shared" si="12"/>
        <v/>
      </c>
      <c r="U137" s="441" t="str">
        <f t="shared" si="13"/>
        <v/>
      </c>
      <c r="V137" s="290" t="str">
        <f t="shared" si="14"/>
        <v/>
      </c>
    </row>
    <row r="138" spans="1:22" x14ac:dyDescent="0.25">
      <c r="A138" s="337"/>
      <c r="B138" s="338"/>
      <c r="C138" s="438"/>
      <c r="D138" s="331"/>
      <c r="E138" s="332"/>
      <c r="F138" s="525"/>
      <c r="G138" s="433"/>
      <c r="H138" s="522"/>
      <c r="I138" s="333"/>
      <c r="J138" s="519"/>
      <c r="K138" s="334"/>
      <c r="L138" s="335"/>
      <c r="M138" s="333"/>
      <c r="N138" s="519"/>
      <c r="O138" s="334"/>
      <c r="P138" s="336"/>
      <c r="Q138" s="440" t="str">
        <f t="shared" si="11"/>
        <v/>
      </c>
      <c r="R138" s="441" t="str">
        <f t="shared" si="9"/>
        <v/>
      </c>
      <c r="S138" s="442" t="str">
        <f t="shared" si="10"/>
        <v/>
      </c>
      <c r="T138" s="707" t="str">
        <f t="shared" si="12"/>
        <v/>
      </c>
      <c r="U138" s="441" t="str">
        <f t="shared" si="13"/>
        <v/>
      </c>
      <c r="V138" s="290" t="str">
        <f t="shared" si="14"/>
        <v/>
      </c>
    </row>
    <row r="139" spans="1:22" x14ac:dyDescent="0.25">
      <c r="A139" s="337"/>
      <c r="B139" s="338"/>
      <c r="C139" s="437"/>
      <c r="D139" s="331"/>
      <c r="E139" s="332"/>
      <c r="F139" s="525"/>
      <c r="G139" s="433"/>
      <c r="H139" s="522"/>
      <c r="I139" s="333"/>
      <c r="J139" s="519"/>
      <c r="K139" s="334"/>
      <c r="L139" s="335"/>
      <c r="M139" s="333"/>
      <c r="N139" s="519"/>
      <c r="O139" s="334"/>
      <c r="P139" s="336"/>
      <c r="Q139" s="440" t="str">
        <f t="shared" si="11"/>
        <v/>
      </c>
      <c r="R139" s="441" t="str">
        <f t="shared" si="9"/>
        <v/>
      </c>
      <c r="S139" s="442" t="str">
        <f t="shared" si="10"/>
        <v/>
      </c>
      <c r="T139" s="707" t="str">
        <f t="shared" si="12"/>
        <v/>
      </c>
      <c r="U139" s="441" t="str">
        <f t="shared" si="13"/>
        <v/>
      </c>
      <c r="V139" s="290" t="str">
        <f t="shared" si="14"/>
        <v/>
      </c>
    </row>
    <row r="140" spans="1:22" x14ac:dyDescent="0.25">
      <c r="A140" s="337"/>
      <c r="B140" s="338"/>
      <c r="C140" s="438"/>
      <c r="D140" s="331"/>
      <c r="E140" s="332"/>
      <c r="F140" s="525"/>
      <c r="G140" s="433"/>
      <c r="H140" s="522"/>
      <c r="I140" s="333"/>
      <c r="J140" s="519"/>
      <c r="K140" s="334"/>
      <c r="L140" s="335"/>
      <c r="M140" s="333"/>
      <c r="N140" s="519"/>
      <c r="O140" s="334"/>
      <c r="P140" s="336"/>
      <c r="Q140" s="440" t="str">
        <f t="shared" si="11"/>
        <v/>
      </c>
      <c r="R140" s="441" t="str">
        <f t="shared" ref="R140:R158" si="15">IF(C140&lt;&gt;"",IF(AND(LEFT($O140,9)="Completed",LOWER($C140)="nc-"),"Yes",""),"")</f>
        <v/>
      </c>
      <c r="S140" s="442" t="str">
        <f t="shared" ref="S140:S158" si="16">IF(C140&lt;&gt;"",IF(AND(LEFT($O140,9)="Completed",OR(LOWER($C140)="ri",LOWER($C140)="oi")),"Yes",""),"")</f>
        <v/>
      </c>
      <c r="T140" s="707" t="str">
        <f t="shared" si="12"/>
        <v/>
      </c>
      <c r="U140" s="441" t="str">
        <f t="shared" si="13"/>
        <v/>
      </c>
      <c r="V140" s="290" t="str">
        <f t="shared" si="14"/>
        <v/>
      </c>
    </row>
    <row r="141" spans="1:22" x14ac:dyDescent="0.25">
      <c r="A141" s="337"/>
      <c r="B141" s="338"/>
      <c r="C141" s="437"/>
      <c r="D141" s="331"/>
      <c r="E141" s="332"/>
      <c r="F141" s="525"/>
      <c r="G141" s="433"/>
      <c r="H141" s="522"/>
      <c r="I141" s="333"/>
      <c r="J141" s="519"/>
      <c r="K141" s="334"/>
      <c r="L141" s="335"/>
      <c r="M141" s="333"/>
      <c r="N141" s="519"/>
      <c r="O141" s="334"/>
      <c r="P141" s="336"/>
      <c r="Q141" s="440" t="str">
        <f t="shared" si="11"/>
        <v/>
      </c>
      <c r="R141" s="441" t="str">
        <f t="shared" si="15"/>
        <v/>
      </c>
      <c r="S141" s="442" t="str">
        <f t="shared" si="16"/>
        <v/>
      </c>
      <c r="T141" s="707" t="str">
        <f t="shared" si="12"/>
        <v/>
      </c>
      <c r="U141" s="441" t="str">
        <f t="shared" si="13"/>
        <v/>
      </c>
      <c r="V141" s="290" t="str">
        <f t="shared" si="14"/>
        <v/>
      </c>
    </row>
    <row r="142" spans="1:22" x14ac:dyDescent="0.25">
      <c r="A142" s="337"/>
      <c r="B142" s="338"/>
      <c r="C142" s="438"/>
      <c r="D142" s="331"/>
      <c r="E142" s="332"/>
      <c r="F142" s="525"/>
      <c r="G142" s="433"/>
      <c r="H142" s="522"/>
      <c r="I142" s="333"/>
      <c r="J142" s="519"/>
      <c r="K142" s="334"/>
      <c r="L142" s="335"/>
      <c r="M142" s="333"/>
      <c r="N142" s="519"/>
      <c r="O142" s="334"/>
      <c r="P142" s="336"/>
      <c r="Q142" s="440" t="str">
        <f t="shared" ref="Q142:Q158" si="17">IF(C142&lt;&gt;"",IF(AND(LEFT($O142,9)="Completed",LOWER($C142)="nc+"),"Yes",""),"")</f>
        <v/>
      </c>
      <c r="R142" s="441" t="str">
        <f t="shared" si="15"/>
        <v/>
      </c>
      <c r="S142" s="442" t="str">
        <f t="shared" si="16"/>
        <v/>
      </c>
      <c r="T142" s="707" t="str">
        <f t="shared" ref="T142:T158" si="18">IF(F142&lt;&gt;"",IF(AND(LEFT($O142,9)="Cancelled",LOWER($C142)="nc+"),"Yes",""),"")</f>
        <v/>
      </c>
      <c r="U142" s="441" t="str">
        <f t="shared" ref="U142:U158" si="19">IF(F142&lt;&gt;"",IF(AND(LEFT($O142,9)="Cancelled",LOWER($C142)="nc-"),"Yes",""),"")</f>
        <v/>
      </c>
      <c r="V142" s="290" t="str">
        <f t="shared" ref="V142:V158" si="20">IF(F142&lt;&gt;"",IF(AND(LEFT($O142,9)="Cancelled",OR(LOWER($C142)="ri",LOWER($C142)="oi")),"Yes",""),"")</f>
        <v/>
      </c>
    </row>
    <row r="143" spans="1:22" x14ac:dyDescent="0.25">
      <c r="A143" s="337"/>
      <c r="B143" s="338"/>
      <c r="C143" s="437"/>
      <c r="D143" s="331"/>
      <c r="E143" s="332"/>
      <c r="F143" s="525"/>
      <c r="G143" s="433"/>
      <c r="H143" s="522"/>
      <c r="I143" s="333"/>
      <c r="J143" s="519"/>
      <c r="K143" s="334"/>
      <c r="L143" s="335"/>
      <c r="M143" s="333"/>
      <c r="N143" s="519"/>
      <c r="O143" s="334"/>
      <c r="P143" s="336"/>
      <c r="Q143" s="440" t="str">
        <f t="shared" si="17"/>
        <v/>
      </c>
      <c r="R143" s="441" t="str">
        <f t="shared" si="15"/>
        <v/>
      </c>
      <c r="S143" s="442" t="str">
        <f t="shared" si="16"/>
        <v/>
      </c>
      <c r="T143" s="707" t="str">
        <f t="shared" si="18"/>
        <v/>
      </c>
      <c r="U143" s="441" t="str">
        <f t="shared" si="19"/>
        <v/>
      </c>
      <c r="V143" s="290" t="str">
        <f t="shared" si="20"/>
        <v/>
      </c>
    </row>
    <row r="144" spans="1:22" x14ac:dyDescent="0.25">
      <c r="A144" s="337"/>
      <c r="B144" s="338"/>
      <c r="C144" s="438"/>
      <c r="D144" s="331"/>
      <c r="E144" s="332"/>
      <c r="F144" s="525"/>
      <c r="G144" s="433"/>
      <c r="H144" s="522"/>
      <c r="I144" s="333"/>
      <c r="J144" s="519"/>
      <c r="K144" s="334"/>
      <c r="L144" s="335"/>
      <c r="M144" s="333"/>
      <c r="N144" s="519"/>
      <c r="O144" s="334"/>
      <c r="P144" s="336"/>
      <c r="Q144" s="440" t="str">
        <f t="shared" si="17"/>
        <v/>
      </c>
      <c r="R144" s="441" t="str">
        <f t="shared" si="15"/>
        <v/>
      </c>
      <c r="S144" s="442" t="str">
        <f t="shared" si="16"/>
        <v/>
      </c>
      <c r="T144" s="707" t="str">
        <f t="shared" si="18"/>
        <v/>
      </c>
      <c r="U144" s="441" t="str">
        <f t="shared" si="19"/>
        <v/>
      </c>
      <c r="V144" s="290" t="str">
        <f t="shared" si="20"/>
        <v/>
      </c>
    </row>
    <row r="145" spans="1:22" x14ac:dyDescent="0.25">
      <c r="A145" s="337"/>
      <c r="B145" s="338"/>
      <c r="C145" s="437"/>
      <c r="D145" s="331"/>
      <c r="E145" s="332"/>
      <c r="F145" s="525"/>
      <c r="G145" s="433"/>
      <c r="H145" s="522"/>
      <c r="I145" s="333"/>
      <c r="J145" s="519"/>
      <c r="K145" s="334"/>
      <c r="L145" s="335"/>
      <c r="M145" s="333"/>
      <c r="N145" s="519"/>
      <c r="O145" s="334"/>
      <c r="P145" s="336"/>
      <c r="Q145" s="440" t="str">
        <f t="shared" si="17"/>
        <v/>
      </c>
      <c r="R145" s="441" t="str">
        <f t="shared" si="15"/>
        <v/>
      </c>
      <c r="S145" s="442" t="str">
        <f t="shared" si="16"/>
        <v/>
      </c>
      <c r="T145" s="707" t="str">
        <f t="shared" si="18"/>
        <v/>
      </c>
      <c r="U145" s="441" t="str">
        <f t="shared" si="19"/>
        <v/>
      </c>
      <c r="V145" s="290" t="str">
        <f t="shared" si="20"/>
        <v/>
      </c>
    </row>
    <row r="146" spans="1:22" x14ac:dyDescent="0.25">
      <c r="A146" s="337"/>
      <c r="B146" s="338"/>
      <c r="C146" s="438"/>
      <c r="D146" s="331"/>
      <c r="E146" s="332"/>
      <c r="F146" s="525"/>
      <c r="G146" s="433"/>
      <c r="H146" s="522"/>
      <c r="I146" s="333"/>
      <c r="J146" s="519"/>
      <c r="K146" s="334"/>
      <c r="L146" s="335"/>
      <c r="M146" s="333"/>
      <c r="N146" s="519"/>
      <c r="O146" s="334"/>
      <c r="P146" s="336"/>
      <c r="Q146" s="440" t="str">
        <f t="shared" si="17"/>
        <v/>
      </c>
      <c r="R146" s="441" t="str">
        <f t="shared" si="15"/>
        <v/>
      </c>
      <c r="S146" s="442" t="str">
        <f t="shared" si="16"/>
        <v/>
      </c>
      <c r="T146" s="707" t="str">
        <f t="shared" si="18"/>
        <v/>
      </c>
      <c r="U146" s="441" t="str">
        <f t="shared" si="19"/>
        <v/>
      </c>
      <c r="V146" s="290" t="str">
        <f t="shared" si="20"/>
        <v/>
      </c>
    </row>
    <row r="147" spans="1:22" x14ac:dyDescent="0.25">
      <c r="A147" s="337"/>
      <c r="B147" s="338"/>
      <c r="C147" s="437"/>
      <c r="D147" s="331"/>
      <c r="E147" s="332"/>
      <c r="F147" s="525"/>
      <c r="G147" s="433"/>
      <c r="H147" s="522"/>
      <c r="I147" s="333"/>
      <c r="J147" s="519"/>
      <c r="K147" s="334"/>
      <c r="L147" s="335"/>
      <c r="M147" s="333"/>
      <c r="N147" s="519"/>
      <c r="O147" s="334"/>
      <c r="P147" s="336"/>
      <c r="Q147" s="440" t="str">
        <f t="shared" si="17"/>
        <v/>
      </c>
      <c r="R147" s="441" t="str">
        <f t="shared" si="15"/>
        <v/>
      </c>
      <c r="S147" s="442" t="str">
        <f t="shared" si="16"/>
        <v/>
      </c>
      <c r="T147" s="707" t="str">
        <f t="shared" si="18"/>
        <v/>
      </c>
      <c r="U147" s="441" t="str">
        <f t="shared" si="19"/>
        <v/>
      </c>
      <c r="V147" s="290" t="str">
        <f t="shared" si="20"/>
        <v/>
      </c>
    </row>
    <row r="148" spans="1:22" x14ac:dyDescent="0.25">
      <c r="A148" s="337"/>
      <c r="B148" s="338"/>
      <c r="C148" s="438"/>
      <c r="D148" s="331"/>
      <c r="E148" s="332"/>
      <c r="F148" s="525"/>
      <c r="G148" s="433"/>
      <c r="H148" s="522"/>
      <c r="I148" s="333"/>
      <c r="J148" s="519"/>
      <c r="K148" s="334"/>
      <c r="L148" s="335"/>
      <c r="M148" s="333"/>
      <c r="N148" s="519"/>
      <c r="O148" s="334"/>
      <c r="P148" s="336"/>
      <c r="Q148" s="440" t="str">
        <f t="shared" si="17"/>
        <v/>
      </c>
      <c r="R148" s="441" t="str">
        <f t="shared" si="15"/>
        <v/>
      </c>
      <c r="S148" s="442" t="str">
        <f t="shared" si="16"/>
        <v/>
      </c>
      <c r="T148" s="707" t="str">
        <f t="shared" si="18"/>
        <v/>
      </c>
      <c r="U148" s="441" t="str">
        <f t="shared" si="19"/>
        <v/>
      </c>
      <c r="V148" s="290" t="str">
        <f t="shared" si="20"/>
        <v/>
      </c>
    </row>
    <row r="149" spans="1:22" x14ac:dyDescent="0.25">
      <c r="A149" s="337"/>
      <c r="B149" s="338"/>
      <c r="C149" s="437"/>
      <c r="D149" s="331"/>
      <c r="E149" s="332"/>
      <c r="F149" s="525"/>
      <c r="G149" s="433"/>
      <c r="H149" s="522"/>
      <c r="I149" s="333"/>
      <c r="J149" s="519"/>
      <c r="K149" s="334"/>
      <c r="L149" s="335"/>
      <c r="M149" s="333"/>
      <c r="N149" s="519"/>
      <c r="O149" s="334"/>
      <c r="P149" s="336"/>
      <c r="Q149" s="440" t="str">
        <f t="shared" si="17"/>
        <v/>
      </c>
      <c r="R149" s="441" t="str">
        <f t="shared" si="15"/>
        <v/>
      </c>
      <c r="S149" s="442" t="str">
        <f t="shared" si="16"/>
        <v/>
      </c>
      <c r="T149" s="707" t="str">
        <f t="shared" si="18"/>
        <v/>
      </c>
      <c r="U149" s="441" t="str">
        <f t="shared" si="19"/>
        <v/>
      </c>
      <c r="V149" s="290" t="str">
        <f t="shared" si="20"/>
        <v/>
      </c>
    </row>
    <row r="150" spans="1:22" x14ac:dyDescent="0.25">
      <c r="A150" s="337"/>
      <c r="B150" s="338"/>
      <c r="C150" s="438"/>
      <c r="D150" s="331"/>
      <c r="E150" s="332"/>
      <c r="F150" s="525"/>
      <c r="G150" s="433"/>
      <c r="H150" s="522"/>
      <c r="I150" s="333"/>
      <c r="J150" s="519"/>
      <c r="K150" s="334"/>
      <c r="L150" s="335"/>
      <c r="M150" s="333"/>
      <c r="N150" s="519"/>
      <c r="O150" s="334"/>
      <c r="P150" s="336"/>
      <c r="Q150" s="440" t="str">
        <f t="shared" si="17"/>
        <v/>
      </c>
      <c r="R150" s="441" t="str">
        <f t="shared" si="15"/>
        <v/>
      </c>
      <c r="S150" s="442" t="str">
        <f t="shared" si="16"/>
        <v/>
      </c>
      <c r="T150" s="707" t="str">
        <f t="shared" si="18"/>
        <v/>
      </c>
      <c r="U150" s="441" t="str">
        <f t="shared" si="19"/>
        <v/>
      </c>
      <c r="V150" s="290" t="str">
        <f t="shared" si="20"/>
        <v/>
      </c>
    </row>
    <row r="151" spans="1:22" x14ac:dyDescent="0.25">
      <c r="A151" s="337"/>
      <c r="B151" s="338"/>
      <c r="C151" s="437"/>
      <c r="D151" s="331"/>
      <c r="E151" s="332"/>
      <c r="F151" s="525"/>
      <c r="G151" s="433"/>
      <c r="H151" s="522"/>
      <c r="I151" s="333"/>
      <c r="J151" s="519"/>
      <c r="K151" s="334"/>
      <c r="L151" s="335"/>
      <c r="M151" s="333"/>
      <c r="N151" s="519"/>
      <c r="O151" s="334"/>
      <c r="P151" s="336"/>
      <c r="Q151" s="440" t="str">
        <f t="shared" si="17"/>
        <v/>
      </c>
      <c r="R151" s="441" t="str">
        <f t="shared" si="15"/>
        <v/>
      </c>
      <c r="S151" s="442" t="str">
        <f t="shared" si="16"/>
        <v/>
      </c>
      <c r="T151" s="707" t="str">
        <f t="shared" si="18"/>
        <v/>
      </c>
      <c r="U151" s="441" t="str">
        <f t="shared" si="19"/>
        <v/>
      </c>
      <c r="V151" s="290" t="str">
        <f t="shared" si="20"/>
        <v/>
      </c>
    </row>
    <row r="152" spans="1:22" x14ac:dyDescent="0.25">
      <c r="A152" s="337"/>
      <c r="B152" s="338"/>
      <c r="C152" s="438"/>
      <c r="D152" s="331"/>
      <c r="E152" s="332"/>
      <c r="F152" s="525"/>
      <c r="G152" s="433"/>
      <c r="H152" s="522"/>
      <c r="I152" s="333"/>
      <c r="J152" s="519"/>
      <c r="K152" s="334"/>
      <c r="L152" s="335"/>
      <c r="M152" s="333"/>
      <c r="N152" s="519"/>
      <c r="O152" s="334"/>
      <c r="P152" s="336"/>
      <c r="Q152" s="440" t="str">
        <f t="shared" si="17"/>
        <v/>
      </c>
      <c r="R152" s="441" t="str">
        <f t="shared" si="15"/>
        <v/>
      </c>
      <c r="S152" s="442" t="str">
        <f t="shared" si="16"/>
        <v/>
      </c>
      <c r="T152" s="707" t="str">
        <f t="shared" si="18"/>
        <v/>
      </c>
      <c r="U152" s="441" t="str">
        <f t="shared" si="19"/>
        <v/>
      </c>
      <c r="V152" s="290" t="str">
        <f t="shared" si="20"/>
        <v/>
      </c>
    </row>
    <row r="153" spans="1:22" x14ac:dyDescent="0.25">
      <c r="A153" s="337"/>
      <c r="B153" s="338"/>
      <c r="C153" s="437"/>
      <c r="D153" s="331"/>
      <c r="E153" s="332"/>
      <c r="F153" s="525"/>
      <c r="G153" s="433"/>
      <c r="H153" s="522"/>
      <c r="I153" s="333"/>
      <c r="J153" s="519"/>
      <c r="K153" s="334"/>
      <c r="L153" s="335"/>
      <c r="M153" s="333"/>
      <c r="N153" s="519"/>
      <c r="O153" s="334"/>
      <c r="P153" s="336"/>
      <c r="Q153" s="440" t="str">
        <f t="shared" si="17"/>
        <v/>
      </c>
      <c r="R153" s="441" t="str">
        <f t="shared" si="15"/>
        <v/>
      </c>
      <c r="S153" s="442" t="str">
        <f t="shared" si="16"/>
        <v/>
      </c>
      <c r="T153" s="707" t="str">
        <f t="shared" si="18"/>
        <v/>
      </c>
      <c r="U153" s="441" t="str">
        <f t="shared" si="19"/>
        <v/>
      </c>
      <c r="V153" s="290" t="str">
        <f t="shared" si="20"/>
        <v/>
      </c>
    </row>
    <row r="154" spans="1:22" x14ac:dyDescent="0.25">
      <c r="A154" s="337"/>
      <c r="B154" s="338"/>
      <c r="C154" s="438"/>
      <c r="D154" s="331"/>
      <c r="E154" s="332"/>
      <c r="F154" s="525"/>
      <c r="G154" s="433"/>
      <c r="H154" s="522"/>
      <c r="I154" s="333"/>
      <c r="J154" s="519"/>
      <c r="K154" s="334"/>
      <c r="L154" s="335"/>
      <c r="M154" s="333"/>
      <c r="N154" s="519"/>
      <c r="O154" s="334"/>
      <c r="P154" s="336"/>
      <c r="Q154" s="440" t="str">
        <f t="shared" si="17"/>
        <v/>
      </c>
      <c r="R154" s="441" t="str">
        <f t="shared" si="15"/>
        <v/>
      </c>
      <c r="S154" s="442" t="str">
        <f t="shared" si="16"/>
        <v/>
      </c>
      <c r="T154" s="707" t="str">
        <f t="shared" si="18"/>
        <v/>
      </c>
      <c r="U154" s="441" t="str">
        <f t="shared" si="19"/>
        <v/>
      </c>
      <c r="V154" s="290" t="str">
        <f t="shared" si="20"/>
        <v/>
      </c>
    </row>
    <row r="155" spans="1:22" x14ac:dyDescent="0.25">
      <c r="A155" s="337"/>
      <c r="B155" s="338"/>
      <c r="C155" s="437"/>
      <c r="D155" s="331"/>
      <c r="E155" s="332"/>
      <c r="F155" s="525"/>
      <c r="G155" s="433"/>
      <c r="H155" s="522"/>
      <c r="I155" s="333"/>
      <c r="J155" s="519"/>
      <c r="K155" s="334"/>
      <c r="L155" s="335"/>
      <c r="M155" s="333"/>
      <c r="N155" s="519"/>
      <c r="O155" s="334"/>
      <c r="P155" s="336"/>
      <c r="Q155" s="440" t="str">
        <f t="shared" si="17"/>
        <v/>
      </c>
      <c r="R155" s="441" t="str">
        <f t="shared" si="15"/>
        <v/>
      </c>
      <c r="S155" s="442" t="str">
        <f t="shared" si="16"/>
        <v/>
      </c>
      <c r="T155" s="707" t="str">
        <f t="shared" si="18"/>
        <v/>
      </c>
      <c r="U155" s="441" t="str">
        <f t="shared" si="19"/>
        <v/>
      </c>
      <c r="V155" s="290" t="str">
        <f t="shared" si="20"/>
        <v/>
      </c>
    </row>
    <row r="156" spans="1:22" x14ac:dyDescent="0.25">
      <c r="A156" s="337"/>
      <c r="B156" s="338"/>
      <c r="C156" s="438"/>
      <c r="D156" s="331"/>
      <c r="E156" s="332"/>
      <c r="F156" s="525"/>
      <c r="G156" s="433"/>
      <c r="H156" s="522"/>
      <c r="I156" s="333"/>
      <c r="J156" s="519"/>
      <c r="K156" s="334"/>
      <c r="L156" s="335"/>
      <c r="M156" s="333"/>
      <c r="N156" s="519"/>
      <c r="O156" s="334"/>
      <c r="P156" s="336"/>
      <c r="Q156" s="440" t="str">
        <f t="shared" si="17"/>
        <v/>
      </c>
      <c r="R156" s="441" t="str">
        <f t="shared" si="15"/>
        <v/>
      </c>
      <c r="S156" s="442" t="str">
        <f t="shared" si="16"/>
        <v/>
      </c>
      <c r="T156" s="707" t="str">
        <f t="shared" si="18"/>
        <v/>
      </c>
      <c r="U156" s="441" t="str">
        <f t="shared" si="19"/>
        <v/>
      </c>
      <c r="V156" s="290" t="str">
        <f t="shared" si="20"/>
        <v/>
      </c>
    </row>
    <row r="157" spans="1:22" x14ac:dyDescent="0.25">
      <c r="A157" s="337"/>
      <c r="B157" s="338"/>
      <c r="C157" s="437"/>
      <c r="D157" s="331"/>
      <c r="E157" s="332"/>
      <c r="F157" s="525"/>
      <c r="G157" s="433"/>
      <c r="H157" s="522"/>
      <c r="I157" s="333"/>
      <c r="J157" s="519"/>
      <c r="K157" s="334"/>
      <c r="L157" s="335"/>
      <c r="M157" s="333"/>
      <c r="N157" s="519"/>
      <c r="O157" s="334"/>
      <c r="P157" s="336"/>
      <c r="Q157" s="440" t="str">
        <f t="shared" si="17"/>
        <v/>
      </c>
      <c r="R157" s="441" t="str">
        <f t="shared" si="15"/>
        <v/>
      </c>
      <c r="S157" s="442" t="str">
        <f t="shared" si="16"/>
        <v/>
      </c>
      <c r="T157" s="707" t="str">
        <f t="shared" si="18"/>
        <v/>
      </c>
      <c r="U157" s="441" t="str">
        <f t="shared" si="19"/>
        <v/>
      </c>
      <c r="V157" s="290" t="str">
        <f t="shared" si="20"/>
        <v/>
      </c>
    </row>
    <row r="158" spans="1:22" ht="13.5" thickBot="1" x14ac:dyDescent="0.3">
      <c r="A158" s="341"/>
      <c r="B158" s="342"/>
      <c r="C158" s="439"/>
      <c r="D158" s="343"/>
      <c r="E158" s="344"/>
      <c r="F158" s="526"/>
      <c r="G158" s="434"/>
      <c r="H158" s="524"/>
      <c r="I158" s="345"/>
      <c r="J158" s="521"/>
      <c r="K158" s="346"/>
      <c r="L158" s="347"/>
      <c r="M158" s="345"/>
      <c r="N158" s="521"/>
      <c r="O158" s="346"/>
      <c r="P158" s="348"/>
      <c r="Q158" s="772" t="str">
        <f t="shared" si="17"/>
        <v/>
      </c>
      <c r="R158" s="709" t="str">
        <f t="shared" si="15"/>
        <v/>
      </c>
      <c r="S158" s="773" t="str">
        <f t="shared" si="16"/>
        <v/>
      </c>
      <c r="T158" s="708" t="str">
        <f t="shared" si="18"/>
        <v/>
      </c>
      <c r="U158" s="709" t="str">
        <f t="shared" si="19"/>
        <v/>
      </c>
      <c r="V158" s="710" t="str">
        <f t="shared" si="20"/>
        <v/>
      </c>
    </row>
    <row r="159" spans="1:22" x14ac:dyDescent="0.25">
      <c r="A159" s="349"/>
      <c r="B159" s="349"/>
      <c r="C159" s="530"/>
      <c r="D159" s="530"/>
      <c r="E159" s="530"/>
      <c r="F159" s="351"/>
      <c r="G159" s="530"/>
      <c r="H159" s="352"/>
      <c r="I159" s="352"/>
      <c r="J159" s="351"/>
      <c r="K159" s="352"/>
      <c r="L159" s="352"/>
      <c r="M159" s="530"/>
      <c r="N159" s="351"/>
      <c r="O159" s="352"/>
      <c r="P159" s="530"/>
      <c r="Q159" s="306"/>
      <c r="R159" s="306"/>
      <c r="S159" s="306"/>
    </row>
    <row r="160" spans="1:22" x14ac:dyDescent="0.25">
      <c r="A160" s="349"/>
      <c r="B160" s="349"/>
      <c r="C160" s="530"/>
      <c r="D160" s="530"/>
      <c r="E160" s="530"/>
      <c r="F160" s="351"/>
      <c r="G160" s="530"/>
      <c r="H160" s="352"/>
      <c r="I160" s="352"/>
      <c r="J160" s="351"/>
      <c r="K160" s="352"/>
      <c r="L160" s="352"/>
      <c r="M160" s="530"/>
      <c r="N160" s="351"/>
      <c r="O160" s="352"/>
      <c r="P160" s="530"/>
    </row>
    <row r="161" spans="1:16" x14ac:dyDescent="0.25">
      <c r="A161" s="349"/>
      <c r="B161" s="349"/>
      <c r="C161" s="530"/>
      <c r="D161" s="530"/>
      <c r="E161" s="530"/>
      <c r="F161" s="351"/>
      <c r="G161" s="530"/>
      <c r="H161" s="352"/>
      <c r="I161" s="352"/>
      <c r="J161" s="351"/>
      <c r="K161" s="352"/>
      <c r="L161" s="352"/>
      <c r="M161" s="530"/>
      <c r="N161" s="351"/>
      <c r="O161" s="352"/>
      <c r="P161" s="530"/>
    </row>
    <row r="162" spans="1:16" x14ac:dyDescent="0.25">
      <c r="A162" s="349"/>
      <c r="B162" s="349"/>
      <c r="C162" s="530"/>
      <c r="D162" s="530"/>
      <c r="E162" s="530"/>
      <c r="F162" s="351"/>
      <c r="G162" s="530"/>
      <c r="H162" s="352"/>
      <c r="I162" s="352"/>
      <c r="J162" s="351"/>
      <c r="K162" s="352"/>
      <c r="L162" s="352"/>
      <c r="M162" s="530"/>
      <c r="N162" s="351"/>
      <c r="O162" s="352"/>
      <c r="P162" s="530"/>
    </row>
    <row r="163" spans="1:16" x14ac:dyDescent="0.25">
      <c r="A163" s="349"/>
      <c r="B163" s="349"/>
      <c r="C163" s="530"/>
      <c r="D163" s="530"/>
      <c r="E163" s="530"/>
      <c r="F163" s="351"/>
      <c r="G163" s="530"/>
      <c r="H163" s="352"/>
      <c r="I163" s="352"/>
      <c r="J163" s="351"/>
      <c r="K163" s="352"/>
      <c r="L163" s="352"/>
      <c r="M163" s="530"/>
      <c r="N163" s="351"/>
      <c r="O163" s="352"/>
      <c r="P163" s="530"/>
    </row>
    <row r="164" spans="1:16" x14ac:dyDescent="0.25">
      <c r="A164" s="349"/>
      <c r="B164" s="349"/>
      <c r="C164" s="530"/>
      <c r="D164" s="530"/>
      <c r="E164" s="530"/>
      <c r="F164" s="351"/>
      <c r="G164" s="530"/>
      <c r="H164" s="352"/>
      <c r="I164" s="352"/>
      <c r="J164" s="351"/>
      <c r="K164" s="352"/>
      <c r="L164" s="352"/>
      <c r="M164" s="530"/>
      <c r="N164" s="351"/>
      <c r="O164" s="352"/>
      <c r="P164" s="530"/>
    </row>
    <row r="165" spans="1:16" x14ac:dyDescent="0.25">
      <c r="A165" s="349"/>
      <c r="B165" s="349"/>
      <c r="C165" s="530"/>
      <c r="D165" s="530"/>
      <c r="E165" s="530"/>
      <c r="F165" s="351"/>
      <c r="G165" s="530"/>
      <c r="H165" s="352"/>
      <c r="I165" s="352"/>
      <c r="J165" s="351"/>
      <c r="K165" s="352"/>
      <c r="L165" s="352"/>
      <c r="M165" s="530"/>
      <c r="N165" s="351"/>
      <c r="O165" s="352"/>
      <c r="P165" s="530"/>
    </row>
    <row r="166" spans="1:16" x14ac:dyDescent="0.25">
      <c r="A166" s="349"/>
      <c r="B166" s="349"/>
      <c r="C166" s="530"/>
      <c r="D166" s="530"/>
      <c r="E166" s="530"/>
      <c r="F166" s="351"/>
      <c r="G166" s="530"/>
      <c r="H166" s="352"/>
      <c r="I166" s="352"/>
      <c r="J166" s="351"/>
      <c r="K166" s="352"/>
      <c r="L166" s="352"/>
      <c r="M166" s="530"/>
      <c r="N166" s="351"/>
      <c r="O166" s="352"/>
      <c r="P166" s="530"/>
    </row>
    <row r="167" spans="1:16" x14ac:dyDescent="0.25">
      <c r="A167" s="349"/>
      <c r="B167" s="349"/>
      <c r="C167" s="530"/>
      <c r="D167" s="530"/>
      <c r="E167" s="530"/>
      <c r="F167" s="351"/>
      <c r="G167" s="530"/>
      <c r="H167" s="352"/>
      <c r="I167" s="352"/>
      <c r="J167" s="351"/>
      <c r="K167" s="352"/>
      <c r="L167" s="352"/>
      <c r="M167" s="530"/>
      <c r="N167" s="351"/>
      <c r="O167" s="352"/>
      <c r="P167" s="530"/>
    </row>
    <row r="168" spans="1:16" x14ac:dyDescent="0.25">
      <c r="A168" s="349"/>
      <c r="B168" s="349"/>
      <c r="C168" s="530"/>
      <c r="D168" s="530"/>
      <c r="E168" s="530"/>
      <c r="F168" s="351"/>
      <c r="G168" s="530"/>
      <c r="H168" s="352"/>
      <c r="I168" s="352"/>
      <c r="J168" s="351"/>
      <c r="K168" s="352"/>
      <c r="L168" s="352"/>
      <c r="M168" s="530"/>
      <c r="N168" s="351"/>
      <c r="O168" s="352"/>
      <c r="P168" s="530"/>
    </row>
    <row r="169" spans="1:16" x14ac:dyDescent="0.25">
      <c r="A169" s="349"/>
      <c r="B169" s="349"/>
      <c r="C169" s="530"/>
      <c r="D169" s="530"/>
      <c r="E169" s="530"/>
      <c r="F169" s="351"/>
      <c r="G169" s="530"/>
      <c r="H169" s="352"/>
      <c r="I169" s="352"/>
      <c r="J169" s="351"/>
      <c r="K169" s="352"/>
      <c r="L169" s="352"/>
      <c r="M169" s="530"/>
      <c r="N169" s="351"/>
      <c r="O169" s="352"/>
      <c r="P169" s="530"/>
    </row>
    <row r="170" spans="1:16" x14ac:dyDescent="0.25">
      <c r="A170" s="349"/>
      <c r="B170" s="349"/>
      <c r="C170" s="530"/>
      <c r="D170" s="530"/>
      <c r="E170" s="530"/>
      <c r="F170" s="351"/>
      <c r="G170" s="530"/>
      <c r="H170" s="352"/>
      <c r="I170" s="352"/>
      <c r="J170" s="351"/>
      <c r="K170" s="352"/>
      <c r="L170" s="352"/>
      <c r="M170" s="530"/>
      <c r="N170" s="351"/>
      <c r="O170" s="352"/>
      <c r="P170" s="530"/>
    </row>
    <row r="171" spans="1:16" x14ac:dyDescent="0.25">
      <c r="A171" s="349"/>
      <c r="B171" s="349"/>
      <c r="C171" s="530"/>
      <c r="D171" s="530"/>
      <c r="E171" s="530"/>
      <c r="F171" s="351"/>
      <c r="G171" s="530"/>
      <c r="H171" s="352"/>
      <c r="I171" s="352"/>
      <c r="J171" s="351"/>
      <c r="K171" s="352"/>
      <c r="L171" s="352"/>
      <c r="M171" s="530"/>
      <c r="N171" s="351"/>
      <c r="O171" s="352"/>
      <c r="P171" s="530"/>
    </row>
    <row r="172" spans="1:16" x14ac:dyDescent="0.25">
      <c r="A172" s="349"/>
      <c r="B172" s="349"/>
      <c r="C172" s="530"/>
      <c r="D172" s="530"/>
      <c r="E172" s="530"/>
      <c r="F172" s="351"/>
      <c r="G172" s="530"/>
      <c r="H172" s="352"/>
      <c r="I172" s="352"/>
      <c r="J172" s="351"/>
      <c r="K172" s="352"/>
      <c r="L172" s="352"/>
      <c r="M172" s="530"/>
      <c r="N172" s="351"/>
      <c r="O172" s="352"/>
      <c r="P172" s="530"/>
    </row>
    <row r="173" spans="1:16" x14ac:dyDescent="0.25">
      <c r="A173" s="349"/>
      <c r="B173" s="349"/>
      <c r="C173" s="530"/>
      <c r="D173" s="530"/>
      <c r="E173" s="530"/>
      <c r="F173" s="351"/>
      <c r="G173" s="530"/>
      <c r="H173" s="352"/>
      <c r="I173" s="352"/>
      <c r="J173" s="351"/>
      <c r="K173" s="352"/>
      <c r="L173" s="352"/>
      <c r="M173" s="530"/>
      <c r="N173" s="351"/>
      <c r="O173" s="352"/>
      <c r="P173" s="530"/>
    </row>
    <row r="174" spans="1:16" x14ac:dyDescent="0.25">
      <c r="A174" s="349"/>
      <c r="B174" s="349"/>
      <c r="C174" s="530"/>
      <c r="D174" s="530"/>
      <c r="E174" s="530"/>
      <c r="F174" s="351"/>
      <c r="G174" s="530"/>
      <c r="H174" s="352"/>
      <c r="I174" s="352"/>
      <c r="J174" s="351"/>
      <c r="K174" s="352"/>
      <c r="L174" s="352"/>
      <c r="M174" s="530"/>
      <c r="N174" s="351"/>
      <c r="O174" s="352"/>
      <c r="P174" s="530"/>
    </row>
    <row r="175" spans="1:16" x14ac:dyDescent="0.25">
      <c r="A175" s="349"/>
      <c r="B175" s="349"/>
      <c r="C175" s="530"/>
      <c r="D175" s="530"/>
      <c r="E175" s="530"/>
      <c r="F175" s="351"/>
      <c r="G175" s="530"/>
      <c r="H175" s="352"/>
      <c r="I175" s="352"/>
      <c r="J175" s="351"/>
      <c r="K175" s="352"/>
      <c r="L175" s="352"/>
      <c r="M175" s="530"/>
      <c r="N175" s="351"/>
      <c r="O175" s="352"/>
      <c r="P175" s="530"/>
    </row>
    <row r="176" spans="1:16" x14ac:dyDescent="0.25">
      <c r="A176" s="349"/>
      <c r="B176" s="349"/>
      <c r="C176" s="530"/>
      <c r="D176" s="530"/>
      <c r="E176" s="530"/>
      <c r="F176" s="351"/>
      <c r="G176" s="530"/>
      <c r="H176" s="352"/>
      <c r="I176" s="352"/>
      <c r="J176" s="351"/>
      <c r="K176" s="352"/>
      <c r="L176" s="352"/>
      <c r="M176" s="530"/>
      <c r="N176" s="351"/>
      <c r="O176" s="352"/>
      <c r="P176" s="530"/>
    </row>
    <row r="177" spans="1:16" x14ac:dyDescent="0.25">
      <c r="A177" s="349"/>
      <c r="B177" s="349"/>
      <c r="C177" s="530"/>
      <c r="D177" s="530"/>
      <c r="E177" s="530"/>
      <c r="F177" s="351"/>
      <c r="G177" s="530"/>
      <c r="H177" s="352"/>
      <c r="I177" s="352"/>
      <c r="J177" s="351"/>
      <c r="K177" s="352"/>
      <c r="L177" s="352"/>
      <c r="M177" s="530"/>
      <c r="N177" s="351"/>
      <c r="O177" s="352"/>
      <c r="P177" s="530"/>
    </row>
    <row r="178" spans="1:16" x14ac:dyDescent="0.25">
      <c r="A178" s="349"/>
      <c r="B178" s="349"/>
      <c r="C178" s="530"/>
      <c r="D178" s="530"/>
      <c r="E178" s="530"/>
      <c r="F178" s="351"/>
      <c r="G178" s="530"/>
      <c r="H178" s="352"/>
      <c r="I178" s="352"/>
      <c r="J178" s="351"/>
      <c r="K178" s="352"/>
      <c r="L178" s="352"/>
      <c r="M178" s="530"/>
      <c r="N178" s="351"/>
      <c r="O178" s="352"/>
      <c r="P178" s="530"/>
    </row>
    <row r="179" spans="1:16" x14ac:dyDescent="0.25">
      <c r="A179" s="349"/>
      <c r="B179" s="349"/>
      <c r="C179" s="530"/>
      <c r="D179" s="530"/>
      <c r="E179" s="530"/>
      <c r="F179" s="351"/>
      <c r="G179" s="530"/>
      <c r="H179" s="352"/>
      <c r="I179" s="352"/>
      <c r="J179" s="351"/>
      <c r="K179" s="352"/>
      <c r="L179" s="352"/>
      <c r="M179" s="530"/>
      <c r="N179" s="351"/>
      <c r="O179" s="352"/>
      <c r="P179" s="530"/>
    </row>
    <row r="180" spans="1:16" x14ac:dyDescent="0.25">
      <c r="A180" s="349"/>
      <c r="B180" s="349"/>
      <c r="C180" s="530"/>
      <c r="D180" s="530"/>
      <c r="E180" s="530"/>
      <c r="F180" s="351"/>
      <c r="G180" s="530"/>
      <c r="H180" s="352"/>
      <c r="I180" s="352"/>
      <c r="J180" s="351"/>
      <c r="K180" s="352"/>
      <c r="L180" s="352"/>
      <c r="M180" s="530"/>
      <c r="N180" s="351"/>
      <c r="O180" s="352"/>
      <c r="P180" s="530"/>
    </row>
    <row r="181" spans="1:16" x14ac:dyDescent="0.25">
      <c r="A181" s="349"/>
      <c r="B181" s="349"/>
      <c r="C181" s="530"/>
      <c r="D181" s="530"/>
      <c r="E181" s="530"/>
      <c r="F181" s="351"/>
      <c r="G181" s="530"/>
      <c r="H181" s="352"/>
      <c r="I181" s="352"/>
      <c r="J181" s="351"/>
      <c r="K181" s="352"/>
      <c r="L181" s="352"/>
      <c r="M181" s="530"/>
      <c r="N181" s="351"/>
      <c r="O181" s="352"/>
      <c r="P181" s="530"/>
    </row>
    <row r="182" spans="1:16" x14ac:dyDescent="0.25">
      <c r="A182" s="349"/>
      <c r="B182" s="349"/>
      <c r="C182" s="530"/>
      <c r="D182" s="530"/>
      <c r="E182" s="530"/>
      <c r="F182" s="351"/>
      <c r="G182" s="530"/>
      <c r="H182" s="352"/>
      <c r="I182" s="352"/>
      <c r="J182" s="351"/>
      <c r="K182" s="352"/>
      <c r="L182" s="352"/>
      <c r="M182" s="530"/>
      <c r="N182" s="351"/>
      <c r="O182" s="352"/>
      <c r="P182" s="530"/>
    </row>
    <row r="183" spans="1:16" x14ac:dyDescent="0.25">
      <c r="A183" s="349"/>
      <c r="B183" s="349"/>
      <c r="C183" s="530"/>
      <c r="D183" s="530"/>
      <c r="E183" s="530"/>
      <c r="F183" s="351"/>
      <c r="G183" s="530"/>
      <c r="H183" s="352"/>
      <c r="I183" s="352"/>
      <c r="J183" s="351"/>
      <c r="K183" s="352"/>
      <c r="L183" s="352"/>
      <c r="M183" s="530"/>
      <c r="N183" s="351"/>
      <c r="O183" s="352"/>
      <c r="P183" s="530"/>
    </row>
    <row r="184" spans="1:16" x14ac:dyDescent="0.25">
      <c r="A184" s="349"/>
      <c r="B184" s="349"/>
      <c r="C184" s="530"/>
      <c r="D184" s="530"/>
      <c r="E184" s="530"/>
      <c r="F184" s="351"/>
      <c r="G184" s="530"/>
      <c r="H184" s="352"/>
      <c r="I184" s="352"/>
      <c r="J184" s="351"/>
      <c r="K184" s="352"/>
      <c r="L184" s="352"/>
      <c r="M184" s="530"/>
      <c r="N184" s="351"/>
      <c r="O184" s="352"/>
      <c r="P184" s="530"/>
    </row>
    <row r="185" spans="1:16" x14ac:dyDescent="0.25">
      <c r="A185" s="349"/>
      <c r="B185" s="349"/>
      <c r="C185" s="530"/>
      <c r="D185" s="530"/>
      <c r="E185" s="530"/>
      <c r="F185" s="351"/>
      <c r="G185" s="530"/>
      <c r="H185" s="352"/>
      <c r="I185" s="352"/>
      <c r="J185" s="351"/>
      <c r="K185" s="352"/>
      <c r="L185" s="352"/>
      <c r="M185" s="530"/>
      <c r="N185" s="351"/>
      <c r="O185" s="352"/>
      <c r="P185" s="530"/>
    </row>
    <row r="186" spans="1:16" x14ac:dyDescent="0.25">
      <c r="A186" s="349"/>
      <c r="B186" s="349"/>
      <c r="C186" s="530"/>
      <c r="D186" s="530"/>
      <c r="E186" s="530"/>
      <c r="F186" s="351"/>
      <c r="G186" s="530"/>
      <c r="H186" s="352"/>
      <c r="I186" s="352"/>
      <c r="J186" s="351"/>
      <c r="K186" s="352"/>
      <c r="L186" s="352"/>
      <c r="M186" s="530"/>
      <c r="N186" s="351"/>
      <c r="O186" s="352"/>
      <c r="P186" s="530"/>
    </row>
    <row r="187" spans="1:16" x14ac:dyDescent="0.25">
      <c r="A187" s="349"/>
      <c r="B187" s="349"/>
      <c r="C187" s="530"/>
      <c r="D187" s="530"/>
      <c r="E187" s="530"/>
      <c r="F187" s="351"/>
      <c r="G187" s="530"/>
      <c r="H187" s="352"/>
      <c r="I187" s="352"/>
      <c r="J187" s="351"/>
      <c r="K187" s="352"/>
      <c r="L187" s="352"/>
      <c r="M187" s="530"/>
      <c r="N187" s="351"/>
      <c r="O187" s="352"/>
      <c r="P187" s="530"/>
    </row>
    <row r="188" spans="1:16" x14ac:dyDescent="0.25">
      <c r="A188" s="349"/>
      <c r="B188" s="349"/>
      <c r="C188" s="530"/>
      <c r="D188" s="530"/>
      <c r="E188" s="530"/>
      <c r="F188" s="351"/>
      <c r="G188" s="530"/>
      <c r="H188" s="352"/>
      <c r="I188" s="352"/>
      <c r="J188" s="351"/>
      <c r="K188" s="352"/>
      <c r="L188" s="352"/>
      <c r="M188" s="530"/>
      <c r="N188" s="351"/>
      <c r="O188" s="352"/>
      <c r="P188" s="530"/>
    </row>
    <row r="189" spans="1:16" x14ac:dyDescent="0.25">
      <c r="A189" s="349"/>
      <c r="B189" s="349"/>
      <c r="C189" s="530"/>
      <c r="D189" s="530"/>
      <c r="E189" s="530"/>
      <c r="F189" s="351"/>
      <c r="G189" s="530"/>
      <c r="H189" s="352"/>
      <c r="I189" s="352"/>
      <c r="J189" s="351"/>
      <c r="K189" s="352"/>
      <c r="L189" s="352"/>
      <c r="M189" s="530"/>
      <c r="N189" s="351"/>
      <c r="O189" s="352"/>
      <c r="P189" s="530"/>
    </row>
    <row r="190" spans="1:16" x14ac:dyDescent="0.25">
      <c r="A190" s="349"/>
      <c r="B190" s="349"/>
      <c r="C190" s="530"/>
      <c r="D190" s="530"/>
      <c r="E190" s="530"/>
      <c r="F190" s="351"/>
      <c r="G190" s="530"/>
      <c r="H190" s="352"/>
      <c r="I190" s="352"/>
      <c r="J190" s="351"/>
      <c r="K190" s="352"/>
      <c r="L190" s="352"/>
      <c r="M190" s="530"/>
      <c r="N190" s="351"/>
      <c r="O190" s="352"/>
      <c r="P190" s="530"/>
    </row>
    <row r="191" spans="1:16" x14ac:dyDescent="0.25">
      <c r="A191" s="349"/>
      <c r="B191" s="349"/>
      <c r="C191" s="530"/>
      <c r="D191" s="530"/>
      <c r="E191" s="530"/>
      <c r="F191" s="351"/>
      <c r="G191" s="530"/>
      <c r="H191" s="352"/>
      <c r="I191" s="352"/>
      <c r="J191" s="351"/>
      <c r="K191" s="352"/>
      <c r="L191" s="352"/>
      <c r="M191" s="530"/>
      <c r="N191" s="351"/>
      <c r="O191" s="352"/>
      <c r="P191" s="530"/>
    </row>
    <row r="192" spans="1:16" x14ac:dyDescent="0.25">
      <c r="A192" s="349"/>
      <c r="B192" s="349"/>
      <c r="C192" s="530"/>
      <c r="D192" s="530"/>
      <c r="E192" s="530"/>
      <c r="F192" s="351"/>
      <c r="G192" s="530"/>
      <c r="H192" s="352"/>
      <c r="I192" s="352"/>
      <c r="J192" s="351"/>
      <c r="K192" s="352"/>
      <c r="L192" s="352"/>
      <c r="M192" s="530"/>
      <c r="N192" s="351"/>
      <c r="O192" s="352"/>
      <c r="P192" s="530"/>
    </row>
    <row r="193" spans="1:16" x14ac:dyDescent="0.25">
      <c r="A193" s="349"/>
      <c r="B193" s="349"/>
      <c r="C193" s="530"/>
      <c r="D193" s="530"/>
      <c r="E193" s="530"/>
      <c r="F193" s="351"/>
      <c r="G193" s="530"/>
      <c r="H193" s="352"/>
      <c r="I193" s="352"/>
      <c r="J193" s="351"/>
      <c r="K193" s="352"/>
      <c r="L193" s="352"/>
      <c r="M193" s="530"/>
      <c r="N193" s="351"/>
      <c r="O193" s="352"/>
      <c r="P193" s="530"/>
    </row>
    <row r="194" spans="1:16" x14ac:dyDescent="0.25">
      <c r="A194" s="349"/>
      <c r="B194" s="349"/>
      <c r="C194" s="530"/>
      <c r="D194" s="530"/>
      <c r="E194" s="530"/>
      <c r="F194" s="351"/>
      <c r="G194" s="530"/>
      <c r="H194" s="352"/>
      <c r="I194" s="352"/>
      <c r="J194" s="351"/>
      <c r="K194" s="352"/>
      <c r="L194" s="352"/>
      <c r="M194" s="530"/>
      <c r="N194" s="351"/>
      <c r="O194" s="352"/>
      <c r="P194" s="530"/>
    </row>
    <row r="195" spans="1:16" x14ac:dyDescent="0.25">
      <c r="A195" s="349"/>
      <c r="B195" s="349"/>
      <c r="C195" s="530"/>
      <c r="D195" s="530"/>
      <c r="E195" s="530"/>
      <c r="F195" s="351"/>
      <c r="G195" s="530"/>
      <c r="H195" s="352"/>
      <c r="I195" s="352"/>
      <c r="J195" s="351"/>
      <c r="K195" s="352"/>
      <c r="L195" s="352"/>
      <c r="M195" s="530"/>
      <c r="N195" s="351"/>
      <c r="O195" s="352"/>
      <c r="P195" s="530"/>
    </row>
    <row r="196" spans="1:16" x14ac:dyDescent="0.25">
      <c r="A196" s="349"/>
      <c r="B196" s="349"/>
      <c r="C196" s="530"/>
      <c r="D196" s="530"/>
      <c r="E196" s="530"/>
      <c r="F196" s="351"/>
      <c r="G196" s="530"/>
      <c r="H196" s="352"/>
      <c r="I196" s="352"/>
      <c r="J196" s="351"/>
      <c r="K196" s="352"/>
      <c r="L196" s="352"/>
      <c r="M196" s="530"/>
      <c r="N196" s="351"/>
      <c r="O196" s="352"/>
      <c r="P196" s="530"/>
    </row>
    <row r="197" spans="1:16" x14ac:dyDescent="0.25">
      <c r="A197" s="349"/>
      <c r="B197" s="349"/>
      <c r="C197" s="530"/>
      <c r="D197" s="530"/>
      <c r="E197" s="530"/>
      <c r="F197" s="351"/>
      <c r="G197" s="530"/>
      <c r="H197" s="352"/>
      <c r="I197" s="352"/>
      <c r="J197" s="351"/>
      <c r="K197" s="352"/>
      <c r="L197" s="352"/>
      <c r="M197" s="530"/>
      <c r="N197" s="351"/>
      <c r="O197" s="352"/>
      <c r="P197" s="530"/>
    </row>
    <row r="198" spans="1:16" x14ac:dyDescent="0.25">
      <c r="A198" s="349"/>
      <c r="B198" s="349"/>
      <c r="C198" s="530"/>
      <c r="D198" s="530"/>
      <c r="E198" s="530"/>
      <c r="F198" s="351"/>
      <c r="G198" s="530"/>
      <c r="H198" s="352"/>
      <c r="I198" s="352"/>
      <c r="J198" s="351"/>
      <c r="K198" s="352"/>
      <c r="L198" s="352"/>
      <c r="M198" s="530"/>
      <c r="N198" s="351"/>
      <c r="O198" s="352"/>
      <c r="P198" s="530"/>
    </row>
    <row r="199" spans="1:16" x14ac:dyDescent="0.25">
      <c r="A199" s="349"/>
      <c r="B199" s="349"/>
      <c r="C199" s="530"/>
      <c r="D199" s="530"/>
      <c r="E199" s="530"/>
      <c r="F199" s="351"/>
      <c r="G199" s="530"/>
      <c r="H199" s="352"/>
      <c r="I199" s="352"/>
      <c r="J199" s="351"/>
      <c r="K199" s="352"/>
      <c r="L199" s="352"/>
      <c r="M199" s="530"/>
      <c r="N199" s="351"/>
      <c r="O199" s="352"/>
      <c r="P199" s="530"/>
    </row>
    <row r="200" spans="1:16" x14ac:dyDescent="0.25">
      <c r="A200" s="349"/>
      <c r="B200" s="349"/>
      <c r="C200" s="530"/>
      <c r="D200" s="530"/>
      <c r="E200" s="530"/>
      <c r="F200" s="351"/>
      <c r="G200" s="530"/>
      <c r="H200" s="352"/>
      <c r="I200" s="352"/>
      <c r="J200" s="351"/>
      <c r="K200" s="352"/>
      <c r="L200" s="352"/>
      <c r="M200" s="530"/>
      <c r="N200" s="351"/>
      <c r="O200" s="352"/>
      <c r="P200" s="530"/>
    </row>
    <row r="201" spans="1:16" x14ac:dyDescent="0.25">
      <c r="A201" s="349"/>
      <c r="B201" s="349"/>
      <c r="C201" s="530"/>
      <c r="D201" s="530"/>
      <c r="E201" s="530"/>
      <c r="F201" s="351"/>
      <c r="G201" s="530"/>
      <c r="H201" s="352"/>
      <c r="I201" s="352"/>
      <c r="J201" s="351"/>
      <c r="K201" s="352"/>
      <c r="L201" s="352"/>
      <c r="M201" s="530"/>
      <c r="N201" s="351"/>
      <c r="O201" s="352"/>
      <c r="P201" s="530"/>
    </row>
    <row r="202" spans="1:16" x14ac:dyDescent="0.25">
      <c r="A202" s="349"/>
      <c r="B202" s="349"/>
      <c r="C202" s="530"/>
      <c r="D202" s="530"/>
      <c r="E202" s="530"/>
      <c r="F202" s="351"/>
      <c r="G202" s="530"/>
      <c r="H202" s="352"/>
      <c r="I202" s="352"/>
      <c r="J202" s="351"/>
      <c r="K202" s="352"/>
      <c r="L202" s="352"/>
      <c r="M202" s="530"/>
      <c r="N202" s="351"/>
      <c r="O202" s="352"/>
      <c r="P202" s="530"/>
    </row>
    <row r="203" spans="1:16" x14ac:dyDescent="0.25">
      <c r="A203" s="349"/>
      <c r="B203" s="349"/>
      <c r="C203" s="530"/>
      <c r="D203" s="530"/>
      <c r="E203" s="530"/>
      <c r="F203" s="351"/>
      <c r="G203" s="530"/>
      <c r="H203" s="352"/>
      <c r="I203" s="352"/>
      <c r="J203" s="351"/>
      <c r="K203" s="352"/>
      <c r="L203" s="352"/>
      <c r="M203" s="530"/>
      <c r="N203" s="351"/>
      <c r="O203" s="352"/>
      <c r="P203" s="530"/>
    </row>
    <row r="204" spans="1:16" x14ac:dyDescent="0.25">
      <c r="A204" s="349"/>
      <c r="B204" s="349"/>
      <c r="C204" s="530"/>
      <c r="D204" s="530"/>
      <c r="E204" s="530"/>
      <c r="F204" s="351"/>
      <c r="G204" s="530"/>
      <c r="H204" s="352"/>
      <c r="I204" s="352"/>
      <c r="J204" s="351"/>
      <c r="K204" s="352"/>
      <c r="L204" s="352"/>
      <c r="M204" s="530"/>
      <c r="N204" s="351"/>
      <c r="O204" s="352"/>
      <c r="P204" s="530"/>
    </row>
    <row r="205" spans="1:16" x14ac:dyDescent="0.25">
      <c r="A205" s="349"/>
      <c r="B205" s="349"/>
      <c r="C205" s="530"/>
      <c r="D205" s="530"/>
      <c r="E205" s="530"/>
      <c r="F205" s="351"/>
      <c r="G205" s="530"/>
      <c r="H205" s="352"/>
      <c r="I205" s="352"/>
      <c r="J205" s="351"/>
      <c r="K205" s="352"/>
      <c r="L205" s="352"/>
      <c r="M205" s="530"/>
      <c r="N205" s="351"/>
      <c r="O205" s="352"/>
      <c r="P205" s="530"/>
    </row>
    <row r="206" spans="1:16" x14ac:dyDescent="0.25">
      <c r="A206" s="349"/>
      <c r="B206" s="349"/>
      <c r="C206" s="530"/>
      <c r="D206" s="530"/>
      <c r="E206" s="530"/>
      <c r="F206" s="351"/>
      <c r="G206" s="530"/>
      <c r="H206" s="352"/>
      <c r="I206" s="352"/>
      <c r="J206" s="351"/>
      <c r="K206" s="352"/>
      <c r="L206" s="352"/>
      <c r="M206" s="530"/>
      <c r="N206" s="351"/>
      <c r="O206" s="352"/>
      <c r="P206" s="530"/>
    </row>
    <row r="207" spans="1:16" x14ac:dyDescent="0.25">
      <c r="A207" s="349"/>
      <c r="B207" s="349"/>
      <c r="C207" s="530"/>
      <c r="D207" s="530"/>
      <c r="E207" s="530"/>
      <c r="F207" s="351"/>
      <c r="G207" s="530"/>
      <c r="H207" s="352"/>
      <c r="I207" s="352"/>
      <c r="J207" s="351"/>
      <c r="K207" s="352"/>
      <c r="L207" s="352"/>
      <c r="M207" s="530"/>
      <c r="N207" s="351"/>
      <c r="O207" s="352"/>
      <c r="P207" s="530"/>
    </row>
    <row r="208" spans="1:16" x14ac:dyDescent="0.25">
      <c r="A208" s="349"/>
      <c r="B208" s="349"/>
      <c r="C208" s="530"/>
      <c r="D208" s="530"/>
      <c r="E208" s="530"/>
      <c r="F208" s="351"/>
      <c r="G208" s="530"/>
      <c r="H208" s="352"/>
      <c r="I208" s="352"/>
      <c r="J208" s="351"/>
      <c r="K208" s="352"/>
      <c r="L208" s="352"/>
      <c r="M208" s="530"/>
      <c r="N208" s="351"/>
      <c r="O208" s="352"/>
      <c r="P208" s="530"/>
    </row>
    <row r="209" spans="1:16" x14ac:dyDescent="0.25">
      <c r="A209" s="349"/>
      <c r="B209" s="349"/>
      <c r="C209" s="530"/>
      <c r="D209" s="530"/>
      <c r="E209" s="530"/>
      <c r="F209" s="351"/>
      <c r="G209" s="530"/>
      <c r="H209" s="352"/>
      <c r="I209" s="352"/>
      <c r="J209" s="351"/>
      <c r="K209" s="352"/>
      <c r="L209" s="352"/>
      <c r="M209" s="530"/>
      <c r="N209" s="351"/>
      <c r="O209" s="352"/>
      <c r="P209" s="530"/>
    </row>
    <row r="210" spans="1:16" x14ac:dyDescent="0.25">
      <c r="A210" s="349"/>
      <c r="B210" s="349"/>
      <c r="C210" s="530"/>
      <c r="D210" s="530"/>
      <c r="E210" s="530"/>
      <c r="F210" s="351"/>
      <c r="G210" s="530"/>
      <c r="H210" s="352"/>
      <c r="I210" s="352"/>
      <c r="J210" s="351"/>
      <c r="K210" s="352"/>
      <c r="L210" s="352"/>
      <c r="M210" s="530"/>
      <c r="N210" s="351"/>
      <c r="O210" s="352"/>
      <c r="P210" s="530"/>
    </row>
    <row r="211" spans="1:16" x14ac:dyDescent="0.25">
      <c r="A211" s="349"/>
      <c r="B211" s="349"/>
      <c r="C211" s="530"/>
      <c r="D211" s="530"/>
      <c r="E211" s="530"/>
      <c r="F211" s="351"/>
      <c r="G211" s="530"/>
      <c r="H211" s="352"/>
      <c r="I211" s="352"/>
      <c r="J211" s="351"/>
      <c r="K211" s="352"/>
      <c r="L211" s="352"/>
      <c r="M211" s="530"/>
      <c r="N211" s="351"/>
      <c r="O211" s="352"/>
      <c r="P211" s="530"/>
    </row>
    <row r="213" spans="1:16" x14ac:dyDescent="0.25">
      <c r="C213" s="354" t="s">
        <v>56</v>
      </c>
      <c r="O213" s="355" t="s">
        <v>364</v>
      </c>
      <c r="P213" s="355" t="s">
        <v>365</v>
      </c>
    </row>
    <row r="214" spans="1:16" x14ac:dyDescent="0.25">
      <c r="C214" s="354" t="s">
        <v>57</v>
      </c>
      <c r="O214" s="355" t="s">
        <v>366</v>
      </c>
      <c r="P214" s="355" t="s">
        <v>367</v>
      </c>
    </row>
    <row r="215" spans="1:16" x14ac:dyDescent="0.25">
      <c r="C215" s="354" t="s">
        <v>58</v>
      </c>
      <c r="O215" s="355" t="s">
        <v>368</v>
      </c>
      <c r="P215" s="355" t="s">
        <v>369</v>
      </c>
    </row>
    <row r="216" spans="1:16" x14ac:dyDescent="0.25">
      <c r="C216" s="356" t="s">
        <v>325</v>
      </c>
      <c r="O216" s="355" t="s">
        <v>370</v>
      </c>
      <c r="P216" s="355" t="s">
        <v>371</v>
      </c>
    </row>
    <row r="217" spans="1:16" x14ac:dyDescent="0.25">
      <c r="C217" s="356" t="s">
        <v>86</v>
      </c>
      <c r="O217" s="355" t="s">
        <v>372</v>
      </c>
      <c r="P217" s="355" t="s">
        <v>372</v>
      </c>
    </row>
    <row r="218" spans="1:16" x14ac:dyDescent="0.25">
      <c r="C218" s="356" t="s">
        <v>68</v>
      </c>
      <c r="O218" s="355" t="s">
        <v>373</v>
      </c>
      <c r="P218" s="355" t="s">
        <v>374</v>
      </c>
    </row>
  </sheetData>
  <sheetProtection algorithmName="SHA-512" hashValue="TMamZQwgvgcw8WJJWmqp/dcTRU81EIrTgERp9o2Ah/MzAz2ElvdBVqE5NRfMO5fY4DQIp8OO/GtfmBLnzYNZZg==" saltValue="PScVkQncl+l+ljaO667lLg==" spinCount="100000" sheet="1" objects="1" scenarios="1" formatCells="0" formatColumns="0" formatRows="0" insertHyperlinks="0" autoFilter="0"/>
  <mergeCells count="30">
    <mergeCell ref="A3:B3"/>
    <mergeCell ref="H3:I3"/>
    <mergeCell ref="N3:O3"/>
    <mergeCell ref="A4:B4"/>
    <mergeCell ref="G4:I4"/>
    <mergeCell ref="N4:O4"/>
    <mergeCell ref="A1:B1"/>
    <mergeCell ref="G1:I1"/>
    <mergeCell ref="N1:O1"/>
    <mergeCell ref="A2:B2"/>
    <mergeCell ref="H2:I2"/>
    <mergeCell ref="N2:O2"/>
    <mergeCell ref="N5:O5"/>
    <mergeCell ref="A6:B6"/>
    <mergeCell ref="H6:I6"/>
    <mergeCell ref="N6:O6"/>
    <mergeCell ref="N7:O7"/>
    <mergeCell ref="A5:B5"/>
    <mergeCell ref="H5:I5"/>
    <mergeCell ref="T9:V9"/>
    <mergeCell ref="T10:V10"/>
    <mergeCell ref="C9:F9"/>
    <mergeCell ref="G9:M9"/>
    <mergeCell ref="N9:P9"/>
    <mergeCell ref="C10:F10"/>
    <mergeCell ref="G10:I10"/>
    <mergeCell ref="J10:M10"/>
    <mergeCell ref="N10:P10"/>
    <mergeCell ref="Q9:S9"/>
    <mergeCell ref="Q10:S10"/>
  </mergeCells>
  <dataValidations count="3">
    <dataValidation type="list" allowBlank="1" showInputMessage="1" showErrorMessage="1" sqref="K13:K158" xr:uid="{C22C72AA-636D-43DC-B48F-166346F7DA02}">
      <formula1>$O$214:$O$218</formula1>
    </dataValidation>
    <dataValidation type="list" allowBlank="1" showInputMessage="1" showErrorMessage="1" sqref="O13:O158" xr:uid="{555EB3D3-D8C8-498F-9E84-307FE6B5ABEE}">
      <formula1>$P$214:$P$218</formula1>
    </dataValidation>
    <dataValidation type="list" allowBlank="1" showInputMessage="1" showErrorMessage="1" sqref="C13:C158" xr:uid="{E0D4177F-42CD-4479-9C15-6B3A448F3848}">
      <formula1>$C$213:$C$218</formula1>
    </dataValidation>
  </dataValidations>
  <hyperlinks>
    <hyperlink ref="A7" location="Coverpage!A1" display="Jump to Coverpage" xr:uid="{BAAA2C47-6677-46A7-865A-27494DC1B7A3}"/>
    <hyperlink ref="C11" r:id="rId1" xr:uid="{FC21E6A2-997A-4CFC-8CBD-8E8E81860C2A}"/>
  </hyperlinks>
  <pageMargins left="0.7" right="0.7" top="0.75" bottom="0.75" header="0.3" footer="0.3"/>
  <pageSetup orientation="portrait" r:id="rId2"/>
  <tableParts count="4">
    <tablePart r:id="rId3"/>
    <tablePart r:id="rId4"/>
    <tablePart r:id="rId5"/>
    <tablePart r:id="rId6"/>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DF758-A460-4A03-B355-4B0D815CBC83}">
  <sheetPr codeName="Sheet8">
    <tabColor theme="9" tint="-0.499984740745262"/>
  </sheetPr>
  <dimension ref="A1:V218"/>
  <sheetViews>
    <sheetView workbookViewId="0">
      <selection activeCell="Q1" sqref="Q1:Z1048576"/>
    </sheetView>
  </sheetViews>
  <sheetFormatPr defaultColWidth="9.140625" defaultRowHeight="12.75" x14ac:dyDescent="0.2"/>
  <cols>
    <col min="1" max="1" width="14.140625" style="300" customWidth="1"/>
    <col min="2" max="2" width="11.42578125" style="300" customWidth="1"/>
    <col min="3" max="3" width="10.7109375" style="283" customWidth="1"/>
    <col min="4" max="4" width="28.85546875" style="283" customWidth="1"/>
    <col min="5" max="5" width="28.42578125" style="283" customWidth="1"/>
    <col min="6" max="6" width="19.7109375" style="301" customWidth="1"/>
    <col min="7" max="7" width="55.42578125" style="283" customWidth="1"/>
    <col min="8" max="8" width="18.7109375" style="306" customWidth="1"/>
    <col min="9" max="9" width="15.7109375" style="306" customWidth="1"/>
    <col min="10" max="10" width="15.85546875" style="301" customWidth="1"/>
    <col min="11" max="11" width="16.28515625" style="306" customWidth="1"/>
    <col min="12" max="12" width="30.7109375" style="306" customWidth="1"/>
    <col min="13" max="13" width="26.85546875" style="283" customWidth="1"/>
    <col min="14" max="14" width="13" style="307" customWidth="1"/>
    <col min="15" max="15" width="15.28515625" style="306" customWidth="1"/>
    <col min="16" max="16" width="39.5703125" style="283" customWidth="1"/>
    <col min="17" max="26" width="0" style="283" hidden="1" customWidth="1"/>
    <col min="27" max="16384" width="9.140625" style="283"/>
  </cols>
  <sheetData>
    <row r="1" spans="1:22" ht="13.9" customHeight="1" x14ac:dyDescent="0.2">
      <c r="A1" s="1467" t="s">
        <v>313</v>
      </c>
      <c r="B1" s="1468"/>
      <c r="C1" s="277"/>
      <c r="D1" s="527" t="s">
        <v>314</v>
      </c>
      <c r="E1" s="278" t="s">
        <v>315</v>
      </c>
      <c r="F1" s="279" t="s">
        <v>316</v>
      </c>
      <c r="G1" s="1469" t="s">
        <v>317</v>
      </c>
      <c r="H1" s="1470"/>
      <c r="I1" s="1470"/>
      <c r="J1" s="280" t="s">
        <v>318</v>
      </c>
      <c r="K1" s="281" t="str">
        <f>IF(MAX(J13:J158)&gt;0,MAX(J13:J158),"")</f>
        <v/>
      </c>
      <c r="L1" s="282" t="s">
        <v>319</v>
      </c>
      <c r="M1" s="768"/>
      <c r="N1" s="1471" t="s">
        <v>327</v>
      </c>
      <c r="O1" s="1472"/>
      <c r="P1" s="284" t="str">
        <f>IF(MAX(N13:N158)&gt;0,MAX(N13:N158),"")</f>
        <v/>
      </c>
      <c r="Q1" s="697" t="s">
        <v>971</v>
      </c>
      <c r="R1" s="698" t="s">
        <v>972</v>
      </c>
      <c r="S1" s="698" t="s">
        <v>973</v>
      </c>
      <c r="T1" s="697" t="s">
        <v>1129</v>
      </c>
      <c r="U1" s="698" t="s">
        <v>1130</v>
      </c>
      <c r="V1" s="699" t="s">
        <v>1131</v>
      </c>
    </row>
    <row r="2" spans="1:22" x14ac:dyDescent="0.2">
      <c r="A2" s="1464" t="s">
        <v>320</v>
      </c>
      <c r="B2" s="1465"/>
      <c r="C2" s="285"/>
      <c r="D2" s="382" t="str">
        <f>Coversheet!D5</f>
        <v>[Company]</v>
      </c>
      <c r="E2" s="286" t="s">
        <v>56</v>
      </c>
      <c r="F2" s="287">
        <f>COUNTIF(C$13:C$158,"NC+")</f>
        <v>0</v>
      </c>
      <c r="G2" s="288" t="s">
        <v>321</v>
      </c>
      <c r="H2" s="1466"/>
      <c r="I2" s="1466"/>
      <c r="J2" s="289" t="str">
        <f>O214 &amp; ":"</f>
        <v>Not yet started:</v>
      </c>
      <c r="K2" s="290">
        <f>COUNTIF(K$13:K$158,O214)</f>
        <v>0</v>
      </c>
      <c r="L2" s="290">
        <f>COUNTIFS(K12:K157,"=" &amp; O214,C12:C157,"NC+")</f>
        <v>0</v>
      </c>
      <c r="M2" s="528"/>
      <c r="N2" s="1457" t="str">
        <f>P214 &amp; ":"</f>
        <v>Open:</v>
      </c>
      <c r="O2" s="1458"/>
      <c r="P2" s="291">
        <f>COUNTIF(O$13:O$158,P214)</f>
        <v>0</v>
      </c>
      <c r="Q2" s="306"/>
      <c r="R2" s="306"/>
      <c r="S2" s="306"/>
      <c r="T2" s="700"/>
      <c r="U2" s="306"/>
      <c r="V2" s="701"/>
    </row>
    <row r="3" spans="1:22" x14ac:dyDescent="0.2">
      <c r="A3" s="1464" t="s">
        <v>30</v>
      </c>
      <c r="B3" s="1465"/>
      <c r="C3" s="285"/>
      <c r="D3" s="383" t="str">
        <f>Coversheet!D6</f>
        <v>[Site]</v>
      </c>
      <c r="E3" s="286" t="s">
        <v>57</v>
      </c>
      <c r="F3" s="292">
        <f>COUNTIF(C$13:C$158,"nc-")</f>
        <v>0</v>
      </c>
      <c r="G3" s="288" t="s">
        <v>322</v>
      </c>
      <c r="H3" s="1461"/>
      <c r="I3" s="1461"/>
      <c r="J3" s="289" t="str">
        <f>O215 &amp; ":"</f>
        <v>Ongoing:</v>
      </c>
      <c r="K3" s="293">
        <f>COUNTIF(K$13:K$158,O215)</f>
        <v>0</v>
      </c>
      <c r="L3" s="293">
        <f>COUNTIFS(K13:K158,"=" &amp; O215,C13:C158,"NC+")</f>
        <v>0</v>
      </c>
      <c r="M3" s="528"/>
      <c r="N3" s="1457" t="str">
        <f>P215 &amp; ":"</f>
        <v>Completed:</v>
      </c>
      <c r="O3" s="1458"/>
      <c r="P3" s="294">
        <f>COUNTIF(O$13:O$158,P215)</f>
        <v>0</v>
      </c>
      <c r="Q3" s="426">
        <f t="shared" ref="Q3:V3" si="0">COUNTIF(Q13:Q158,"Yes")</f>
        <v>0</v>
      </c>
      <c r="R3" s="427">
        <f t="shared" si="0"/>
        <v>0</v>
      </c>
      <c r="S3" s="428">
        <f t="shared" si="0"/>
        <v>0</v>
      </c>
      <c r="T3" s="702">
        <f t="shared" si="0"/>
        <v>0</v>
      </c>
      <c r="U3" s="427">
        <f t="shared" si="0"/>
        <v>0</v>
      </c>
      <c r="V3" s="703">
        <f t="shared" si="0"/>
        <v>0</v>
      </c>
    </row>
    <row r="4" spans="1:22" ht="14.65" customHeight="1" x14ac:dyDescent="0.2">
      <c r="A4" s="1464" t="s">
        <v>323</v>
      </c>
      <c r="B4" s="1465"/>
      <c r="C4" s="285"/>
      <c r="D4" s="382" t="str">
        <f>IF(ISTEXT(Coversheet!D15),Coversheet!D15,"")</f>
        <v/>
      </c>
      <c r="E4" s="286" t="s">
        <v>58</v>
      </c>
      <c r="F4" s="295">
        <f>COUNTIF(C$13:C$158,"RI")</f>
        <v>0</v>
      </c>
      <c r="G4" s="1473" t="s">
        <v>324</v>
      </c>
      <c r="H4" s="1474"/>
      <c r="I4" s="1474"/>
      <c r="J4" s="289" t="str">
        <f>O216 &amp; ":"</f>
        <v>Complete:</v>
      </c>
      <c r="K4" s="290">
        <f>COUNTIF(K$13:K$158,O216)</f>
        <v>0</v>
      </c>
      <c r="L4" s="290">
        <f>COUNTIFS(K14:K159,"=" &amp; O216,C14:C159,"NC+")</f>
        <v>0</v>
      </c>
      <c r="M4" s="528"/>
      <c r="N4" s="1457" t="str">
        <f>P216 &amp; ":"</f>
        <v>Completed, check next audit:</v>
      </c>
      <c r="O4" s="1458"/>
      <c r="P4" s="291">
        <f>COUNTIF(O$13:O$158,P216)</f>
        <v>0</v>
      </c>
      <c r="Q4" s="306"/>
      <c r="R4" s="306"/>
      <c r="S4" s="306"/>
      <c r="T4" s="700"/>
      <c r="U4" s="306"/>
      <c r="V4" s="701"/>
    </row>
    <row r="5" spans="1:22" x14ac:dyDescent="0.2">
      <c r="A5" s="1464" t="s">
        <v>16</v>
      </c>
      <c r="B5" s="1465"/>
      <c r="C5" s="285"/>
      <c r="D5" s="383" t="str">
        <f>IF(ISTEXT(Coversheet!D62),Coversheet!D62,"")</f>
        <v/>
      </c>
      <c r="E5" s="286" t="s">
        <v>325</v>
      </c>
      <c r="F5" s="296">
        <f>COUNTIF(C$13:C$158,"OI")</f>
        <v>0</v>
      </c>
      <c r="G5" s="288" t="s">
        <v>326</v>
      </c>
      <c r="H5" s="1466"/>
      <c r="I5" s="1466"/>
      <c r="J5" s="289" t="str">
        <f>O217 &amp; ":"</f>
        <v>Cancelled:</v>
      </c>
      <c r="K5" s="293">
        <f>COUNTIF(K$13:K$158,O217)</f>
        <v>0</v>
      </c>
      <c r="L5" s="293">
        <f>COUNTIFS(K15:K213,"=" &amp; O217,C15:C213,"NC+")</f>
        <v>0</v>
      </c>
      <c r="M5" s="528"/>
      <c r="N5" s="1457" t="str">
        <f>P217 &amp; ":"</f>
        <v>Cancelled:</v>
      </c>
      <c r="O5" s="1458"/>
      <c r="P5" s="294">
        <f>COUNTIF(O$13:O$158,P217)</f>
        <v>0</v>
      </c>
      <c r="Q5" s="306"/>
      <c r="R5" s="306"/>
      <c r="S5" s="306"/>
      <c r="T5" s="700"/>
      <c r="U5" s="306"/>
      <c r="V5" s="701"/>
    </row>
    <row r="6" spans="1:22" ht="15" customHeight="1" thickBot="1" x14ac:dyDescent="0.25">
      <c r="A6" s="1459" t="s">
        <v>1049</v>
      </c>
      <c r="B6" s="1460"/>
      <c r="C6" s="297"/>
      <c r="D6" s="384" t="str">
        <f>IF(ISNUMBER(Coversheet!D71),Coversheet!D71,"")</f>
        <v/>
      </c>
      <c r="E6" s="298" t="s">
        <v>328</v>
      </c>
      <c r="F6" s="299">
        <f>SUM(F2:F5)</f>
        <v>0</v>
      </c>
      <c r="G6" s="288" t="s">
        <v>329</v>
      </c>
      <c r="H6" s="1461"/>
      <c r="I6" s="1461"/>
      <c r="J6" s="289" t="str">
        <f>O218 &amp; ":"</f>
        <v>Finding Rejected:</v>
      </c>
      <c r="K6" s="290">
        <f>COUNTIF(K$13:K$158,O218)</f>
        <v>0</v>
      </c>
      <c r="L6" s="290">
        <f>COUNTIFS(K16:K214,"=" &amp; O218,C16:C214,"NC+")</f>
        <v>0</v>
      </c>
      <c r="M6" s="528"/>
      <c r="N6" s="1457" t="str">
        <f>P218 &amp; ":"</f>
        <v>Replaced by new Action:</v>
      </c>
      <c r="O6" s="1458"/>
      <c r="P6" s="291">
        <f>COUNTIF(O$13:O$158,P218)</f>
        <v>0</v>
      </c>
      <c r="Q6" s="306"/>
      <c r="R6" s="306"/>
      <c r="S6" s="306"/>
      <c r="T6" s="700"/>
      <c r="U6" s="306"/>
      <c r="V6" s="701"/>
    </row>
    <row r="7" spans="1:22" ht="13.5" thickBot="1" x14ac:dyDescent="0.25">
      <c r="A7" s="769" t="s">
        <v>1117</v>
      </c>
      <c r="B7" s="300" t="s">
        <v>330</v>
      </c>
      <c r="C7" s="528"/>
      <c r="D7" s="528"/>
      <c r="E7" s="528"/>
      <c r="G7" s="529"/>
      <c r="H7" s="302"/>
      <c r="I7" s="302"/>
      <c r="J7" s="303" t="s">
        <v>331</v>
      </c>
      <c r="K7" s="304">
        <f>SUM(K2:K6)</f>
        <v>0</v>
      </c>
      <c r="L7" s="304">
        <f>SUM(L2:L6)</f>
        <v>0</v>
      </c>
      <c r="M7" s="528"/>
      <c r="N7" s="1462" t="s">
        <v>331</v>
      </c>
      <c r="O7" s="1463"/>
      <c r="P7" s="305">
        <f>SUM(P2:P6)</f>
        <v>0</v>
      </c>
      <c r="Q7" s="306"/>
      <c r="R7" s="306"/>
      <c r="S7" s="306"/>
      <c r="T7" s="700"/>
      <c r="U7" s="306"/>
      <c r="V7" s="701"/>
    </row>
    <row r="8" spans="1:22" ht="13.5" thickBot="1" x14ac:dyDescent="0.25">
      <c r="A8" s="770"/>
      <c r="B8" s="300" t="s">
        <v>330</v>
      </c>
      <c r="C8" s="528"/>
      <c r="D8" s="528"/>
      <c r="E8" s="528"/>
      <c r="G8" s="528"/>
      <c r="M8" s="528"/>
      <c r="N8" s="301"/>
      <c r="P8" s="528"/>
      <c r="Q8" s="306"/>
      <c r="R8" s="306"/>
      <c r="S8" s="306"/>
      <c r="T8" s="700"/>
      <c r="U8" s="306"/>
      <c r="V8" s="701"/>
    </row>
    <row r="9" spans="1:22" ht="35.450000000000003" customHeight="1" x14ac:dyDescent="0.2">
      <c r="A9" s="308"/>
      <c r="B9" s="309" t="s">
        <v>332</v>
      </c>
      <c r="C9" s="1442" t="s">
        <v>165</v>
      </c>
      <c r="D9" s="1443"/>
      <c r="E9" s="1443"/>
      <c r="F9" s="1444"/>
      <c r="G9" s="1445" t="s">
        <v>197</v>
      </c>
      <c r="H9" s="1446"/>
      <c r="I9" s="1446"/>
      <c r="J9" s="1446"/>
      <c r="K9" s="1446"/>
      <c r="L9" s="1446"/>
      <c r="M9" s="1447"/>
      <c r="N9" s="1436" t="s">
        <v>165</v>
      </c>
      <c r="O9" s="1437"/>
      <c r="P9" s="1438"/>
      <c r="Q9" s="1436" t="s">
        <v>974</v>
      </c>
      <c r="R9" s="1437"/>
      <c r="S9" s="1438"/>
      <c r="T9" s="1436" t="s">
        <v>974</v>
      </c>
      <c r="U9" s="1437"/>
      <c r="V9" s="1438"/>
    </row>
    <row r="10" spans="1:22" ht="15.75" customHeight="1" x14ac:dyDescent="0.2">
      <c r="A10" s="310"/>
      <c r="B10" s="311" t="s">
        <v>333</v>
      </c>
      <c r="C10" s="1448" t="s">
        <v>334</v>
      </c>
      <c r="D10" s="1449"/>
      <c r="E10" s="1449"/>
      <c r="F10" s="1450"/>
      <c r="G10" s="1451" t="s">
        <v>335</v>
      </c>
      <c r="H10" s="1452"/>
      <c r="I10" s="1453"/>
      <c r="J10" s="1454" t="s">
        <v>336</v>
      </c>
      <c r="K10" s="1455"/>
      <c r="L10" s="1455"/>
      <c r="M10" s="1456"/>
      <c r="N10" s="1439" t="s">
        <v>337</v>
      </c>
      <c r="O10" s="1440"/>
      <c r="P10" s="1441"/>
      <c r="Q10" s="1439" t="s">
        <v>975</v>
      </c>
      <c r="R10" s="1440"/>
      <c r="S10" s="1441"/>
      <c r="T10" s="1439" t="s">
        <v>1132</v>
      </c>
      <c r="U10" s="1440"/>
      <c r="V10" s="1441"/>
    </row>
    <row r="11" spans="1:22" ht="30" customHeight="1" x14ac:dyDescent="0.2">
      <c r="A11" s="312" t="s">
        <v>338</v>
      </c>
      <c r="B11" s="313" t="s">
        <v>339</v>
      </c>
      <c r="C11" s="577" t="s">
        <v>340</v>
      </c>
      <c r="D11" s="314" t="s">
        <v>341</v>
      </c>
      <c r="E11" s="315" t="s">
        <v>342</v>
      </c>
      <c r="F11" s="435" t="s">
        <v>343</v>
      </c>
      <c r="G11" s="431" t="s">
        <v>344</v>
      </c>
      <c r="H11" s="316" t="s">
        <v>345</v>
      </c>
      <c r="I11" s="317" t="s">
        <v>346</v>
      </c>
      <c r="J11" s="318" t="s">
        <v>347</v>
      </c>
      <c r="K11" s="316" t="s">
        <v>348</v>
      </c>
      <c r="L11" s="319" t="s">
        <v>349</v>
      </c>
      <c r="M11" s="317" t="s">
        <v>350</v>
      </c>
      <c r="N11" s="318" t="s">
        <v>347</v>
      </c>
      <c r="O11" s="316" t="s">
        <v>348</v>
      </c>
      <c r="P11" s="317" t="s">
        <v>351</v>
      </c>
      <c r="Q11" s="443" t="s">
        <v>971</v>
      </c>
      <c r="R11" s="444" t="s">
        <v>972</v>
      </c>
      <c r="S11" s="445" t="s">
        <v>973</v>
      </c>
      <c r="T11" s="443" t="s">
        <v>1129</v>
      </c>
      <c r="U11" s="444" t="s">
        <v>1130</v>
      </c>
      <c r="V11" s="704" t="s">
        <v>1131</v>
      </c>
    </row>
    <row r="12" spans="1:22" ht="25.9" customHeight="1" thickBot="1" x14ac:dyDescent="0.25">
      <c r="A12" s="320" t="s">
        <v>352</v>
      </c>
      <c r="B12" s="771" t="s">
        <v>353</v>
      </c>
      <c r="C12" s="321"/>
      <c r="D12" s="322" t="s">
        <v>354</v>
      </c>
      <c r="E12" s="322" t="s">
        <v>355</v>
      </c>
      <c r="F12" s="436" t="s">
        <v>356</v>
      </c>
      <c r="G12" s="432" t="s">
        <v>357</v>
      </c>
      <c r="H12" s="323" t="s">
        <v>358</v>
      </c>
      <c r="I12" s="324" t="s">
        <v>359</v>
      </c>
      <c r="J12" s="325" t="s">
        <v>358</v>
      </c>
      <c r="K12" s="323" t="s">
        <v>360</v>
      </c>
      <c r="L12" s="323" t="s">
        <v>361</v>
      </c>
      <c r="M12" s="324" t="s">
        <v>362</v>
      </c>
      <c r="N12" s="326" t="s">
        <v>358</v>
      </c>
      <c r="O12" s="327" t="s">
        <v>360</v>
      </c>
      <c r="P12" s="328" t="s">
        <v>363</v>
      </c>
      <c r="Q12" s="429"/>
      <c r="R12" s="430" t="str">
        <f t="shared" ref="R12:R75" si="1">IF(C12&lt;&gt;"",IF(AND(LEFT($O12,9)="Completed",LOWER($C12)="nc-"),"Yes",""),"")</f>
        <v/>
      </c>
      <c r="S12" s="430" t="str">
        <f t="shared" ref="S12:S75" si="2">IF(C12&lt;&gt;"",IF(AND(LEFT($O12,9)="Completed",OR(LOWER($C12)="ri",LOWER($C12)="oi")),"Yes",""),"")</f>
        <v/>
      </c>
      <c r="T12" s="705"/>
      <c r="U12" s="430" t="str">
        <f t="shared" ref="U12" si="3">IF(F12&lt;&gt;"",IF(AND(LEFT($O12,9)="Completed",LOWER($C12)="nc-"),"Yes",""),"")</f>
        <v/>
      </c>
      <c r="V12" s="706" t="str">
        <f t="shared" ref="V12" si="4">IF(F12&lt;&gt;"",IF(AND(LEFT($O12,9)="Completed",OR(LOWER($C12)="ri",LOWER($C12)="oi")),"Yes",""),"")</f>
        <v/>
      </c>
    </row>
    <row r="13" spans="1:22" x14ac:dyDescent="0.2">
      <c r="A13" s="329"/>
      <c r="B13" s="330"/>
      <c r="C13" s="437"/>
      <c r="D13" s="331"/>
      <c r="E13" s="332"/>
      <c r="F13" s="525"/>
      <c r="G13" s="433"/>
      <c r="H13" s="522"/>
      <c r="I13" s="333"/>
      <c r="J13" s="519"/>
      <c r="K13" s="334"/>
      <c r="L13" s="335"/>
      <c r="M13" s="333"/>
      <c r="N13" s="519"/>
      <c r="O13" s="334"/>
      <c r="P13" s="336"/>
      <c r="Q13" s="440" t="str">
        <f>IF(C13&lt;&gt;"",IF(AND(LEFT($O13,9)="Completed",LOWER($C13)="nc+"),"Yes",""),"")</f>
        <v/>
      </c>
      <c r="R13" s="441" t="str">
        <f t="shared" si="1"/>
        <v/>
      </c>
      <c r="S13" s="442" t="str">
        <f t="shared" si="2"/>
        <v/>
      </c>
      <c r="T13" s="707" t="str">
        <f>IF(F13&lt;&gt;"",IF(AND(LEFT($O13,9)="Cancelled",LOWER($C13)="nc+"),"Yes",""),"")</f>
        <v/>
      </c>
      <c r="U13" s="441" t="str">
        <f>IF(F13&lt;&gt;"",IF(AND(LEFT($O13,9)="Cancelled",LOWER($C13)="nc-"),"Yes",""),"")</f>
        <v/>
      </c>
      <c r="V13" s="290" t="str">
        <f>IF(F13&lt;&gt;"",IF(AND(LEFT($O13,9)="Cancelled",OR(LOWER($C13)="ri",LOWER($C13)="oi")),"Yes",""),"")</f>
        <v/>
      </c>
    </row>
    <row r="14" spans="1:22" x14ac:dyDescent="0.2">
      <c r="A14" s="337"/>
      <c r="B14" s="338"/>
      <c r="C14" s="438"/>
      <c r="D14" s="331"/>
      <c r="E14" s="332"/>
      <c r="F14" s="525"/>
      <c r="G14" s="433"/>
      <c r="H14" s="522"/>
      <c r="I14" s="333"/>
      <c r="J14" s="519"/>
      <c r="K14" s="334"/>
      <c r="L14" s="335"/>
      <c r="M14" s="333"/>
      <c r="N14" s="519"/>
      <c r="O14" s="334"/>
      <c r="P14" s="336"/>
      <c r="Q14" s="440" t="str">
        <f t="shared" ref="Q14:Q77" si="5">IF(C14&lt;&gt;"",IF(AND(LEFT($O14,9)="Completed",LOWER($C14)="nc+"),"Yes",""),"")</f>
        <v/>
      </c>
      <c r="R14" s="441" t="str">
        <f t="shared" si="1"/>
        <v/>
      </c>
      <c r="S14" s="442" t="str">
        <f t="shared" si="2"/>
        <v/>
      </c>
      <c r="T14" s="707" t="str">
        <f t="shared" ref="T14:T77" si="6">IF(F14&lt;&gt;"",IF(AND(LEFT($O14,9)="Cancelled",LOWER($C14)="nc+"),"Yes",""),"")</f>
        <v/>
      </c>
      <c r="U14" s="441" t="str">
        <f t="shared" ref="U14:U77" si="7">IF(F14&lt;&gt;"",IF(AND(LEFT($O14,9)="Cancelled",LOWER($C14)="nc-"),"Yes",""),"")</f>
        <v/>
      </c>
      <c r="V14" s="290" t="str">
        <f t="shared" ref="V14:V77" si="8">IF(F14&lt;&gt;"",IF(AND(LEFT($O14,9)="Cancelled",OR(LOWER($C14)="ri",LOWER($C14)="oi")),"Yes",""),"")</f>
        <v/>
      </c>
    </row>
    <row r="15" spans="1:22" x14ac:dyDescent="0.2">
      <c r="A15" s="337"/>
      <c r="B15" s="338"/>
      <c r="C15" s="437"/>
      <c r="D15" s="331"/>
      <c r="E15" s="332"/>
      <c r="F15" s="525"/>
      <c r="G15" s="433"/>
      <c r="H15" s="522"/>
      <c r="I15" s="333"/>
      <c r="J15" s="519"/>
      <c r="K15" s="334"/>
      <c r="L15" s="335"/>
      <c r="M15" s="333"/>
      <c r="N15" s="519"/>
      <c r="O15" s="334"/>
      <c r="P15" s="336"/>
      <c r="Q15" s="440" t="str">
        <f t="shared" si="5"/>
        <v/>
      </c>
      <c r="R15" s="441" t="str">
        <f t="shared" si="1"/>
        <v/>
      </c>
      <c r="S15" s="442" t="str">
        <f t="shared" si="2"/>
        <v/>
      </c>
      <c r="T15" s="707" t="str">
        <f t="shared" si="6"/>
        <v/>
      </c>
      <c r="U15" s="441" t="str">
        <f t="shared" si="7"/>
        <v/>
      </c>
      <c r="V15" s="290" t="str">
        <f t="shared" si="8"/>
        <v/>
      </c>
    </row>
    <row r="16" spans="1:22" x14ac:dyDescent="0.2">
      <c r="A16" s="337"/>
      <c r="B16" s="338"/>
      <c r="C16" s="438"/>
      <c r="D16" s="331"/>
      <c r="E16" s="332"/>
      <c r="F16" s="525"/>
      <c r="G16" s="433"/>
      <c r="H16" s="522"/>
      <c r="I16" s="333"/>
      <c r="J16" s="519"/>
      <c r="K16" s="334"/>
      <c r="L16" s="335"/>
      <c r="M16" s="333"/>
      <c r="N16" s="519"/>
      <c r="O16" s="334"/>
      <c r="P16" s="336"/>
      <c r="Q16" s="440" t="str">
        <f t="shared" si="5"/>
        <v/>
      </c>
      <c r="R16" s="441" t="str">
        <f t="shared" si="1"/>
        <v/>
      </c>
      <c r="S16" s="442" t="str">
        <f t="shared" si="2"/>
        <v/>
      </c>
      <c r="T16" s="707" t="str">
        <f t="shared" si="6"/>
        <v/>
      </c>
      <c r="U16" s="441" t="str">
        <f t="shared" si="7"/>
        <v/>
      </c>
      <c r="V16" s="290" t="str">
        <f t="shared" si="8"/>
        <v/>
      </c>
    </row>
    <row r="17" spans="1:22" x14ac:dyDescent="0.2">
      <c r="A17" s="337"/>
      <c r="B17" s="338"/>
      <c r="C17" s="437"/>
      <c r="D17" s="331"/>
      <c r="E17" s="332"/>
      <c r="F17" s="525"/>
      <c r="G17" s="433"/>
      <c r="H17" s="522"/>
      <c r="I17" s="333"/>
      <c r="J17" s="519"/>
      <c r="K17" s="334"/>
      <c r="L17" s="335"/>
      <c r="M17" s="333"/>
      <c r="N17" s="519"/>
      <c r="O17" s="334"/>
      <c r="P17" s="336"/>
      <c r="Q17" s="440" t="str">
        <f t="shared" si="5"/>
        <v/>
      </c>
      <c r="R17" s="441" t="str">
        <f t="shared" si="1"/>
        <v/>
      </c>
      <c r="S17" s="442" t="str">
        <f t="shared" si="2"/>
        <v/>
      </c>
      <c r="T17" s="707" t="str">
        <f t="shared" si="6"/>
        <v/>
      </c>
      <c r="U17" s="441" t="str">
        <f t="shared" si="7"/>
        <v/>
      </c>
      <c r="V17" s="290" t="str">
        <f t="shared" si="8"/>
        <v/>
      </c>
    </row>
    <row r="18" spans="1:22" x14ac:dyDescent="0.2">
      <c r="A18" s="337"/>
      <c r="B18" s="338"/>
      <c r="C18" s="438"/>
      <c r="D18" s="331"/>
      <c r="E18" s="332"/>
      <c r="F18" s="525"/>
      <c r="G18" s="433"/>
      <c r="H18" s="522"/>
      <c r="I18" s="333"/>
      <c r="J18" s="519"/>
      <c r="K18" s="334"/>
      <c r="L18" s="335"/>
      <c r="M18" s="333"/>
      <c r="N18" s="519"/>
      <c r="O18" s="334"/>
      <c r="P18" s="336"/>
      <c r="Q18" s="440" t="str">
        <f t="shared" si="5"/>
        <v/>
      </c>
      <c r="R18" s="441" t="str">
        <f t="shared" si="1"/>
        <v/>
      </c>
      <c r="S18" s="442" t="str">
        <f t="shared" si="2"/>
        <v/>
      </c>
      <c r="T18" s="707" t="str">
        <f t="shared" si="6"/>
        <v/>
      </c>
      <c r="U18" s="441" t="str">
        <f t="shared" si="7"/>
        <v/>
      </c>
      <c r="V18" s="290" t="str">
        <f t="shared" si="8"/>
        <v/>
      </c>
    </row>
    <row r="19" spans="1:22" x14ac:dyDescent="0.2">
      <c r="A19" s="337"/>
      <c r="B19" s="338"/>
      <c r="C19" s="437"/>
      <c r="D19" s="331"/>
      <c r="E19" s="332"/>
      <c r="F19" s="525"/>
      <c r="G19" s="433"/>
      <c r="H19" s="522"/>
      <c r="I19" s="333"/>
      <c r="J19" s="519"/>
      <c r="K19" s="334"/>
      <c r="L19" s="335"/>
      <c r="M19" s="333"/>
      <c r="N19" s="519"/>
      <c r="O19" s="334"/>
      <c r="P19" s="336"/>
      <c r="Q19" s="440" t="str">
        <f t="shared" si="5"/>
        <v/>
      </c>
      <c r="R19" s="441" t="str">
        <f t="shared" si="1"/>
        <v/>
      </c>
      <c r="S19" s="442" t="str">
        <f t="shared" si="2"/>
        <v/>
      </c>
      <c r="T19" s="707" t="str">
        <f t="shared" si="6"/>
        <v/>
      </c>
      <c r="U19" s="441" t="str">
        <f t="shared" si="7"/>
        <v/>
      </c>
      <c r="V19" s="290" t="str">
        <f t="shared" si="8"/>
        <v/>
      </c>
    </row>
    <row r="20" spans="1:22" ht="14.65" customHeight="1" x14ac:dyDescent="0.2">
      <c r="A20" s="337"/>
      <c r="B20" s="338"/>
      <c r="C20" s="438"/>
      <c r="D20" s="331"/>
      <c r="E20" s="332"/>
      <c r="F20" s="525"/>
      <c r="G20" s="433"/>
      <c r="H20" s="522"/>
      <c r="I20" s="333"/>
      <c r="J20" s="519"/>
      <c r="K20" s="334"/>
      <c r="L20" s="335"/>
      <c r="M20" s="333"/>
      <c r="N20" s="519"/>
      <c r="O20" s="334"/>
      <c r="P20" s="336"/>
      <c r="Q20" s="440" t="str">
        <f t="shared" si="5"/>
        <v/>
      </c>
      <c r="R20" s="441" t="str">
        <f t="shared" si="1"/>
        <v/>
      </c>
      <c r="S20" s="442" t="str">
        <f t="shared" si="2"/>
        <v/>
      </c>
      <c r="T20" s="707" t="str">
        <f t="shared" si="6"/>
        <v/>
      </c>
      <c r="U20" s="441" t="str">
        <f t="shared" si="7"/>
        <v/>
      </c>
      <c r="V20" s="290" t="str">
        <f t="shared" si="8"/>
        <v/>
      </c>
    </row>
    <row r="21" spans="1:22" x14ac:dyDescent="0.2">
      <c r="A21" s="337"/>
      <c r="B21" s="338"/>
      <c r="C21" s="437"/>
      <c r="D21" s="339"/>
      <c r="E21" s="340"/>
      <c r="F21" s="525"/>
      <c r="G21" s="433"/>
      <c r="H21" s="523"/>
      <c r="I21" s="334"/>
      <c r="J21" s="520"/>
      <c r="K21" s="334"/>
      <c r="L21" s="335"/>
      <c r="M21" s="333"/>
      <c r="N21" s="520"/>
      <c r="O21" s="334"/>
      <c r="P21" s="336"/>
      <c r="Q21" s="440" t="str">
        <f t="shared" si="5"/>
        <v/>
      </c>
      <c r="R21" s="441" t="str">
        <f t="shared" si="1"/>
        <v/>
      </c>
      <c r="S21" s="442" t="str">
        <f t="shared" si="2"/>
        <v/>
      </c>
      <c r="T21" s="707" t="str">
        <f t="shared" si="6"/>
        <v/>
      </c>
      <c r="U21" s="441" t="str">
        <f t="shared" si="7"/>
        <v/>
      </c>
      <c r="V21" s="290" t="str">
        <f t="shared" si="8"/>
        <v/>
      </c>
    </row>
    <row r="22" spans="1:22" x14ac:dyDescent="0.2">
      <c r="A22" s="337"/>
      <c r="B22" s="338"/>
      <c r="C22" s="438"/>
      <c r="D22" s="339"/>
      <c r="E22" s="340"/>
      <c r="F22" s="525"/>
      <c r="G22" s="433"/>
      <c r="H22" s="523"/>
      <c r="I22" s="334"/>
      <c r="J22" s="520"/>
      <c r="K22" s="334"/>
      <c r="L22" s="335"/>
      <c r="M22" s="333"/>
      <c r="N22" s="520"/>
      <c r="O22" s="334"/>
      <c r="P22" s="336"/>
      <c r="Q22" s="440" t="str">
        <f t="shared" si="5"/>
        <v/>
      </c>
      <c r="R22" s="441" t="str">
        <f t="shared" si="1"/>
        <v/>
      </c>
      <c r="S22" s="442" t="str">
        <f t="shared" si="2"/>
        <v/>
      </c>
      <c r="T22" s="707" t="str">
        <f t="shared" si="6"/>
        <v/>
      </c>
      <c r="U22" s="441" t="str">
        <f t="shared" si="7"/>
        <v/>
      </c>
      <c r="V22" s="290" t="str">
        <f t="shared" si="8"/>
        <v/>
      </c>
    </row>
    <row r="23" spans="1:22" x14ac:dyDescent="0.2">
      <c r="A23" s="337"/>
      <c r="B23" s="338"/>
      <c r="C23" s="437"/>
      <c r="D23" s="339"/>
      <c r="E23" s="340"/>
      <c r="F23" s="525"/>
      <c r="G23" s="433"/>
      <c r="H23" s="523"/>
      <c r="I23" s="334"/>
      <c r="J23" s="520"/>
      <c r="K23" s="334"/>
      <c r="L23" s="335"/>
      <c r="M23" s="333"/>
      <c r="N23" s="520"/>
      <c r="O23" s="334"/>
      <c r="P23" s="336"/>
      <c r="Q23" s="440" t="str">
        <f t="shared" si="5"/>
        <v/>
      </c>
      <c r="R23" s="441" t="str">
        <f t="shared" si="1"/>
        <v/>
      </c>
      <c r="S23" s="442" t="str">
        <f t="shared" si="2"/>
        <v/>
      </c>
      <c r="T23" s="707" t="str">
        <f t="shared" si="6"/>
        <v/>
      </c>
      <c r="U23" s="441" t="str">
        <f t="shared" si="7"/>
        <v/>
      </c>
      <c r="V23" s="290" t="str">
        <f t="shared" si="8"/>
        <v/>
      </c>
    </row>
    <row r="24" spans="1:22" x14ac:dyDescent="0.2">
      <c r="A24" s="337"/>
      <c r="B24" s="338"/>
      <c r="C24" s="438"/>
      <c r="D24" s="339"/>
      <c r="E24" s="340"/>
      <c r="F24" s="525"/>
      <c r="G24" s="433"/>
      <c r="H24" s="523"/>
      <c r="I24" s="334"/>
      <c r="J24" s="520"/>
      <c r="K24" s="334"/>
      <c r="L24" s="335"/>
      <c r="M24" s="333"/>
      <c r="N24" s="520"/>
      <c r="O24" s="334"/>
      <c r="P24" s="336"/>
      <c r="Q24" s="440" t="str">
        <f t="shared" si="5"/>
        <v/>
      </c>
      <c r="R24" s="441" t="str">
        <f t="shared" si="1"/>
        <v/>
      </c>
      <c r="S24" s="442" t="str">
        <f t="shared" si="2"/>
        <v/>
      </c>
      <c r="T24" s="707" t="str">
        <f t="shared" si="6"/>
        <v/>
      </c>
      <c r="U24" s="441" t="str">
        <f t="shared" si="7"/>
        <v/>
      </c>
      <c r="V24" s="290" t="str">
        <f t="shared" si="8"/>
        <v/>
      </c>
    </row>
    <row r="25" spans="1:22" x14ac:dyDescent="0.2">
      <c r="A25" s="337"/>
      <c r="B25" s="338"/>
      <c r="C25" s="437"/>
      <c r="D25" s="339"/>
      <c r="E25" s="340"/>
      <c r="F25" s="525"/>
      <c r="G25" s="433"/>
      <c r="H25" s="523"/>
      <c r="I25" s="334"/>
      <c r="J25" s="520"/>
      <c r="K25" s="334"/>
      <c r="L25" s="335"/>
      <c r="M25" s="333"/>
      <c r="N25" s="520"/>
      <c r="O25" s="334"/>
      <c r="P25" s="336"/>
      <c r="Q25" s="440" t="str">
        <f t="shared" si="5"/>
        <v/>
      </c>
      <c r="R25" s="441" t="str">
        <f t="shared" si="1"/>
        <v/>
      </c>
      <c r="S25" s="442" t="str">
        <f t="shared" si="2"/>
        <v/>
      </c>
      <c r="T25" s="707" t="str">
        <f t="shared" si="6"/>
        <v/>
      </c>
      <c r="U25" s="441" t="str">
        <f t="shared" si="7"/>
        <v/>
      </c>
      <c r="V25" s="290" t="str">
        <f t="shared" si="8"/>
        <v/>
      </c>
    </row>
    <row r="26" spans="1:22" x14ac:dyDescent="0.2">
      <c r="A26" s="337"/>
      <c r="B26" s="338"/>
      <c r="C26" s="438"/>
      <c r="D26" s="339"/>
      <c r="E26" s="340"/>
      <c r="F26" s="525"/>
      <c r="G26" s="433"/>
      <c r="H26" s="523"/>
      <c r="I26" s="334"/>
      <c r="J26" s="520"/>
      <c r="K26" s="334"/>
      <c r="L26" s="335"/>
      <c r="M26" s="333"/>
      <c r="N26" s="520"/>
      <c r="O26" s="334"/>
      <c r="P26" s="336"/>
      <c r="Q26" s="440" t="str">
        <f t="shared" si="5"/>
        <v/>
      </c>
      <c r="R26" s="441" t="str">
        <f t="shared" si="1"/>
        <v/>
      </c>
      <c r="S26" s="442" t="str">
        <f t="shared" si="2"/>
        <v/>
      </c>
      <c r="T26" s="707" t="str">
        <f t="shared" si="6"/>
        <v/>
      </c>
      <c r="U26" s="441" t="str">
        <f t="shared" si="7"/>
        <v/>
      </c>
      <c r="V26" s="290" t="str">
        <f t="shared" si="8"/>
        <v/>
      </c>
    </row>
    <row r="27" spans="1:22" x14ac:dyDescent="0.2">
      <c r="A27" s="337"/>
      <c r="B27" s="338"/>
      <c r="C27" s="437"/>
      <c r="D27" s="339"/>
      <c r="E27" s="340"/>
      <c r="F27" s="525"/>
      <c r="G27" s="433"/>
      <c r="H27" s="523"/>
      <c r="I27" s="334"/>
      <c r="J27" s="520"/>
      <c r="K27" s="334"/>
      <c r="L27" s="335"/>
      <c r="M27" s="333"/>
      <c r="N27" s="520"/>
      <c r="O27" s="334"/>
      <c r="P27" s="336"/>
      <c r="Q27" s="440" t="str">
        <f t="shared" si="5"/>
        <v/>
      </c>
      <c r="R27" s="441" t="str">
        <f t="shared" si="1"/>
        <v/>
      </c>
      <c r="S27" s="442" t="str">
        <f t="shared" si="2"/>
        <v/>
      </c>
      <c r="T27" s="707" t="str">
        <f t="shared" si="6"/>
        <v/>
      </c>
      <c r="U27" s="441" t="str">
        <f t="shared" si="7"/>
        <v/>
      </c>
      <c r="V27" s="290" t="str">
        <f t="shared" si="8"/>
        <v/>
      </c>
    </row>
    <row r="28" spans="1:22" x14ac:dyDescent="0.2">
      <c r="A28" s="337"/>
      <c r="B28" s="338"/>
      <c r="C28" s="438"/>
      <c r="D28" s="339"/>
      <c r="E28" s="340"/>
      <c r="F28" s="525"/>
      <c r="G28" s="433"/>
      <c r="H28" s="523"/>
      <c r="I28" s="334"/>
      <c r="J28" s="520"/>
      <c r="K28" s="334"/>
      <c r="L28" s="335"/>
      <c r="M28" s="333"/>
      <c r="N28" s="520"/>
      <c r="O28" s="334"/>
      <c r="P28" s="336"/>
      <c r="Q28" s="440" t="str">
        <f t="shared" si="5"/>
        <v/>
      </c>
      <c r="R28" s="441" t="str">
        <f t="shared" si="1"/>
        <v/>
      </c>
      <c r="S28" s="442" t="str">
        <f t="shared" si="2"/>
        <v/>
      </c>
      <c r="T28" s="707" t="str">
        <f t="shared" si="6"/>
        <v/>
      </c>
      <c r="U28" s="441" t="str">
        <f t="shared" si="7"/>
        <v/>
      </c>
      <c r="V28" s="290" t="str">
        <f t="shared" si="8"/>
        <v/>
      </c>
    </row>
    <row r="29" spans="1:22" x14ac:dyDescent="0.2">
      <c r="A29" s="337"/>
      <c r="B29" s="338"/>
      <c r="C29" s="437"/>
      <c r="D29" s="339"/>
      <c r="E29" s="340"/>
      <c r="F29" s="525"/>
      <c r="G29" s="433"/>
      <c r="H29" s="523"/>
      <c r="I29" s="334"/>
      <c r="J29" s="520"/>
      <c r="K29" s="334"/>
      <c r="L29" s="335"/>
      <c r="M29" s="333"/>
      <c r="N29" s="520"/>
      <c r="O29" s="334"/>
      <c r="P29" s="336"/>
      <c r="Q29" s="440" t="str">
        <f t="shared" si="5"/>
        <v/>
      </c>
      <c r="R29" s="441" t="str">
        <f t="shared" si="1"/>
        <v/>
      </c>
      <c r="S29" s="442" t="str">
        <f t="shared" si="2"/>
        <v/>
      </c>
      <c r="T29" s="707" t="str">
        <f t="shared" si="6"/>
        <v/>
      </c>
      <c r="U29" s="441" t="str">
        <f t="shared" si="7"/>
        <v/>
      </c>
      <c r="V29" s="290" t="str">
        <f t="shared" si="8"/>
        <v/>
      </c>
    </row>
    <row r="30" spans="1:22" x14ac:dyDescent="0.2">
      <c r="A30" s="337"/>
      <c r="B30" s="338"/>
      <c r="C30" s="438"/>
      <c r="D30" s="339"/>
      <c r="E30" s="340"/>
      <c r="F30" s="525"/>
      <c r="G30" s="433"/>
      <c r="H30" s="523"/>
      <c r="I30" s="334"/>
      <c r="J30" s="520"/>
      <c r="K30" s="334"/>
      <c r="L30" s="335"/>
      <c r="M30" s="333"/>
      <c r="N30" s="520"/>
      <c r="O30" s="334"/>
      <c r="P30" s="336"/>
      <c r="Q30" s="440" t="str">
        <f t="shared" si="5"/>
        <v/>
      </c>
      <c r="R30" s="441" t="str">
        <f t="shared" si="1"/>
        <v/>
      </c>
      <c r="S30" s="442" t="str">
        <f t="shared" si="2"/>
        <v/>
      </c>
      <c r="T30" s="707" t="str">
        <f t="shared" si="6"/>
        <v/>
      </c>
      <c r="U30" s="441" t="str">
        <f t="shared" si="7"/>
        <v/>
      </c>
      <c r="V30" s="290" t="str">
        <f t="shared" si="8"/>
        <v/>
      </c>
    </row>
    <row r="31" spans="1:22" ht="13.9" customHeight="1" x14ac:dyDescent="0.2">
      <c r="A31" s="337"/>
      <c r="B31" s="338"/>
      <c r="C31" s="437"/>
      <c r="D31" s="339"/>
      <c r="E31" s="340"/>
      <c r="F31" s="525"/>
      <c r="G31" s="433"/>
      <c r="H31" s="523"/>
      <c r="I31" s="334"/>
      <c r="J31" s="520"/>
      <c r="K31" s="334"/>
      <c r="L31" s="335"/>
      <c r="M31" s="333"/>
      <c r="N31" s="520"/>
      <c r="O31" s="334"/>
      <c r="P31" s="336"/>
      <c r="Q31" s="440" t="str">
        <f t="shared" si="5"/>
        <v/>
      </c>
      <c r="R31" s="441" t="str">
        <f t="shared" si="1"/>
        <v/>
      </c>
      <c r="S31" s="442" t="str">
        <f t="shared" si="2"/>
        <v/>
      </c>
      <c r="T31" s="707" t="str">
        <f t="shared" si="6"/>
        <v/>
      </c>
      <c r="U31" s="441" t="str">
        <f t="shared" si="7"/>
        <v/>
      </c>
      <c r="V31" s="290" t="str">
        <f t="shared" si="8"/>
        <v/>
      </c>
    </row>
    <row r="32" spans="1:22" ht="13.9" customHeight="1" x14ac:dyDescent="0.2">
      <c r="A32" s="337"/>
      <c r="B32" s="338"/>
      <c r="C32" s="438"/>
      <c r="D32" s="339"/>
      <c r="E32" s="340"/>
      <c r="F32" s="525"/>
      <c r="G32" s="433"/>
      <c r="H32" s="523"/>
      <c r="I32" s="334"/>
      <c r="J32" s="520"/>
      <c r="K32" s="334"/>
      <c r="L32" s="335"/>
      <c r="M32" s="333"/>
      <c r="N32" s="520"/>
      <c r="O32" s="334"/>
      <c r="P32" s="336"/>
      <c r="Q32" s="440" t="str">
        <f t="shared" si="5"/>
        <v/>
      </c>
      <c r="R32" s="441" t="str">
        <f t="shared" si="1"/>
        <v/>
      </c>
      <c r="S32" s="442" t="str">
        <f t="shared" si="2"/>
        <v/>
      </c>
      <c r="T32" s="707" t="str">
        <f t="shared" si="6"/>
        <v/>
      </c>
      <c r="U32" s="441" t="str">
        <f t="shared" si="7"/>
        <v/>
      </c>
      <c r="V32" s="290" t="str">
        <f t="shared" si="8"/>
        <v/>
      </c>
    </row>
    <row r="33" spans="1:22" ht="13.9" customHeight="1" x14ac:dyDescent="0.2">
      <c r="A33" s="337"/>
      <c r="B33" s="338"/>
      <c r="C33" s="437"/>
      <c r="D33" s="339"/>
      <c r="E33" s="340"/>
      <c r="F33" s="525"/>
      <c r="G33" s="433"/>
      <c r="H33" s="523"/>
      <c r="I33" s="334"/>
      <c r="J33" s="520"/>
      <c r="K33" s="334"/>
      <c r="L33" s="335"/>
      <c r="M33" s="333"/>
      <c r="N33" s="520"/>
      <c r="O33" s="334"/>
      <c r="P33" s="336"/>
      <c r="Q33" s="440" t="str">
        <f t="shared" si="5"/>
        <v/>
      </c>
      <c r="R33" s="441" t="str">
        <f t="shared" si="1"/>
        <v/>
      </c>
      <c r="S33" s="442" t="str">
        <f t="shared" si="2"/>
        <v/>
      </c>
      <c r="T33" s="707" t="str">
        <f t="shared" si="6"/>
        <v/>
      </c>
      <c r="U33" s="441" t="str">
        <f t="shared" si="7"/>
        <v/>
      </c>
      <c r="V33" s="290" t="str">
        <f t="shared" si="8"/>
        <v/>
      </c>
    </row>
    <row r="34" spans="1:22" ht="13.9" customHeight="1" x14ac:dyDescent="0.2">
      <c r="A34" s="337"/>
      <c r="B34" s="338"/>
      <c r="C34" s="438"/>
      <c r="D34" s="339"/>
      <c r="E34" s="340"/>
      <c r="F34" s="525"/>
      <c r="G34" s="433"/>
      <c r="H34" s="523"/>
      <c r="I34" s="334"/>
      <c r="J34" s="520"/>
      <c r="K34" s="334"/>
      <c r="L34" s="335"/>
      <c r="M34" s="333"/>
      <c r="N34" s="520"/>
      <c r="O34" s="334"/>
      <c r="P34" s="336"/>
      <c r="Q34" s="440" t="str">
        <f t="shared" si="5"/>
        <v/>
      </c>
      <c r="R34" s="441" t="str">
        <f t="shared" si="1"/>
        <v/>
      </c>
      <c r="S34" s="442" t="str">
        <f t="shared" si="2"/>
        <v/>
      </c>
      <c r="T34" s="707" t="str">
        <f t="shared" si="6"/>
        <v/>
      </c>
      <c r="U34" s="441" t="str">
        <f t="shared" si="7"/>
        <v/>
      </c>
      <c r="V34" s="290" t="str">
        <f t="shared" si="8"/>
        <v/>
      </c>
    </row>
    <row r="35" spans="1:22" ht="13.9" customHeight="1" x14ac:dyDescent="0.2">
      <c r="A35" s="337"/>
      <c r="B35" s="338"/>
      <c r="C35" s="437"/>
      <c r="D35" s="339"/>
      <c r="E35" s="340"/>
      <c r="F35" s="525"/>
      <c r="G35" s="433"/>
      <c r="H35" s="523"/>
      <c r="I35" s="334"/>
      <c r="J35" s="520"/>
      <c r="K35" s="334"/>
      <c r="L35" s="335"/>
      <c r="M35" s="333"/>
      <c r="N35" s="520"/>
      <c r="O35" s="334"/>
      <c r="P35" s="336"/>
      <c r="Q35" s="440" t="str">
        <f t="shared" si="5"/>
        <v/>
      </c>
      <c r="R35" s="441" t="str">
        <f t="shared" si="1"/>
        <v/>
      </c>
      <c r="S35" s="442" t="str">
        <f t="shared" si="2"/>
        <v/>
      </c>
      <c r="T35" s="707" t="str">
        <f t="shared" si="6"/>
        <v/>
      </c>
      <c r="U35" s="441" t="str">
        <f t="shared" si="7"/>
        <v/>
      </c>
      <c r="V35" s="290" t="str">
        <f t="shared" si="8"/>
        <v/>
      </c>
    </row>
    <row r="36" spans="1:22" ht="13.9" customHeight="1" x14ac:dyDescent="0.2">
      <c r="A36" s="337"/>
      <c r="B36" s="338"/>
      <c r="C36" s="438"/>
      <c r="D36" s="339"/>
      <c r="E36" s="340"/>
      <c r="F36" s="525"/>
      <c r="G36" s="433"/>
      <c r="H36" s="523"/>
      <c r="I36" s="334"/>
      <c r="J36" s="520"/>
      <c r="K36" s="334"/>
      <c r="L36" s="335"/>
      <c r="M36" s="333"/>
      <c r="N36" s="520"/>
      <c r="O36" s="334"/>
      <c r="P36" s="336"/>
      <c r="Q36" s="440" t="str">
        <f t="shared" si="5"/>
        <v/>
      </c>
      <c r="R36" s="441" t="str">
        <f t="shared" si="1"/>
        <v/>
      </c>
      <c r="S36" s="442" t="str">
        <f t="shared" si="2"/>
        <v/>
      </c>
      <c r="T36" s="707" t="str">
        <f t="shared" si="6"/>
        <v/>
      </c>
      <c r="U36" s="441" t="str">
        <f t="shared" si="7"/>
        <v/>
      </c>
      <c r="V36" s="290" t="str">
        <f t="shared" si="8"/>
        <v/>
      </c>
    </row>
    <row r="37" spans="1:22" ht="13.9" customHeight="1" x14ac:dyDescent="0.2">
      <c r="A37" s="337"/>
      <c r="B37" s="338"/>
      <c r="C37" s="437"/>
      <c r="D37" s="339"/>
      <c r="E37" s="340"/>
      <c r="F37" s="525"/>
      <c r="G37" s="433"/>
      <c r="H37" s="523"/>
      <c r="I37" s="334"/>
      <c r="J37" s="520"/>
      <c r="K37" s="334"/>
      <c r="L37" s="335"/>
      <c r="M37" s="333"/>
      <c r="N37" s="520"/>
      <c r="O37" s="334"/>
      <c r="P37" s="336"/>
      <c r="Q37" s="440" t="str">
        <f t="shared" si="5"/>
        <v/>
      </c>
      <c r="R37" s="441" t="str">
        <f t="shared" si="1"/>
        <v/>
      </c>
      <c r="S37" s="442" t="str">
        <f t="shared" si="2"/>
        <v/>
      </c>
      <c r="T37" s="707" t="str">
        <f t="shared" si="6"/>
        <v/>
      </c>
      <c r="U37" s="441" t="str">
        <f t="shared" si="7"/>
        <v/>
      </c>
      <c r="V37" s="290" t="str">
        <f t="shared" si="8"/>
        <v/>
      </c>
    </row>
    <row r="38" spans="1:22" ht="13.9" customHeight="1" x14ac:dyDescent="0.2">
      <c r="A38" s="337"/>
      <c r="B38" s="338"/>
      <c r="C38" s="438"/>
      <c r="D38" s="339"/>
      <c r="E38" s="340"/>
      <c r="F38" s="525"/>
      <c r="G38" s="433"/>
      <c r="H38" s="523"/>
      <c r="I38" s="334"/>
      <c r="J38" s="520"/>
      <c r="K38" s="334"/>
      <c r="L38" s="335"/>
      <c r="M38" s="333"/>
      <c r="N38" s="520"/>
      <c r="O38" s="334"/>
      <c r="P38" s="336"/>
      <c r="Q38" s="440" t="str">
        <f t="shared" si="5"/>
        <v/>
      </c>
      <c r="R38" s="441" t="str">
        <f t="shared" si="1"/>
        <v/>
      </c>
      <c r="S38" s="442" t="str">
        <f t="shared" si="2"/>
        <v/>
      </c>
      <c r="T38" s="707" t="str">
        <f t="shared" si="6"/>
        <v/>
      </c>
      <c r="U38" s="441" t="str">
        <f t="shared" si="7"/>
        <v/>
      </c>
      <c r="V38" s="290" t="str">
        <f t="shared" si="8"/>
        <v/>
      </c>
    </row>
    <row r="39" spans="1:22" ht="13.9" customHeight="1" x14ac:dyDescent="0.2">
      <c r="A39" s="337"/>
      <c r="B39" s="338"/>
      <c r="C39" s="437"/>
      <c r="D39" s="339"/>
      <c r="E39" s="340"/>
      <c r="F39" s="525"/>
      <c r="G39" s="433"/>
      <c r="H39" s="523"/>
      <c r="I39" s="334"/>
      <c r="J39" s="520"/>
      <c r="K39" s="334"/>
      <c r="L39" s="335"/>
      <c r="M39" s="333"/>
      <c r="N39" s="520"/>
      <c r="O39" s="334"/>
      <c r="P39" s="336"/>
      <c r="Q39" s="440" t="str">
        <f t="shared" si="5"/>
        <v/>
      </c>
      <c r="R39" s="441" t="str">
        <f t="shared" si="1"/>
        <v/>
      </c>
      <c r="S39" s="442" t="str">
        <f t="shared" si="2"/>
        <v/>
      </c>
      <c r="T39" s="707" t="str">
        <f t="shared" si="6"/>
        <v/>
      </c>
      <c r="U39" s="441" t="str">
        <f t="shared" si="7"/>
        <v/>
      </c>
      <c r="V39" s="290" t="str">
        <f t="shared" si="8"/>
        <v/>
      </c>
    </row>
    <row r="40" spans="1:22" ht="13.9" customHeight="1" x14ac:dyDescent="0.2">
      <c r="A40" s="337"/>
      <c r="B40" s="338"/>
      <c r="C40" s="438"/>
      <c r="D40" s="339"/>
      <c r="E40" s="340"/>
      <c r="F40" s="525"/>
      <c r="G40" s="433"/>
      <c r="H40" s="523"/>
      <c r="I40" s="334"/>
      <c r="J40" s="520"/>
      <c r="K40" s="334"/>
      <c r="L40" s="335"/>
      <c r="M40" s="333"/>
      <c r="N40" s="520"/>
      <c r="O40" s="334"/>
      <c r="P40" s="336"/>
      <c r="Q40" s="440" t="str">
        <f t="shared" si="5"/>
        <v/>
      </c>
      <c r="R40" s="441" t="str">
        <f t="shared" si="1"/>
        <v/>
      </c>
      <c r="S40" s="442" t="str">
        <f t="shared" si="2"/>
        <v/>
      </c>
      <c r="T40" s="707" t="str">
        <f t="shared" si="6"/>
        <v/>
      </c>
      <c r="U40" s="441" t="str">
        <f t="shared" si="7"/>
        <v/>
      </c>
      <c r="V40" s="290" t="str">
        <f t="shared" si="8"/>
        <v/>
      </c>
    </row>
    <row r="41" spans="1:22" ht="13.9" customHeight="1" x14ac:dyDescent="0.2">
      <c r="A41" s="337"/>
      <c r="B41" s="338"/>
      <c r="C41" s="437"/>
      <c r="D41" s="339"/>
      <c r="E41" s="340"/>
      <c r="F41" s="525"/>
      <c r="G41" s="433"/>
      <c r="H41" s="523"/>
      <c r="I41" s="334"/>
      <c r="J41" s="520"/>
      <c r="K41" s="334"/>
      <c r="L41" s="335"/>
      <c r="M41" s="333"/>
      <c r="N41" s="520"/>
      <c r="O41" s="334"/>
      <c r="P41" s="336"/>
      <c r="Q41" s="440" t="str">
        <f t="shared" si="5"/>
        <v/>
      </c>
      <c r="R41" s="441" t="str">
        <f t="shared" si="1"/>
        <v/>
      </c>
      <c r="S41" s="442" t="str">
        <f t="shared" si="2"/>
        <v/>
      </c>
      <c r="T41" s="707" t="str">
        <f t="shared" si="6"/>
        <v/>
      </c>
      <c r="U41" s="441" t="str">
        <f t="shared" si="7"/>
        <v/>
      </c>
      <c r="V41" s="290" t="str">
        <f t="shared" si="8"/>
        <v/>
      </c>
    </row>
    <row r="42" spans="1:22" ht="13.9" customHeight="1" x14ac:dyDescent="0.2">
      <c r="A42" s="337"/>
      <c r="B42" s="338"/>
      <c r="C42" s="438"/>
      <c r="D42" s="339"/>
      <c r="E42" s="340"/>
      <c r="F42" s="525"/>
      <c r="G42" s="433"/>
      <c r="H42" s="523"/>
      <c r="I42" s="334"/>
      <c r="J42" s="520"/>
      <c r="K42" s="334"/>
      <c r="L42" s="335"/>
      <c r="M42" s="333"/>
      <c r="N42" s="520"/>
      <c r="O42" s="334"/>
      <c r="P42" s="336"/>
      <c r="Q42" s="440" t="str">
        <f t="shared" si="5"/>
        <v/>
      </c>
      <c r="R42" s="441" t="str">
        <f t="shared" si="1"/>
        <v/>
      </c>
      <c r="S42" s="442" t="str">
        <f t="shared" si="2"/>
        <v/>
      </c>
      <c r="T42" s="707" t="str">
        <f t="shared" si="6"/>
        <v/>
      </c>
      <c r="U42" s="441" t="str">
        <f t="shared" si="7"/>
        <v/>
      </c>
      <c r="V42" s="290" t="str">
        <f t="shared" si="8"/>
        <v/>
      </c>
    </row>
    <row r="43" spans="1:22" ht="13.9" customHeight="1" x14ac:dyDescent="0.2">
      <c r="A43" s="337"/>
      <c r="B43" s="338"/>
      <c r="C43" s="437"/>
      <c r="D43" s="339"/>
      <c r="E43" s="340"/>
      <c r="F43" s="525"/>
      <c r="G43" s="433"/>
      <c r="H43" s="523"/>
      <c r="I43" s="334"/>
      <c r="J43" s="520"/>
      <c r="K43" s="334"/>
      <c r="L43" s="335"/>
      <c r="M43" s="333"/>
      <c r="N43" s="520"/>
      <c r="O43" s="334"/>
      <c r="P43" s="336"/>
      <c r="Q43" s="440" t="str">
        <f t="shared" si="5"/>
        <v/>
      </c>
      <c r="R43" s="441" t="str">
        <f t="shared" si="1"/>
        <v/>
      </c>
      <c r="S43" s="442" t="str">
        <f t="shared" si="2"/>
        <v/>
      </c>
      <c r="T43" s="707" t="str">
        <f t="shared" si="6"/>
        <v/>
      </c>
      <c r="U43" s="441" t="str">
        <f t="shared" si="7"/>
        <v/>
      </c>
      <c r="V43" s="290" t="str">
        <f t="shared" si="8"/>
        <v/>
      </c>
    </row>
    <row r="44" spans="1:22" ht="13.9" customHeight="1" x14ac:dyDescent="0.2">
      <c r="A44" s="337"/>
      <c r="B44" s="338"/>
      <c r="C44" s="438"/>
      <c r="D44" s="339"/>
      <c r="E44" s="340"/>
      <c r="F44" s="525"/>
      <c r="G44" s="433"/>
      <c r="H44" s="523"/>
      <c r="I44" s="334"/>
      <c r="J44" s="520"/>
      <c r="K44" s="334"/>
      <c r="L44" s="335"/>
      <c r="M44" s="333"/>
      <c r="N44" s="520"/>
      <c r="O44" s="334"/>
      <c r="P44" s="336"/>
      <c r="Q44" s="440" t="str">
        <f t="shared" si="5"/>
        <v/>
      </c>
      <c r="R44" s="441" t="str">
        <f t="shared" si="1"/>
        <v/>
      </c>
      <c r="S44" s="442" t="str">
        <f t="shared" si="2"/>
        <v/>
      </c>
      <c r="T44" s="707" t="str">
        <f t="shared" si="6"/>
        <v/>
      </c>
      <c r="U44" s="441" t="str">
        <f t="shared" si="7"/>
        <v/>
      </c>
      <c r="V44" s="290" t="str">
        <f t="shared" si="8"/>
        <v/>
      </c>
    </row>
    <row r="45" spans="1:22" ht="13.9" customHeight="1" x14ac:dyDescent="0.2">
      <c r="A45" s="337"/>
      <c r="B45" s="338"/>
      <c r="C45" s="437"/>
      <c r="D45" s="339"/>
      <c r="E45" s="340"/>
      <c r="F45" s="525"/>
      <c r="G45" s="433"/>
      <c r="H45" s="523"/>
      <c r="I45" s="334"/>
      <c r="J45" s="520"/>
      <c r="K45" s="334"/>
      <c r="L45" s="335"/>
      <c r="M45" s="333"/>
      <c r="N45" s="520"/>
      <c r="O45" s="334"/>
      <c r="P45" s="336"/>
      <c r="Q45" s="440" t="str">
        <f t="shared" si="5"/>
        <v/>
      </c>
      <c r="R45" s="441" t="str">
        <f t="shared" si="1"/>
        <v/>
      </c>
      <c r="S45" s="442" t="str">
        <f t="shared" si="2"/>
        <v/>
      </c>
      <c r="T45" s="707" t="str">
        <f t="shared" si="6"/>
        <v/>
      </c>
      <c r="U45" s="441" t="str">
        <f t="shared" si="7"/>
        <v/>
      </c>
      <c r="V45" s="290" t="str">
        <f t="shared" si="8"/>
        <v/>
      </c>
    </row>
    <row r="46" spans="1:22" ht="13.9" customHeight="1" x14ac:dyDescent="0.2">
      <c r="A46" s="337"/>
      <c r="B46" s="338"/>
      <c r="C46" s="438"/>
      <c r="D46" s="339"/>
      <c r="E46" s="340"/>
      <c r="F46" s="525"/>
      <c r="G46" s="433"/>
      <c r="H46" s="523"/>
      <c r="I46" s="334"/>
      <c r="J46" s="520"/>
      <c r="K46" s="334"/>
      <c r="L46" s="335"/>
      <c r="M46" s="333"/>
      <c r="N46" s="520"/>
      <c r="O46" s="334"/>
      <c r="P46" s="336"/>
      <c r="Q46" s="440" t="str">
        <f t="shared" si="5"/>
        <v/>
      </c>
      <c r="R46" s="441" t="str">
        <f t="shared" si="1"/>
        <v/>
      </c>
      <c r="S46" s="442" t="str">
        <f t="shared" si="2"/>
        <v/>
      </c>
      <c r="T46" s="707" t="str">
        <f t="shared" si="6"/>
        <v/>
      </c>
      <c r="U46" s="441" t="str">
        <f t="shared" si="7"/>
        <v/>
      </c>
      <c r="V46" s="290" t="str">
        <f t="shared" si="8"/>
        <v/>
      </c>
    </row>
    <row r="47" spans="1:22" ht="13.9" customHeight="1" x14ac:dyDescent="0.2">
      <c r="A47" s="337"/>
      <c r="B47" s="338"/>
      <c r="C47" s="437"/>
      <c r="D47" s="339"/>
      <c r="E47" s="340"/>
      <c r="F47" s="525"/>
      <c r="G47" s="433"/>
      <c r="H47" s="523"/>
      <c r="I47" s="334"/>
      <c r="J47" s="520"/>
      <c r="K47" s="334"/>
      <c r="L47" s="335"/>
      <c r="M47" s="333"/>
      <c r="N47" s="520"/>
      <c r="O47" s="334"/>
      <c r="P47" s="336"/>
      <c r="Q47" s="440" t="str">
        <f t="shared" si="5"/>
        <v/>
      </c>
      <c r="R47" s="441" t="str">
        <f t="shared" si="1"/>
        <v/>
      </c>
      <c r="S47" s="442" t="str">
        <f t="shared" si="2"/>
        <v/>
      </c>
      <c r="T47" s="707" t="str">
        <f t="shared" si="6"/>
        <v/>
      </c>
      <c r="U47" s="441" t="str">
        <f t="shared" si="7"/>
        <v/>
      </c>
      <c r="V47" s="290" t="str">
        <f t="shared" si="8"/>
        <v/>
      </c>
    </row>
    <row r="48" spans="1:22" ht="13.9" customHeight="1" x14ac:dyDescent="0.2">
      <c r="A48" s="337"/>
      <c r="B48" s="338"/>
      <c r="C48" s="438"/>
      <c r="D48" s="339"/>
      <c r="E48" s="340"/>
      <c r="F48" s="525"/>
      <c r="G48" s="433"/>
      <c r="H48" s="523"/>
      <c r="I48" s="334"/>
      <c r="J48" s="520"/>
      <c r="K48" s="334"/>
      <c r="L48" s="335"/>
      <c r="M48" s="333"/>
      <c r="N48" s="520"/>
      <c r="O48" s="334"/>
      <c r="P48" s="336"/>
      <c r="Q48" s="440" t="str">
        <f t="shared" si="5"/>
        <v/>
      </c>
      <c r="R48" s="441" t="str">
        <f t="shared" si="1"/>
        <v/>
      </c>
      <c r="S48" s="442" t="str">
        <f t="shared" si="2"/>
        <v/>
      </c>
      <c r="T48" s="707" t="str">
        <f t="shared" si="6"/>
        <v/>
      </c>
      <c r="U48" s="441" t="str">
        <f t="shared" si="7"/>
        <v/>
      </c>
      <c r="V48" s="290" t="str">
        <f t="shared" si="8"/>
        <v/>
      </c>
    </row>
    <row r="49" spans="1:22" ht="13.9" customHeight="1" x14ac:dyDescent="0.2">
      <c r="A49" s="337"/>
      <c r="B49" s="338"/>
      <c r="C49" s="437"/>
      <c r="D49" s="339"/>
      <c r="E49" s="340"/>
      <c r="F49" s="525"/>
      <c r="G49" s="433"/>
      <c r="H49" s="523"/>
      <c r="I49" s="334"/>
      <c r="J49" s="520"/>
      <c r="K49" s="334"/>
      <c r="L49" s="335"/>
      <c r="M49" s="333"/>
      <c r="N49" s="520"/>
      <c r="O49" s="334"/>
      <c r="P49" s="336"/>
      <c r="Q49" s="440" t="str">
        <f t="shared" si="5"/>
        <v/>
      </c>
      <c r="R49" s="441" t="str">
        <f t="shared" si="1"/>
        <v/>
      </c>
      <c r="S49" s="442" t="str">
        <f t="shared" si="2"/>
        <v/>
      </c>
      <c r="T49" s="707" t="str">
        <f t="shared" si="6"/>
        <v/>
      </c>
      <c r="U49" s="441" t="str">
        <f t="shared" si="7"/>
        <v/>
      </c>
      <c r="V49" s="290" t="str">
        <f t="shared" si="8"/>
        <v/>
      </c>
    </row>
    <row r="50" spans="1:22" ht="13.9" customHeight="1" x14ac:dyDescent="0.2">
      <c r="A50" s="337"/>
      <c r="B50" s="338"/>
      <c r="C50" s="438"/>
      <c r="D50" s="339"/>
      <c r="E50" s="340"/>
      <c r="F50" s="525"/>
      <c r="G50" s="433"/>
      <c r="H50" s="523"/>
      <c r="I50" s="334"/>
      <c r="J50" s="520"/>
      <c r="K50" s="334"/>
      <c r="L50" s="335"/>
      <c r="M50" s="333"/>
      <c r="N50" s="520"/>
      <c r="O50" s="334"/>
      <c r="P50" s="336"/>
      <c r="Q50" s="440" t="str">
        <f t="shared" si="5"/>
        <v/>
      </c>
      <c r="R50" s="441" t="str">
        <f t="shared" si="1"/>
        <v/>
      </c>
      <c r="S50" s="442" t="str">
        <f t="shared" si="2"/>
        <v/>
      </c>
      <c r="T50" s="707" t="str">
        <f t="shared" si="6"/>
        <v/>
      </c>
      <c r="U50" s="441" t="str">
        <f t="shared" si="7"/>
        <v/>
      </c>
      <c r="V50" s="290" t="str">
        <f t="shared" si="8"/>
        <v/>
      </c>
    </row>
    <row r="51" spans="1:22" ht="13.9" customHeight="1" x14ac:dyDescent="0.2">
      <c r="A51" s="337"/>
      <c r="B51" s="338"/>
      <c r="C51" s="437"/>
      <c r="D51" s="339"/>
      <c r="E51" s="340"/>
      <c r="F51" s="525"/>
      <c r="G51" s="433"/>
      <c r="H51" s="523"/>
      <c r="I51" s="334"/>
      <c r="J51" s="520"/>
      <c r="K51" s="334"/>
      <c r="L51" s="335"/>
      <c r="M51" s="333"/>
      <c r="N51" s="520"/>
      <c r="O51" s="334"/>
      <c r="P51" s="336"/>
      <c r="Q51" s="440" t="str">
        <f t="shared" si="5"/>
        <v/>
      </c>
      <c r="R51" s="441" t="str">
        <f t="shared" si="1"/>
        <v/>
      </c>
      <c r="S51" s="442" t="str">
        <f t="shared" si="2"/>
        <v/>
      </c>
      <c r="T51" s="707" t="str">
        <f t="shared" si="6"/>
        <v/>
      </c>
      <c r="U51" s="441" t="str">
        <f t="shared" si="7"/>
        <v/>
      </c>
      <c r="V51" s="290" t="str">
        <f t="shared" si="8"/>
        <v/>
      </c>
    </row>
    <row r="52" spans="1:22" ht="13.9" customHeight="1" x14ac:dyDescent="0.2">
      <c r="A52" s="337"/>
      <c r="B52" s="338"/>
      <c r="C52" s="438"/>
      <c r="D52" s="339"/>
      <c r="E52" s="340"/>
      <c r="F52" s="525"/>
      <c r="G52" s="433"/>
      <c r="H52" s="523"/>
      <c r="I52" s="334"/>
      <c r="J52" s="520"/>
      <c r="K52" s="334"/>
      <c r="L52" s="335"/>
      <c r="M52" s="333"/>
      <c r="N52" s="520"/>
      <c r="O52" s="334"/>
      <c r="P52" s="336"/>
      <c r="Q52" s="440" t="str">
        <f t="shared" si="5"/>
        <v/>
      </c>
      <c r="R52" s="441" t="str">
        <f t="shared" si="1"/>
        <v/>
      </c>
      <c r="S52" s="442" t="str">
        <f t="shared" si="2"/>
        <v/>
      </c>
      <c r="T52" s="707" t="str">
        <f t="shared" si="6"/>
        <v/>
      </c>
      <c r="U52" s="441" t="str">
        <f t="shared" si="7"/>
        <v/>
      </c>
      <c r="V52" s="290" t="str">
        <f t="shared" si="8"/>
        <v/>
      </c>
    </row>
    <row r="53" spans="1:22" ht="13.9" customHeight="1" x14ac:dyDescent="0.2">
      <c r="A53" s="337"/>
      <c r="B53" s="338"/>
      <c r="C53" s="437"/>
      <c r="D53" s="339"/>
      <c r="E53" s="340"/>
      <c r="F53" s="525"/>
      <c r="G53" s="433"/>
      <c r="H53" s="523"/>
      <c r="I53" s="334"/>
      <c r="J53" s="520"/>
      <c r="K53" s="334"/>
      <c r="L53" s="335"/>
      <c r="M53" s="333"/>
      <c r="N53" s="520"/>
      <c r="O53" s="334"/>
      <c r="P53" s="336"/>
      <c r="Q53" s="440" t="str">
        <f t="shared" si="5"/>
        <v/>
      </c>
      <c r="R53" s="441" t="str">
        <f t="shared" si="1"/>
        <v/>
      </c>
      <c r="S53" s="442" t="str">
        <f t="shared" si="2"/>
        <v/>
      </c>
      <c r="T53" s="707" t="str">
        <f t="shared" si="6"/>
        <v/>
      </c>
      <c r="U53" s="441" t="str">
        <f t="shared" si="7"/>
        <v/>
      </c>
      <c r="V53" s="290" t="str">
        <f t="shared" si="8"/>
        <v/>
      </c>
    </row>
    <row r="54" spans="1:22" ht="13.9" customHeight="1" x14ac:dyDescent="0.2">
      <c r="A54" s="337"/>
      <c r="B54" s="338"/>
      <c r="C54" s="438"/>
      <c r="D54" s="339"/>
      <c r="E54" s="340"/>
      <c r="F54" s="525"/>
      <c r="G54" s="433"/>
      <c r="H54" s="523"/>
      <c r="I54" s="334"/>
      <c r="J54" s="520"/>
      <c r="K54" s="334"/>
      <c r="L54" s="335"/>
      <c r="M54" s="333"/>
      <c r="N54" s="520"/>
      <c r="O54" s="334"/>
      <c r="P54" s="336"/>
      <c r="Q54" s="440" t="str">
        <f t="shared" si="5"/>
        <v/>
      </c>
      <c r="R54" s="441" t="str">
        <f t="shared" si="1"/>
        <v/>
      </c>
      <c r="S54" s="442" t="str">
        <f t="shared" si="2"/>
        <v/>
      </c>
      <c r="T54" s="707" t="str">
        <f t="shared" si="6"/>
        <v/>
      </c>
      <c r="U54" s="441" t="str">
        <f t="shared" si="7"/>
        <v/>
      </c>
      <c r="V54" s="290" t="str">
        <f t="shared" si="8"/>
        <v/>
      </c>
    </row>
    <row r="55" spans="1:22" ht="13.9" customHeight="1" x14ac:dyDescent="0.2">
      <c r="A55" s="337"/>
      <c r="B55" s="338"/>
      <c r="C55" s="437"/>
      <c r="D55" s="339"/>
      <c r="E55" s="340"/>
      <c r="F55" s="525"/>
      <c r="G55" s="433"/>
      <c r="H55" s="523"/>
      <c r="I55" s="334"/>
      <c r="J55" s="520"/>
      <c r="K55" s="334"/>
      <c r="L55" s="335"/>
      <c r="M55" s="333"/>
      <c r="N55" s="520"/>
      <c r="O55" s="334"/>
      <c r="P55" s="336"/>
      <c r="Q55" s="440" t="str">
        <f t="shared" si="5"/>
        <v/>
      </c>
      <c r="R55" s="441" t="str">
        <f t="shared" si="1"/>
        <v/>
      </c>
      <c r="S55" s="442" t="str">
        <f t="shared" si="2"/>
        <v/>
      </c>
      <c r="T55" s="707" t="str">
        <f t="shared" si="6"/>
        <v/>
      </c>
      <c r="U55" s="441" t="str">
        <f t="shared" si="7"/>
        <v/>
      </c>
      <c r="V55" s="290" t="str">
        <f t="shared" si="8"/>
        <v/>
      </c>
    </row>
    <row r="56" spans="1:22" ht="13.9" customHeight="1" x14ac:dyDescent="0.2">
      <c r="A56" s="337"/>
      <c r="B56" s="338"/>
      <c r="C56" s="438"/>
      <c r="D56" s="339"/>
      <c r="E56" s="340"/>
      <c r="F56" s="525"/>
      <c r="G56" s="433"/>
      <c r="H56" s="523"/>
      <c r="I56" s="334"/>
      <c r="J56" s="520"/>
      <c r="K56" s="334"/>
      <c r="L56" s="335"/>
      <c r="M56" s="333"/>
      <c r="N56" s="520"/>
      <c r="O56" s="334"/>
      <c r="P56" s="336"/>
      <c r="Q56" s="440" t="str">
        <f t="shared" si="5"/>
        <v/>
      </c>
      <c r="R56" s="441" t="str">
        <f t="shared" si="1"/>
        <v/>
      </c>
      <c r="S56" s="442" t="str">
        <f t="shared" si="2"/>
        <v/>
      </c>
      <c r="T56" s="707" t="str">
        <f t="shared" si="6"/>
        <v/>
      </c>
      <c r="U56" s="441" t="str">
        <f t="shared" si="7"/>
        <v/>
      </c>
      <c r="V56" s="290" t="str">
        <f t="shared" si="8"/>
        <v/>
      </c>
    </row>
    <row r="57" spans="1:22" ht="13.9" customHeight="1" x14ac:dyDescent="0.2">
      <c r="A57" s="337"/>
      <c r="B57" s="338"/>
      <c r="C57" s="437"/>
      <c r="D57" s="339"/>
      <c r="E57" s="340"/>
      <c r="F57" s="525"/>
      <c r="G57" s="433"/>
      <c r="H57" s="523"/>
      <c r="I57" s="334"/>
      <c r="J57" s="520"/>
      <c r="K57" s="334"/>
      <c r="L57" s="335"/>
      <c r="M57" s="333"/>
      <c r="N57" s="520"/>
      <c r="O57" s="334"/>
      <c r="P57" s="336"/>
      <c r="Q57" s="440" t="str">
        <f t="shared" si="5"/>
        <v/>
      </c>
      <c r="R57" s="441" t="str">
        <f t="shared" si="1"/>
        <v/>
      </c>
      <c r="S57" s="442" t="str">
        <f t="shared" si="2"/>
        <v/>
      </c>
      <c r="T57" s="707" t="str">
        <f t="shared" si="6"/>
        <v/>
      </c>
      <c r="U57" s="441" t="str">
        <f t="shared" si="7"/>
        <v/>
      </c>
      <c r="V57" s="290" t="str">
        <f t="shared" si="8"/>
        <v/>
      </c>
    </row>
    <row r="58" spans="1:22" x14ac:dyDescent="0.2">
      <c r="A58" s="337"/>
      <c r="B58" s="338"/>
      <c r="C58" s="438"/>
      <c r="D58" s="339"/>
      <c r="E58" s="340"/>
      <c r="F58" s="525"/>
      <c r="G58" s="433"/>
      <c r="H58" s="523"/>
      <c r="I58" s="334"/>
      <c r="J58" s="520"/>
      <c r="K58" s="334"/>
      <c r="L58" s="335"/>
      <c r="M58" s="333"/>
      <c r="N58" s="520"/>
      <c r="O58" s="334"/>
      <c r="P58" s="336"/>
      <c r="Q58" s="440" t="str">
        <f t="shared" si="5"/>
        <v/>
      </c>
      <c r="R58" s="441" t="str">
        <f t="shared" si="1"/>
        <v/>
      </c>
      <c r="S58" s="442" t="str">
        <f t="shared" si="2"/>
        <v/>
      </c>
      <c r="T58" s="707" t="str">
        <f t="shared" si="6"/>
        <v/>
      </c>
      <c r="U58" s="441" t="str">
        <f t="shared" si="7"/>
        <v/>
      </c>
      <c r="V58" s="290" t="str">
        <f t="shared" si="8"/>
        <v/>
      </c>
    </row>
    <row r="59" spans="1:22" x14ac:dyDescent="0.2">
      <c r="A59" s="337"/>
      <c r="B59" s="338"/>
      <c r="C59" s="437"/>
      <c r="D59" s="339"/>
      <c r="E59" s="340"/>
      <c r="F59" s="525"/>
      <c r="G59" s="433"/>
      <c r="H59" s="523"/>
      <c r="I59" s="334"/>
      <c r="J59" s="520"/>
      <c r="K59" s="334"/>
      <c r="L59" s="335"/>
      <c r="M59" s="333"/>
      <c r="N59" s="520"/>
      <c r="O59" s="334"/>
      <c r="P59" s="336"/>
      <c r="Q59" s="440" t="str">
        <f t="shared" si="5"/>
        <v/>
      </c>
      <c r="R59" s="441" t="str">
        <f t="shared" si="1"/>
        <v/>
      </c>
      <c r="S59" s="442" t="str">
        <f t="shared" si="2"/>
        <v/>
      </c>
      <c r="T59" s="707" t="str">
        <f t="shared" si="6"/>
        <v/>
      </c>
      <c r="U59" s="441" t="str">
        <f t="shared" si="7"/>
        <v/>
      </c>
      <c r="V59" s="290" t="str">
        <f t="shared" si="8"/>
        <v/>
      </c>
    </row>
    <row r="60" spans="1:22" x14ac:dyDescent="0.2">
      <c r="A60" s="337"/>
      <c r="B60" s="338"/>
      <c r="C60" s="438"/>
      <c r="D60" s="339"/>
      <c r="E60" s="340"/>
      <c r="F60" s="525"/>
      <c r="G60" s="433"/>
      <c r="H60" s="523"/>
      <c r="I60" s="334"/>
      <c r="J60" s="520"/>
      <c r="K60" s="334"/>
      <c r="L60" s="335"/>
      <c r="M60" s="333"/>
      <c r="N60" s="520"/>
      <c r="O60" s="334"/>
      <c r="P60" s="336"/>
      <c r="Q60" s="440" t="str">
        <f t="shared" si="5"/>
        <v/>
      </c>
      <c r="R60" s="441" t="str">
        <f t="shared" si="1"/>
        <v/>
      </c>
      <c r="S60" s="442" t="str">
        <f t="shared" si="2"/>
        <v/>
      </c>
      <c r="T60" s="707" t="str">
        <f t="shared" si="6"/>
        <v/>
      </c>
      <c r="U60" s="441" t="str">
        <f t="shared" si="7"/>
        <v/>
      </c>
      <c r="V60" s="290" t="str">
        <f t="shared" si="8"/>
        <v/>
      </c>
    </row>
    <row r="61" spans="1:22" x14ac:dyDescent="0.2">
      <c r="A61" s="337"/>
      <c r="B61" s="338"/>
      <c r="C61" s="437"/>
      <c r="D61" s="339"/>
      <c r="E61" s="340"/>
      <c r="F61" s="525"/>
      <c r="G61" s="433"/>
      <c r="H61" s="523"/>
      <c r="I61" s="334"/>
      <c r="J61" s="520"/>
      <c r="K61" s="334"/>
      <c r="L61" s="335"/>
      <c r="M61" s="333"/>
      <c r="N61" s="520"/>
      <c r="O61" s="334"/>
      <c r="P61" s="336"/>
      <c r="Q61" s="440" t="str">
        <f t="shared" si="5"/>
        <v/>
      </c>
      <c r="R61" s="441" t="str">
        <f t="shared" si="1"/>
        <v/>
      </c>
      <c r="S61" s="442" t="str">
        <f t="shared" si="2"/>
        <v/>
      </c>
      <c r="T61" s="707" t="str">
        <f t="shared" si="6"/>
        <v/>
      </c>
      <c r="U61" s="441" t="str">
        <f t="shared" si="7"/>
        <v/>
      </c>
      <c r="V61" s="290" t="str">
        <f t="shared" si="8"/>
        <v/>
      </c>
    </row>
    <row r="62" spans="1:22" x14ac:dyDescent="0.2">
      <c r="A62" s="337"/>
      <c r="B62" s="338"/>
      <c r="C62" s="438"/>
      <c r="D62" s="339"/>
      <c r="E62" s="340"/>
      <c r="F62" s="525"/>
      <c r="G62" s="433"/>
      <c r="H62" s="523"/>
      <c r="I62" s="334"/>
      <c r="J62" s="520"/>
      <c r="K62" s="334"/>
      <c r="L62" s="335"/>
      <c r="M62" s="333"/>
      <c r="N62" s="520"/>
      <c r="O62" s="334"/>
      <c r="P62" s="336"/>
      <c r="Q62" s="440" t="str">
        <f t="shared" si="5"/>
        <v/>
      </c>
      <c r="R62" s="441" t="str">
        <f t="shared" si="1"/>
        <v/>
      </c>
      <c r="S62" s="442" t="str">
        <f t="shared" si="2"/>
        <v/>
      </c>
      <c r="T62" s="707" t="str">
        <f t="shared" si="6"/>
        <v/>
      </c>
      <c r="U62" s="441" t="str">
        <f t="shared" si="7"/>
        <v/>
      </c>
      <c r="V62" s="290" t="str">
        <f t="shared" si="8"/>
        <v/>
      </c>
    </row>
    <row r="63" spans="1:22" x14ac:dyDescent="0.2">
      <c r="A63" s="337"/>
      <c r="B63" s="338"/>
      <c r="C63" s="437"/>
      <c r="D63" s="339"/>
      <c r="E63" s="340"/>
      <c r="F63" s="525"/>
      <c r="G63" s="433"/>
      <c r="H63" s="523"/>
      <c r="I63" s="334"/>
      <c r="J63" s="520"/>
      <c r="K63" s="334"/>
      <c r="L63" s="335"/>
      <c r="M63" s="333"/>
      <c r="N63" s="520"/>
      <c r="O63" s="334"/>
      <c r="P63" s="336"/>
      <c r="Q63" s="440" t="str">
        <f t="shared" si="5"/>
        <v/>
      </c>
      <c r="R63" s="441" t="str">
        <f t="shared" si="1"/>
        <v/>
      </c>
      <c r="S63" s="442" t="str">
        <f t="shared" si="2"/>
        <v/>
      </c>
      <c r="T63" s="707" t="str">
        <f t="shared" si="6"/>
        <v/>
      </c>
      <c r="U63" s="441" t="str">
        <f t="shared" si="7"/>
        <v/>
      </c>
      <c r="V63" s="290" t="str">
        <f t="shared" si="8"/>
        <v/>
      </c>
    </row>
    <row r="64" spans="1:22" x14ac:dyDescent="0.2">
      <c r="A64" s="337"/>
      <c r="B64" s="338"/>
      <c r="C64" s="438"/>
      <c r="D64" s="339"/>
      <c r="E64" s="340"/>
      <c r="F64" s="525"/>
      <c r="G64" s="433"/>
      <c r="H64" s="523"/>
      <c r="I64" s="334"/>
      <c r="J64" s="520"/>
      <c r="K64" s="334"/>
      <c r="L64" s="335"/>
      <c r="M64" s="333"/>
      <c r="N64" s="520"/>
      <c r="O64" s="334"/>
      <c r="P64" s="336"/>
      <c r="Q64" s="440" t="str">
        <f t="shared" si="5"/>
        <v/>
      </c>
      <c r="R64" s="441" t="str">
        <f t="shared" si="1"/>
        <v/>
      </c>
      <c r="S64" s="442" t="str">
        <f t="shared" si="2"/>
        <v/>
      </c>
      <c r="T64" s="707" t="str">
        <f t="shared" si="6"/>
        <v/>
      </c>
      <c r="U64" s="441" t="str">
        <f t="shared" si="7"/>
        <v/>
      </c>
      <c r="V64" s="290" t="str">
        <f t="shared" si="8"/>
        <v/>
      </c>
    </row>
    <row r="65" spans="1:22" x14ac:dyDescent="0.2">
      <c r="A65" s="337"/>
      <c r="B65" s="338"/>
      <c r="C65" s="437"/>
      <c r="D65" s="339"/>
      <c r="E65" s="340"/>
      <c r="F65" s="525"/>
      <c r="G65" s="433"/>
      <c r="H65" s="523"/>
      <c r="I65" s="334"/>
      <c r="J65" s="520"/>
      <c r="K65" s="334"/>
      <c r="L65" s="335"/>
      <c r="M65" s="333"/>
      <c r="N65" s="520"/>
      <c r="O65" s="334"/>
      <c r="P65" s="336"/>
      <c r="Q65" s="440" t="str">
        <f t="shared" si="5"/>
        <v/>
      </c>
      <c r="R65" s="441" t="str">
        <f t="shared" si="1"/>
        <v/>
      </c>
      <c r="S65" s="442" t="str">
        <f t="shared" si="2"/>
        <v/>
      </c>
      <c r="T65" s="707" t="str">
        <f t="shared" si="6"/>
        <v/>
      </c>
      <c r="U65" s="441" t="str">
        <f t="shared" si="7"/>
        <v/>
      </c>
      <c r="V65" s="290" t="str">
        <f t="shared" si="8"/>
        <v/>
      </c>
    </row>
    <row r="66" spans="1:22" x14ac:dyDescent="0.2">
      <c r="A66" s="337"/>
      <c r="B66" s="338"/>
      <c r="C66" s="438"/>
      <c r="D66" s="339"/>
      <c r="E66" s="340"/>
      <c r="F66" s="525"/>
      <c r="G66" s="433"/>
      <c r="H66" s="523"/>
      <c r="I66" s="334"/>
      <c r="J66" s="520"/>
      <c r="K66" s="334"/>
      <c r="L66" s="335"/>
      <c r="M66" s="333"/>
      <c r="N66" s="520"/>
      <c r="O66" s="334"/>
      <c r="P66" s="336"/>
      <c r="Q66" s="440" t="str">
        <f t="shared" si="5"/>
        <v/>
      </c>
      <c r="R66" s="441" t="str">
        <f t="shared" si="1"/>
        <v/>
      </c>
      <c r="S66" s="442" t="str">
        <f t="shared" si="2"/>
        <v/>
      </c>
      <c r="T66" s="707" t="str">
        <f t="shared" si="6"/>
        <v/>
      </c>
      <c r="U66" s="441" t="str">
        <f t="shared" si="7"/>
        <v/>
      </c>
      <c r="V66" s="290" t="str">
        <f t="shared" si="8"/>
        <v/>
      </c>
    </row>
    <row r="67" spans="1:22" x14ac:dyDescent="0.2">
      <c r="A67" s="337"/>
      <c r="B67" s="338"/>
      <c r="C67" s="437"/>
      <c r="D67" s="339"/>
      <c r="E67" s="340"/>
      <c r="F67" s="525"/>
      <c r="G67" s="433"/>
      <c r="H67" s="523"/>
      <c r="I67" s="334"/>
      <c r="J67" s="520"/>
      <c r="K67" s="334"/>
      <c r="L67" s="335"/>
      <c r="M67" s="333"/>
      <c r="N67" s="520"/>
      <c r="O67" s="334"/>
      <c r="P67" s="336"/>
      <c r="Q67" s="440" t="str">
        <f t="shared" si="5"/>
        <v/>
      </c>
      <c r="R67" s="441" t="str">
        <f t="shared" si="1"/>
        <v/>
      </c>
      <c r="S67" s="442" t="str">
        <f t="shared" si="2"/>
        <v/>
      </c>
      <c r="T67" s="707" t="str">
        <f t="shared" si="6"/>
        <v/>
      </c>
      <c r="U67" s="441" t="str">
        <f t="shared" si="7"/>
        <v/>
      </c>
      <c r="V67" s="290" t="str">
        <f t="shared" si="8"/>
        <v/>
      </c>
    </row>
    <row r="68" spans="1:22" x14ac:dyDescent="0.2">
      <c r="A68" s="337"/>
      <c r="B68" s="338"/>
      <c r="C68" s="438"/>
      <c r="D68" s="339"/>
      <c r="E68" s="340"/>
      <c r="F68" s="525"/>
      <c r="G68" s="433"/>
      <c r="H68" s="523"/>
      <c r="I68" s="334"/>
      <c r="J68" s="520"/>
      <c r="K68" s="334"/>
      <c r="L68" s="335"/>
      <c r="M68" s="333"/>
      <c r="N68" s="520"/>
      <c r="O68" s="334"/>
      <c r="P68" s="336"/>
      <c r="Q68" s="440" t="str">
        <f t="shared" si="5"/>
        <v/>
      </c>
      <c r="R68" s="441" t="str">
        <f t="shared" si="1"/>
        <v/>
      </c>
      <c r="S68" s="442" t="str">
        <f t="shared" si="2"/>
        <v/>
      </c>
      <c r="T68" s="707" t="str">
        <f t="shared" si="6"/>
        <v/>
      </c>
      <c r="U68" s="441" t="str">
        <f t="shared" si="7"/>
        <v/>
      </c>
      <c r="V68" s="290" t="str">
        <f t="shared" si="8"/>
        <v/>
      </c>
    </row>
    <row r="69" spans="1:22" x14ac:dyDescent="0.2">
      <c r="A69" s="337"/>
      <c r="B69" s="338"/>
      <c r="C69" s="437"/>
      <c r="D69" s="339"/>
      <c r="E69" s="340"/>
      <c r="F69" s="525"/>
      <c r="G69" s="433"/>
      <c r="H69" s="523"/>
      <c r="I69" s="334"/>
      <c r="J69" s="520"/>
      <c r="K69" s="334"/>
      <c r="L69" s="335"/>
      <c r="M69" s="333"/>
      <c r="N69" s="520"/>
      <c r="O69" s="334"/>
      <c r="P69" s="336"/>
      <c r="Q69" s="440" t="str">
        <f t="shared" si="5"/>
        <v/>
      </c>
      <c r="R69" s="441" t="str">
        <f t="shared" si="1"/>
        <v/>
      </c>
      <c r="S69" s="442" t="str">
        <f t="shared" si="2"/>
        <v/>
      </c>
      <c r="T69" s="707" t="str">
        <f t="shared" si="6"/>
        <v/>
      </c>
      <c r="U69" s="441" t="str">
        <f t="shared" si="7"/>
        <v/>
      </c>
      <c r="V69" s="290" t="str">
        <f t="shared" si="8"/>
        <v/>
      </c>
    </row>
    <row r="70" spans="1:22" x14ac:dyDescent="0.2">
      <c r="A70" s="337"/>
      <c r="B70" s="338"/>
      <c r="C70" s="438"/>
      <c r="D70" s="339"/>
      <c r="E70" s="340"/>
      <c r="F70" s="525"/>
      <c r="G70" s="433"/>
      <c r="H70" s="523"/>
      <c r="I70" s="334"/>
      <c r="J70" s="520"/>
      <c r="K70" s="334"/>
      <c r="L70" s="335"/>
      <c r="M70" s="333"/>
      <c r="N70" s="520"/>
      <c r="O70" s="334"/>
      <c r="P70" s="336"/>
      <c r="Q70" s="440" t="str">
        <f t="shared" si="5"/>
        <v/>
      </c>
      <c r="R70" s="441" t="str">
        <f t="shared" si="1"/>
        <v/>
      </c>
      <c r="S70" s="442" t="str">
        <f t="shared" si="2"/>
        <v/>
      </c>
      <c r="T70" s="707" t="str">
        <f t="shared" si="6"/>
        <v/>
      </c>
      <c r="U70" s="441" t="str">
        <f t="shared" si="7"/>
        <v/>
      </c>
      <c r="V70" s="290" t="str">
        <f t="shared" si="8"/>
        <v/>
      </c>
    </row>
    <row r="71" spans="1:22" x14ac:dyDescent="0.2">
      <c r="A71" s="337"/>
      <c r="B71" s="338"/>
      <c r="C71" s="437"/>
      <c r="D71" s="331"/>
      <c r="E71" s="332"/>
      <c r="F71" s="525"/>
      <c r="G71" s="433"/>
      <c r="H71" s="522"/>
      <c r="I71" s="333"/>
      <c r="J71" s="519"/>
      <c r="K71" s="334"/>
      <c r="L71" s="335"/>
      <c r="M71" s="333"/>
      <c r="N71" s="519"/>
      <c r="O71" s="334"/>
      <c r="P71" s="336"/>
      <c r="Q71" s="440" t="str">
        <f t="shared" si="5"/>
        <v/>
      </c>
      <c r="R71" s="441" t="str">
        <f t="shared" si="1"/>
        <v/>
      </c>
      <c r="S71" s="442" t="str">
        <f t="shared" si="2"/>
        <v/>
      </c>
      <c r="T71" s="707" t="str">
        <f t="shared" si="6"/>
        <v/>
      </c>
      <c r="U71" s="441" t="str">
        <f t="shared" si="7"/>
        <v/>
      </c>
      <c r="V71" s="290" t="str">
        <f t="shared" si="8"/>
        <v/>
      </c>
    </row>
    <row r="72" spans="1:22" x14ac:dyDescent="0.2">
      <c r="A72" s="337"/>
      <c r="B72" s="338"/>
      <c r="C72" s="438"/>
      <c r="D72" s="331"/>
      <c r="E72" s="332"/>
      <c r="F72" s="525"/>
      <c r="G72" s="433"/>
      <c r="H72" s="522"/>
      <c r="I72" s="333"/>
      <c r="J72" s="519"/>
      <c r="K72" s="334"/>
      <c r="L72" s="335"/>
      <c r="M72" s="333"/>
      <c r="N72" s="519"/>
      <c r="O72" s="334"/>
      <c r="P72" s="336"/>
      <c r="Q72" s="440" t="str">
        <f t="shared" si="5"/>
        <v/>
      </c>
      <c r="R72" s="441" t="str">
        <f t="shared" si="1"/>
        <v/>
      </c>
      <c r="S72" s="442" t="str">
        <f t="shared" si="2"/>
        <v/>
      </c>
      <c r="T72" s="707" t="str">
        <f t="shared" si="6"/>
        <v/>
      </c>
      <c r="U72" s="441" t="str">
        <f t="shared" si="7"/>
        <v/>
      </c>
      <c r="V72" s="290" t="str">
        <f t="shared" si="8"/>
        <v/>
      </c>
    </row>
    <row r="73" spans="1:22" x14ac:dyDescent="0.2">
      <c r="A73" s="337"/>
      <c r="B73" s="338"/>
      <c r="C73" s="437"/>
      <c r="D73" s="331"/>
      <c r="E73" s="332"/>
      <c r="F73" s="525"/>
      <c r="G73" s="433"/>
      <c r="H73" s="522"/>
      <c r="I73" s="333"/>
      <c r="J73" s="519"/>
      <c r="K73" s="334"/>
      <c r="L73" s="335"/>
      <c r="M73" s="333"/>
      <c r="N73" s="519"/>
      <c r="O73" s="334"/>
      <c r="P73" s="336"/>
      <c r="Q73" s="440" t="str">
        <f t="shared" si="5"/>
        <v/>
      </c>
      <c r="R73" s="441" t="str">
        <f t="shared" si="1"/>
        <v/>
      </c>
      <c r="S73" s="442" t="str">
        <f t="shared" si="2"/>
        <v/>
      </c>
      <c r="T73" s="707" t="str">
        <f t="shared" si="6"/>
        <v/>
      </c>
      <c r="U73" s="441" t="str">
        <f t="shared" si="7"/>
        <v/>
      </c>
      <c r="V73" s="290" t="str">
        <f t="shared" si="8"/>
        <v/>
      </c>
    </row>
    <row r="74" spans="1:22" x14ac:dyDescent="0.2">
      <c r="A74" s="337"/>
      <c r="B74" s="338"/>
      <c r="C74" s="438"/>
      <c r="D74" s="331"/>
      <c r="E74" s="332"/>
      <c r="F74" s="525"/>
      <c r="G74" s="433"/>
      <c r="H74" s="522"/>
      <c r="I74" s="333"/>
      <c r="J74" s="519"/>
      <c r="K74" s="334"/>
      <c r="L74" s="335"/>
      <c r="M74" s="333"/>
      <c r="N74" s="519"/>
      <c r="O74" s="334"/>
      <c r="P74" s="336"/>
      <c r="Q74" s="440" t="str">
        <f t="shared" si="5"/>
        <v/>
      </c>
      <c r="R74" s="441" t="str">
        <f t="shared" si="1"/>
        <v/>
      </c>
      <c r="S74" s="442" t="str">
        <f t="shared" si="2"/>
        <v/>
      </c>
      <c r="T74" s="707" t="str">
        <f t="shared" si="6"/>
        <v/>
      </c>
      <c r="U74" s="441" t="str">
        <f t="shared" si="7"/>
        <v/>
      </c>
      <c r="V74" s="290" t="str">
        <f t="shared" si="8"/>
        <v/>
      </c>
    </row>
    <row r="75" spans="1:22" x14ac:dyDescent="0.2">
      <c r="A75" s="337"/>
      <c r="B75" s="338"/>
      <c r="C75" s="437"/>
      <c r="D75" s="331"/>
      <c r="E75" s="332"/>
      <c r="F75" s="525"/>
      <c r="G75" s="433"/>
      <c r="H75" s="522"/>
      <c r="I75" s="333"/>
      <c r="J75" s="519"/>
      <c r="K75" s="334"/>
      <c r="L75" s="335"/>
      <c r="M75" s="333"/>
      <c r="N75" s="519"/>
      <c r="O75" s="334"/>
      <c r="P75" s="336"/>
      <c r="Q75" s="440" t="str">
        <f t="shared" si="5"/>
        <v/>
      </c>
      <c r="R75" s="441" t="str">
        <f t="shared" si="1"/>
        <v/>
      </c>
      <c r="S75" s="442" t="str">
        <f t="shared" si="2"/>
        <v/>
      </c>
      <c r="T75" s="707" t="str">
        <f t="shared" si="6"/>
        <v/>
      </c>
      <c r="U75" s="441" t="str">
        <f t="shared" si="7"/>
        <v/>
      </c>
      <c r="V75" s="290" t="str">
        <f t="shared" si="8"/>
        <v/>
      </c>
    </row>
    <row r="76" spans="1:22" x14ac:dyDescent="0.2">
      <c r="A76" s="337"/>
      <c r="B76" s="338"/>
      <c r="C76" s="438"/>
      <c r="D76" s="331"/>
      <c r="E76" s="332"/>
      <c r="F76" s="525"/>
      <c r="G76" s="433"/>
      <c r="H76" s="522"/>
      <c r="I76" s="333"/>
      <c r="J76" s="519"/>
      <c r="K76" s="334"/>
      <c r="L76" s="335"/>
      <c r="M76" s="333"/>
      <c r="N76" s="519"/>
      <c r="O76" s="334"/>
      <c r="P76" s="336"/>
      <c r="Q76" s="440" t="str">
        <f t="shared" si="5"/>
        <v/>
      </c>
      <c r="R76" s="441" t="str">
        <f t="shared" ref="R76:R139" si="9">IF(C76&lt;&gt;"",IF(AND(LEFT($O76,9)="Completed",LOWER($C76)="nc-"),"Yes",""),"")</f>
        <v/>
      </c>
      <c r="S76" s="442" t="str">
        <f t="shared" ref="S76:S139" si="10">IF(C76&lt;&gt;"",IF(AND(LEFT($O76,9)="Completed",OR(LOWER($C76)="ri",LOWER($C76)="oi")),"Yes",""),"")</f>
        <v/>
      </c>
      <c r="T76" s="707" t="str">
        <f t="shared" si="6"/>
        <v/>
      </c>
      <c r="U76" s="441" t="str">
        <f t="shared" si="7"/>
        <v/>
      </c>
      <c r="V76" s="290" t="str">
        <f t="shared" si="8"/>
        <v/>
      </c>
    </row>
    <row r="77" spans="1:22" x14ac:dyDescent="0.2">
      <c r="A77" s="337"/>
      <c r="B77" s="338"/>
      <c r="C77" s="437"/>
      <c r="D77" s="331"/>
      <c r="E77" s="332"/>
      <c r="F77" s="525"/>
      <c r="G77" s="433"/>
      <c r="H77" s="522"/>
      <c r="I77" s="333"/>
      <c r="J77" s="519"/>
      <c r="K77" s="334"/>
      <c r="L77" s="335"/>
      <c r="M77" s="333"/>
      <c r="N77" s="519"/>
      <c r="O77" s="334"/>
      <c r="P77" s="336"/>
      <c r="Q77" s="440" t="str">
        <f t="shared" si="5"/>
        <v/>
      </c>
      <c r="R77" s="441" t="str">
        <f t="shared" si="9"/>
        <v/>
      </c>
      <c r="S77" s="442" t="str">
        <f t="shared" si="10"/>
        <v/>
      </c>
      <c r="T77" s="707" t="str">
        <f t="shared" si="6"/>
        <v/>
      </c>
      <c r="U77" s="441" t="str">
        <f t="shared" si="7"/>
        <v/>
      </c>
      <c r="V77" s="290" t="str">
        <f t="shared" si="8"/>
        <v/>
      </c>
    </row>
    <row r="78" spans="1:22" x14ac:dyDescent="0.2">
      <c r="A78" s="337"/>
      <c r="B78" s="338"/>
      <c r="C78" s="438"/>
      <c r="D78" s="331"/>
      <c r="E78" s="332"/>
      <c r="F78" s="525"/>
      <c r="G78" s="433"/>
      <c r="H78" s="522"/>
      <c r="I78" s="333"/>
      <c r="J78" s="519"/>
      <c r="K78" s="334"/>
      <c r="L78" s="335"/>
      <c r="M78" s="333"/>
      <c r="N78" s="519"/>
      <c r="O78" s="334"/>
      <c r="P78" s="336"/>
      <c r="Q78" s="440" t="str">
        <f t="shared" ref="Q78:Q141" si="11">IF(C78&lt;&gt;"",IF(AND(LEFT($O78,9)="Completed",LOWER($C78)="nc+"),"Yes",""),"")</f>
        <v/>
      </c>
      <c r="R78" s="441" t="str">
        <f t="shared" si="9"/>
        <v/>
      </c>
      <c r="S78" s="442" t="str">
        <f t="shared" si="10"/>
        <v/>
      </c>
      <c r="T78" s="707" t="str">
        <f t="shared" ref="T78:T141" si="12">IF(F78&lt;&gt;"",IF(AND(LEFT($O78,9)="Cancelled",LOWER($C78)="nc+"),"Yes",""),"")</f>
        <v/>
      </c>
      <c r="U78" s="441" t="str">
        <f t="shared" ref="U78:U141" si="13">IF(F78&lt;&gt;"",IF(AND(LEFT($O78,9)="Cancelled",LOWER($C78)="nc-"),"Yes",""),"")</f>
        <v/>
      </c>
      <c r="V78" s="290" t="str">
        <f t="shared" ref="V78:V141" si="14">IF(F78&lt;&gt;"",IF(AND(LEFT($O78,9)="Cancelled",OR(LOWER($C78)="ri",LOWER($C78)="oi")),"Yes",""),"")</f>
        <v/>
      </c>
    </row>
    <row r="79" spans="1:22" x14ac:dyDescent="0.2">
      <c r="A79" s="337"/>
      <c r="B79" s="338"/>
      <c r="C79" s="437"/>
      <c r="D79" s="331"/>
      <c r="E79" s="332"/>
      <c r="F79" s="525"/>
      <c r="G79" s="433"/>
      <c r="H79" s="522"/>
      <c r="I79" s="333"/>
      <c r="J79" s="519"/>
      <c r="K79" s="334"/>
      <c r="L79" s="335"/>
      <c r="M79" s="333"/>
      <c r="N79" s="519"/>
      <c r="O79" s="334"/>
      <c r="P79" s="336"/>
      <c r="Q79" s="440" t="str">
        <f t="shared" si="11"/>
        <v/>
      </c>
      <c r="R79" s="441" t="str">
        <f t="shared" si="9"/>
        <v/>
      </c>
      <c r="S79" s="442" t="str">
        <f t="shared" si="10"/>
        <v/>
      </c>
      <c r="T79" s="707" t="str">
        <f t="shared" si="12"/>
        <v/>
      </c>
      <c r="U79" s="441" t="str">
        <f t="shared" si="13"/>
        <v/>
      </c>
      <c r="V79" s="290" t="str">
        <f t="shared" si="14"/>
        <v/>
      </c>
    </row>
    <row r="80" spans="1:22" x14ac:dyDescent="0.2">
      <c r="A80" s="337"/>
      <c r="B80" s="338"/>
      <c r="C80" s="438"/>
      <c r="D80" s="331"/>
      <c r="E80" s="332"/>
      <c r="F80" s="525"/>
      <c r="G80" s="433"/>
      <c r="H80" s="522"/>
      <c r="I80" s="333"/>
      <c r="J80" s="519"/>
      <c r="K80" s="334"/>
      <c r="L80" s="335"/>
      <c r="M80" s="333"/>
      <c r="N80" s="519"/>
      <c r="O80" s="334"/>
      <c r="P80" s="336"/>
      <c r="Q80" s="440" t="str">
        <f t="shared" si="11"/>
        <v/>
      </c>
      <c r="R80" s="441" t="str">
        <f t="shared" si="9"/>
        <v/>
      </c>
      <c r="S80" s="442" t="str">
        <f t="shared" si="10"/>
        <v/>
      </c>
      <c r="T80" s="707" t="str">
        <f t="shared" si="12"/>
        <v/>
      </c>
      <c r="U80" s="441" t="str">
        <f t="shared" si="13"/>
        <v/>
      </c>
      <c r="V80" s="290" t="str">
        <f t="shared" si="14"/>
        <v/>
      </c>
    </row>
    <row r="81" spans="1:22" x14ac:dyDescent="0.2">
      <c r="A81" s="337"/>
      <c r="B81" s="338"/>
      <c r="C81" s="437"/>
      <c r="D81" s="331"/>
      <c r="E81" s="332"/>
      <c r="F81" s="525"/>
      <c r="G81" s="433"/>
      <c r="H81" s="522"/>
      <c r="I81" s="333"/>
      <c r="J81" s="519"/>
      <c r="K81" s="334"/>
      <c r="L81" s="335"/>
      <c r="M81" s="333"/>
      <c r="N81" s="519"/>
      <c r="O81" s="334"/>
      <c r="P81" s="336"/>
      <c r="Q81" s="440" t="str">
        <f t="shared" si="11"/>
        <v/>
      </c>
      <c r="R81" s="441" t="str">
        <f t="shared" si="9"/>
        <v/>
      </c>
      <c r="S81" s="442" t="str">
        <f t="shared" si="10"/>
        <v/>
      </c>
      <c r="T81" s="707" t="str">
        <f t="shared" si="12"/>
        <v/>
      </c>
      <c r="U81" s="441" t="str">
        <f t="shared" si="13"/>
        <v/>
      </c>
      <c r="V81" s="290" t="str">
        <f t="shared" si="14"/>
        <v/>
      </c>
    </row>
    <row r="82" spans="1:22" x14ac:dyDescent="0.2">
      <c r="A82" s="337"/>
      <c r="B82" s="338"/>
      <c r="C82" s="438"/>
      <c r="D82" s="331"/>
      <c r="E82" s="332"/>
      <c r="F82" s="525"/>
      <c r="G82" s="433"/>
      <c r="H82" s="522"/>
      <c r="I82" s="333"/>
      <c r="J82" s="519"/>
      <c r="K82" s="334"/>
      <c r="L82" s="335"/>
      <c r="M82" s="333"/>
      <c r="N82" s="519"/>
      <c r="O82" s="334"/>
      <c r="P82" s="336"/>
      <c r="Q82" s="440" t="str">
        <f t="shared" si="11"/>
        <v/>
      </c>
      <c r="R82" s="441" t="str">
        <f t="shared" si="9"/>
        <v/>
      </c>
      <c r="S82" s="442" t="str">
        <f t="shared" si="10"/>
        <v/>
      </c>
      <c r="T82" s="707" t="str">
        <f t="shared" si="12"/>
        <v/>
      </c>
      <c r="U82" s="441" t="str">
        <f t="shared" si="13"/>
        <v/>
      </c>
      <c r="V82" s="290" t="str">
        <f t="shared" si="14"/>
        <v/>
      </c>
    </row>
    <row r="83" spans="1:22" x14ac:dyDescent="0.2">
      <c r="A83" s="337"/>
      <c r="B83" s="338"/>
      <c r="C83" s="437"/>
      <c r="D83" s="331"/>
      <c r="E83" s="332"/>
      <c r="F83" s="525"/>
      <c r="G83" s="433"/>
      <c r="H83" s="522"/>
      <c r="I83" s="333"/>
      <c r="J83" s="519"/>
      <c r="K83" s="334"/>
      <c r="L83" s="335"/>
      <c r="M83" s="333"/>
      <c r="N83" s="519"/>
      <c r="O83" s="334"/>
      <c r="P83" s="336"/>
      <c r="Q83" s="440" t="str">
        <f t="shared" si="11"/>
        <v/>
      </c>
      <c r="R83" s="441" t="str">
        <f t="shared" si="9"/>
        <v/>
      </c>
      <c r="S83" s="442" t="str">
        <f t="shared" si="10"/>
        <v/>
      </c>
      <c r="T83" s="707" t="str">
        <f t="shared" si="12"/>
        <v/>
      </c>
      <c r="U83" s="441" t="str">
        <f t="shared" si="13"/>
        <v/>
      </c>
      <c r="V83" s="290" t="str">
        <f t="shared" si="14"/>
        <v/>
      </c>
    </row>
    <row r="84" spans="1:22" x14ac:dyDescent="0.2">
      <c r="A84" s="337"/>
      <c r="B84" s="338"/>
      <c r="C84" s="438"/>
      <c r="D84" s="331"/>
      <c r="E84" s="332"/>
      <c r="F84" s="525"/>
      <c r="G84" s="433"/>
      <c r="H84" s="522"/>
      <c r="I84" s="333"/>
      <c r="J84" s="519"/>
      <c r="K84" s="334"/>
      <c r="L84" s="335"/>
      <c r="M84" s="333"/>
      <c r="N84" s="519"/>
      <c r="O84" s="334"/>
      <c r="P84" s="336"/>
      <c r="Q84" s="440" t="str">
        <f t="shared" si="11"/>
        <v/>
      </c>
      <c r="R84" s="441" t="str">
        <f t="shared" si="9"/>
        <v/>
      </c>
      <c r="S84" s="442" t="str">
        <f t="shared" si="10"/>
        <v/>
      </c>
      <c r="T84" s="707" t="str">
        <f t="shared" si="12"/>
        <v/>
      </c>
      <c r="U84" s="441" t="str">
        <f t="shared" si="13"/>
        <v/>
      </c>
      <c r="V84" s="290" t="str">
        <f t="shared" si="14"/>
        <v/>
      </c>
    </row>
    <row r="85" spans="1:22" x14ac:dyDescent="0.2">
      <c r="A85" s="337"/>
      <c r="B85" s="338"/>
      <c r="C85" s="437"/>
      <c r="D85" s="331"/>
      <c r="E85" s="332"/>
      <c r="F85" s="525"/>
      <c r="G85" s="433"/>
      <c r="H85" s="522"/>
      <c r="I85" s="333"/>
      <c r="J85" s="519"/>
      <c r="K85" s="334"/>
      <c r="L85" s="335"/>
      <c r="M85" s="333"/>
      <c r="N85" s="519"/>
      <c r="O85" s="334"/>
      <c r="P85" s="336"/>
      <c r="Q85" s="440" t="str">
        <f t="shared" si="11"/>
        <v/>
      </c>
      <c r="R85" s="441" t="str">
        <f t="shared" si="9"/>
        <v/>
      </c>
      <c r="S85" s="442" t="str">
        <f t="shared" si="10"/>
        <v/>
      </c>
      <c r="T85" s="707" t="str">
        <f t="shared" si="12"/>
        <v/>
      </c>
      <c r="U85" s="441" t="str">
        <f t="shared" si="13"/>
        <v/>
      </c>
      <c r="V85" s="290" t="str">
        <f t="shared" si="14"/>
        <v/>
      </c>
    </row>
    <row r="86" spans="1:22" x14ac:dyDescent="0.2">
      <c r="A86" s="337"/>
      <c r="B86" s="338"/>
      <c r="C86" s="438"/>
      <c r="D86" s="331"/>
      <c r="E86" s="332"/>
      <c r="F86" s="525"/>
      <c r="G86" s="433"/>
      <c r="H86" s="522"/>
      <c r="I86" s="333"/>
      <c r="J86" s="519"/>
      <c r="K86" s="334"/>
      <c r="L86" s="335"/>
      <c r="M86" s="333"/>
      <c r="N86" s="519"/>
      <c r="O86" s="334"/>
      <c r="P86" s="336"/>
      <c r="Q86" s="440" t="str">
        <f t="shared" si="11"/>
        <v/>
      </c>
      <c r="R86" s="441" t="str">
        <f t="shared" si="9"/>
        <v/>
      </c>
      <c r="S86" s="442" t="str">
        <f t="shared" si="10"/>
        <v/>
      </c>
      <c r="T86" s="707" t="str">
        <f t="shared" si="12"/>
        <v/>
      </c>
      <c r="U86" s="441" t="str">
        <f t="shared" si="13"/>
        <v/>
      </c>
      <c r="V86" s="290" t="str">
        <f t="shared" si="14"/>
        <v/>
      </c>
    </row>
    <row r="87" spans="1:22" x14ac:dyDescent="0.2">
      <c r="A87" s="337"/>
      <c r="B87" s="338"/>
      <c r="C87" s="437"/>
      <c r="D87" s="331"/>
      <c r="E87" s="332"/>
      <c r="F87" s="525"/>
      <c r="G87" s="433"/>
      <c r="H87" s="522"/>
      <c r="I87" s="333"/>
      <c r="J87" s="519"/>
      <c r="K87" s="334"/>
      <c r="L87" s="335"/>
      <c r="M87" s="333"/>
      <c r="N87" s="519"/>
      <c r="O87" s="334"/>
      <c r="P87" s="336"/>
      <c r="Q87" s="440" t="str">
        <f t="shared" si="11"/>
        <v/>
      </c>
      <c r="R87" s="441" t="str">
        <f t="shared" si="9"/>
        <v/>
      </c>
      <c r="S87" s="442" t="str">
        <f t="shared" si="10"/>
        <v/>
      </c>
      <c r="T87" s="707" t="str">
        <f t="shared" si="12"/>
        <v/>
      </c>
      <c r="U87" s="441" t="str">
        <f t="shared" si="13"/>
        <v/>
      </c>
      <c r="V87" s="290" t="str">
        <f t="shared" si="14"/>
        <v/>
      </c>
    </row>
    <row r="88" spans="1:22" x14ac:dyDescent="0.2">
      <c r="A88" s="337"/>
      <c r="B88" s="338"/>
      <c r="C88" s="438"/>
      <c r="D88" s="331"/>
      <c r="E88" s="332"/>
      <c r="F88" s="525"/>
      <c r="G88" s="433"/>
      <c r="H88" s="522"/>
      <c r="I88" s="333"/>
      <c r="J88" s="519"/>
      <c r="K88" s="334"/>
      <c r="L88" s="335"/>
      <c r="M88" s="333"/>
      <c r="N88" s="519"/>
      <c r="O88" s="334"/>
      <c r="P88" s="336"/>
      <c r="Q88" s="440" t="str">
        <f t="shared" si="11"/>
        <v/>
      </c>
      <c r="R88" s="441" t="str">
        <f t="shared" si="9"/>
        <v/>
      </c>
      <c r="S88" s="442" t="str">
        <f t="shared" si="10"/>
        <v/>
      </c>
      <c r="T88" s="707" t="str">
        <f t="shared" si="12"/>
        <v/>
      </c>
      <c r="U88" s="441" t="str">
        <f t="shared" si="13"/>
        <v/>
      </c>
      <c r="V88" s="290" t="str">
        <f t="shared" si="14"/>
        <v/>
      </c>
    </row>
    <row r="89" spans="1:22" x14ac:dyDescent="0.2">
      <c r="A89" s="337"/>
      <c r="B89" s="338"/>
      <c r="C89" s="437"/>
      <c r="D89" s="331"/>
      <c r="E89" s="332"/>
      <c r="F89" s="525"/>
      <c r="G89" s="433"/>
      <c r="H89" s="522"/>
      <c r="I89" s="333"/>
      <c r="J89" s="519"/>
      <c r="K89" s="334"/>
      <c r="L89" s="335"/>
      <c r="M89" s="333"/>
      <c r="N89" s="519"/>
      <c r="O89" s="334"/>
      <c r="P89" s="336"/>
      <c r="Q89" s="440" t="str">
        <f t="shared" si="11"/>
        <v/>
      </c>
      <c r="R89" s="441" t="str">
        <f t="shared" si="9"/>
        <v/>
      </c>
      <c r="S89" s="442" t="str">
        <f t="shared" si="10"/>
        <v/>
      </c>
      <c r="T89" s="707" t="str">
        <f t="shared" si="12"/>
        <v/>
      </c>
      <c r="U89" s="441" t="str">
        <f t="shared" si="13"/>
        <v/>
      </c>
      <c r="V89" s="290" t="str">
        <f t="shared" si="14"/>
        <v/>
      </c>
    </row>
    <row r="90" spans="1:22" x14ac:dyDescent="0.2">
      <c r="A90" s="337"/>
      <c r="B90" s="338"/>
      <c r="C90" s="438"/>
      <c r="D90" s="331"/>
      <c r="E90" s="332"/>
      <c r="F90" s="525"/>
      <c r="G90" s="433"/>
      <c r="H90" s="522"/>
      <c r="I90" s="333"/>
      <c r="J90" s="519"/>
      <c r="K90" s="334"/>
      <c r="L90" s="335"/>
      <c r="M90" s="333"/>
      <c r="N90" s="519"/>
      <c r="O90" s="334"/>
      <c r="P90" s="336"/>
      <c r="Q90" s="440" t="str">
        <f t="shared" si="11"/>
        <v/>
      </c>
      <c r="R90" s="441" t="str">
        <f t="shared" si="9"/>
        <v/>
      </c>
      <c r="S90" s="442" t="str">
        <f t="shared" si="10"/>
        <v/>
      </c>
      <c r="T90" s="707" t="str">
        <f t="shared" si="12"/>
        <v/>
      </c>
      <c r="U90" s="441" t="str">
        <f t="shared" si="13"/>
        <v/>
      </c>
      <c r="V90" s="290" t="str">
        <f t="shared" si="14"/>
        <v/>
      </c>
    </row>
    <row r="91" spans="1:22" x14ac:dyDescent="0.2">
      <c r="A91" s="337"/>
      <c r="B91" s="338"/>
      <c r="C91" s="437"/>
      <c r="D91" s="331"/>
      <c r="E91" s="332"/>
      <c r="F91" s="525"/>
      <c r="G91" s="433"/>
      <c r="H91" s="522"/>
      <c r="I91" s="333"/>
      <c r="J91" s="519"/>
      <c r="K91" s="334"/>
      <c r="L91" s="335"/>
      <c r="M91" s="333"/>
      <c r="N91" s="519"/>
      <c r="O91" s="334"/>
      <c r="P91" s="336"/>
      <c r="Q91" s="440" t="str">
        <f t="shared" si="11"/>
        <v/>
      </c>
      <c r="R91" s="441" t="str">
        <f t="shared" si="9"/>
        <v/>
      </c>
      <c r="S91" s="442" t="str">
        <f t="shared" si="10"/>
        <v/>
      </c>
      <c r="T91" s="707" t="str">
        <f t="shared" si="12"/>
        <v/>
      </c>
      <c r="U91" s="441" t="str">
        <f t="shared" si="13"/>
        <v/>
      </c>
      <c r="V91" s="290" t="str">
        <f t="shared" si="14"/>
        <v/>
      </c>
    </row>
    <row r="92" spans="1:22" x14ac:dyDescent="0.2">
      <c r="A92" s="337"/>
      <c r="B92" s="338"/>
      <c r="C92" s="438"/>
      <c r="D92" s="331"/>
      <c r="E92" s="332"/>
      <c r="F92" s="525"/>
      <c r="G92" s="433"/>
      <c r="H92" s="522"/>
      <c r="I92" s="333"/>
      <c r="J92" s="519"/>
      <c r="K92" s="334"/>
      <c r="L92" s="335"/>
      <c r="M92" s="333"/>
      <c r="N92" s="519"/>
      <c r="O92" s="334"/>
      <c r="P92" s="336"/>
      <c r="Q92" s="440" t="str">
        <f t="shared" si="11"/>
        <v/>
      </c>
      <c r="R92" s="441" t="str">
        <f t="shared" si="9"/>
        <v/>
      </c>
      <c r="S92" s="442" t="str">
        <f t="shared" si="10"/>
        <v/>
      </c>
      <c r="T92" s="707" t="str">
        <f t="shared" si="12"/>
        <v/>
      </c>
      <c r="U92" s="441" t="str">
        <f t="shared" si="13"/>
        <v/>
      </c>
      <c r="V92" s="290" t="str">
        <f t="shared" si="14"/>
        <v/>
      </c>
    </row>
    <row r="93" spans="1:22" x14ac:dyDescent="0.2">
      <c r="A93" s="337"/>
      <c r="B93" s="338"/>
      <c r="C93" s="437"/>
      <c r="D93" s="331"/>
      <c r="E93" s="332"/>
      <c r="F93" s="525"/>
      <c r="G93" s="433"/>
      <c r="H93" s="522"/>
      <c r="I93" s="333"/>
      <c r="J93" s="519"/>
      <c r="K93" s="334"/>
      <c r="L93" s="335"/>
      <c r="M93" s="333"/>
      <c r="N93" s="519"/>
      <c r="O93" s="334"/>
      <c r="P93" s="336"/>
      <c r="Q93" s="440" t="str">
        <f t="shared" si="11"/>
        <v/>
      </c>
      <c r="R93" s="441" t="str">
        <f t="shared" si="9"/>
        <v/>
      </c>
      <c r="S93" s="442" t="str">
        <f t="shared" si="10"/>
        <v/>
      </c>
      <c r="T93" s="707" t="str">
        <f t="shared" si="12"/>
        <v/>
      </c>
      <c r="U93" s="441" t="str">
        <f t="shared" si="13"/>
        <v/>
      </c>
      <c r="V93" s="290" t="str">
        <f t="shared" si="14"/>
        <v/>
      </c>
    </row>
    <row r="94" spans="1:22" x14ac:dyDescent="0.2">
      <c r="A94" s="337"/>
      <c r="B94" s="338"/>
      <c r="C94" s="438"/>
      <c r="D94" s="331"/>
      <c r="E94" s="332"/>
      <c r="F94" s="525"/>
      <c r="G94" s="433"/>
      <c r="H94" s="522"/>
      <c r="I94" s="333"/>
      <c r="J94" s="519"/>
      <c r="K94" s="334"/>
      <c r="L94" s="335"/>
      <c r="M94" s="333"/>
      <c r="N94" s="519"/>
      <c r="O94" s="334"/>
      <c r="P94" s="336"/>
      <c r="Q94" s="440" t="str">
        <f t="shared" si="11"/>
        <v/>
      </c>
      <c r="R94" s="441" t="str">
        <f t="shared" si="9"/>
        <v/>
      </c>
      <c r="S94" s="442" t="str">
        <f t="shared" si="10"/>
        <v/>
      </c>
      <c r="T94" s="707" t="str">
        <f t="shared" si="12"/>
        <v/>
      </c>
      <c r="U94" s="441" t="str">
        <f t="shared" si="13"/>
        <v/>
      </c>
      <c r="V94" s="290" t="str">
        <f t="shared" si="14"/>
        <v/>
      </c>
    </row>
    <row r="95" spans="1:22" x14ac:dyDescent="0.2">
      <c r="A95" s="337"/>
      <c r="B95" s="338"/>
      <c r="C95" s="437"/>
      <c r="D95" s="331"/>
      <c r="E95" s="332"/>
      <c r="F95" s="525"/>
      <c r="G95" s="433"/>
      <c r="H95" s="522"/>
      <c r="I95" s="333"/>
      <c r="J95" s="519"/>
      <c r="K95" s="334"/>
      <c r="L95" s="335"/>
      <c r="M95" s="333"/>
      <c r="N95" s="519"/>
      <c r="O95" s="334"/>
      <c r="P95" s="336"/>
      <c r="Q95" s="440" t="str">
        <f t="shared" si="11"/>
        <v/>
      </c>
      <c r="R95" s="441" t="str">
        <f t="shared" si="9"/>
        <v/>
      </c>
      <c r="S95" s="442" t="str">
        <f t="shared" si="10"/>
        <v/>
      </c>
      <c r="T95" s="707" t="str">
        <f t="shared" si="12"/>
        <v/>
      </c>
      <c r="U95" s="441" t="str">
        <f t="shared" si="13"/>
        <v/>
      </c>
      <c r="V95" s="290" t="str">
        <f t="shared" si="14"/>
        <v/>
      </c>
    </row>
    <row r="96" spans="1:22" x14ac:dyDescent="0.2">
      <c r="A96" s="337"/>
      <c r="B96" s="338"/>
      <c r="C96" s="438"/>
      <c r="D96" s="331"/>
      <c r="E96" s="332"/>
      <c r="F96" s="525"/>
      <c r="G96" s="433"/>
      <c r="H96" s="522"/>
      <c r="I96" s="333"/>
      <c r="J96" s="519"/>
      <c r="K96" s="334"/>
      <c r="L96" s="335"/>
      <c r="M96" s="333"/>
      <c r="N96" s="519"/>
      <c r="O96" s="334"/>
      <c r="P96" s="336"/>
      <c r="Q96" s="440" t="str">
        <f t="shared" si="11"/>
        <v/>
      </c>
      <c r="R96" s="441" t="str">
        <f t="shared" si="9"/>
        <v/>
      </c>
      <c r="S96" s="442" t="str">
        <f t="shared" si="10"/>
        <v/>
      </c>
      <c r="T96" s="707" t="str">
        <f t="shared" si="12"/>
        <v/>
      </c>
      <c r="U96" s="441" t="str">
        <f t="shared" si="13"/>
        <v/>
      </c>
      <c r="V96" s="290" t="str">
        <f t="shared" si="14"/>
        <v/>
      </c>
    </row>
    <row r="97" spans="1:22" x14ac:dyDescent="0.2">
      <c r="A97" s="337"/>
      <c r="B97" s="338"/>
      <c r="C97" s="437"/>
      <c r="D97" s="331"/>
      <c r="E97" s="332"/>
      <c r="F97" s="525"/>
      <c r="G97" s="433"/>
      <c r="H97" s="522"/>
      <c r="I97" s="333"/>
      <c r="J97" s="519"/>
      <c r="K97" s="334"/>
      <c r="L97" s="335"/>
      <c r="M97" s="333"/>
      <c r="N97" s="519"/>
      <c r="O97" s="334"/>
      <c r="P97" s="336"/>
      <c r="Q97" s="440" t="str">
        <f t="shared" si="11"/>
        <v/>
      </c>
      <c r="R97" s="441" t="str">
        <f t="shared" si="9"/>
        <v/>
      </c>
      <c r="S97" s="442" t="str">
        <f t="shared" si="10"/>
        <v/>
      </c>
      <c r="T97" s="707" t="str">
        <f t="shared" si="12"/>
        <v/>
      </c>
      <c r="U97" s="441" t="str">
        <f t="shared" si="13"/>
        <v/>
      </c>
      <c r="V97" s="290" t="str">
        <f t="shared" si="14"/>
        <v/>
      </c>
    </row>
    <row r="98" spans="1:22" x14ac:dyDescent="0.2">
      <c r="A98" s="337"/>
      <c r="B98" s="338"/>
      <c r="C98" s="438"/>
      <c r="D98" s="331"/>
      <c r="E98" s="332"/>
      <c r="F98" s="525"/>
      <c r="G98" s="433"/>
      <c r="H98" s="522"/>
      <c r="I98" s="333"/>
      <c r="J98" s="519"/>
      <c r="K98" s="334"/>
      <c r="L98" s="335"/>
      <c r="M98" s="333"/>
      <c r="N98" s="519"/>
      <c r="O98" s="334"/>
      <c r="P98" s="336"/>
      <c r="Q98" s="440" t="str">
        <f t="shared" si="11"/>
        <v/>
      </c>
      <c r="R98" s="441" t="str">
        <f t="shared" si="9"/>
        <v/>
      </c>
      <c r="S98" s="442" t="str">
        <f t="shared" si="10"/>
        <v/>
      </c>
      <c r="T98" s="707" t="str">
        <f t="shared" si="12"/>
        <v/>
      </c>
      <c r="U98" s="441" t="str">
        <f t="shared" si="13"/>
        <v/>
      </c>
      <c r="V98" s="290" t="str">
        <f t="shared" si="14"/>
        <v/>
      </c>
    </row>
    <row r="99" spans="1:22" x14ac:dyDescent="0.2">
      <c r="A99" s="337"/>
      <c r="B99" s="338"/>
      <c r="C99" s="437"/>
      <c r="D99" s="331"/>
      <c r="E99" s="332"/>
      <c r="F99" s="525"/>
      <c r="G99" s="433"/>
      <c r="H99" s="522"/>
      <c r="I99" s="333"/>
      <c r="J99" s="519"/>
      <c r="K99" s="334"/>
      <c r="L99" s="335"/>
      <c r="M99" s="333"/>
      <c r="N99" s="519"/>
      <c r="O99" s="334"/>
      <c r="P99" s="336"/>
      <c r="Q99" s="440" t="str">
        <f t="shared" si="11"/>
        <v/>
      </c>
      <c r="R99" s="441" t="str">
        <f t="shared" si="9"/>
        <v/>
      </c>
      <c r="S99" s="442" t="str">
        <f t="shared" si="10"/>
        <v/>
      </c>
      <c r="T99" s="707" t="str">
        <f t="shared" si="12"/>
        <v/>
      </c>
      <c r="U99" s="441" t="str">
        <f t="shared" si="13"/>
        <v/>
      </c>
      <c r="V99" s="290" t="str">
        <f t="shared" si="14"/>
        <v/>
      </c>
    </row>
    <row r="100" spans="1:22" x14ac:dyDescent="0.2">
      <c r="A100" s="337"/>
      <c r="B100" s="338"/>
      <c r="C100" s="438"/>
      <c r="D100" s="331"/>
      <c r="E100" s="332"/>
      <c r="F100" s="525"/>
      <c r="G100" s="433"/>
      <c r="H100" s="522"/>
      <c r="I100" s="333"/>
      <c r="J100" s="519"/>
      <c r="K100" s="334"/>
      <c r="L100" s="335"/>
      <c r="M100" s="333"/>
      <c r="N100" s="519"/>
      <c r="O100" s="334"/>
      <c r="P100" s="336"/>
      <c r="Q100" s="440" t="str">
        <f t="shared" si="11"/>
        <v/>
      </c>
      <c r="R100" s="441" t="str">
        <f t="shared" si="9"/>
        <v/>
      </c>
      <c r="S100" s="442" t="str">
        <f t="shared" si="10"/>
        <v/>
      </c>
      <c r="T100" s="707" t="str">
        <f t="shared" si="12"/>
        <v/>
      </c>
      <c r="U100" s="441" t="str">
        <f t="shared" si="13"/>
        <v/>
      </c>
      <c r="V100" s="290" t="str">
        <f t="shared" si="14"/>
        <v/>
      </c>
    </row>
    <row r="101" spans="1:22" x14ac:dyDescent="0.2">
      <c r="A101" s="337"/>
      <c r="B101" s="338"/>
      <c r="C101" s="437"/>
      <c r="D101" s="331"/>
      <c r="E101" s="332"/>
      <c r="F101" s="525"/>
      <c r="G101" s="433"/>
      <c r="H101" s="522"/>
      <c r="I101" s="333"/>
      <c r="J101" s="519"/>
      <c r="K101" s="334"/>
      <c r="L101" s="335"/>
      <c r="M101" s="333"/>
      <c r="N101" s="519"/>
      <c r="O101" s="334"/>
      <c r="P101" s="336"/>
      <c r="Q101" s="440" t="str">
        <f t="shared" si="11"/>
        <v/>
      </c>
      <c r="R101" s="441" t="str">
        <f t="shared" si="9"/>
        <v/>
      </c>
      <c r="S101" s="442" t="str">
        <f t="shared" si="10"/>
        <v/>
      </c>
      <c r="T101" s="707" t="str">
        <f t="shared" si="12"/>
        <v/>
      </c>
      <c r="U101" s="441" t="str">
        <f t="shared" si="13"/>
        <v/>
      </c>
      <c r="V101" s="290" t="str">
        <f t="shared" si="14"/>
        <v/>
      </c>
    </row>
    <row r="102" spans="1:22" x14ac:dyDescent="0.2">
      <c r="A102" s="337"/>
      <c r="B102" s="338"/>
      <c r="C102" s="438"/>
      <c r="D102" s="331"/>
      <c r="E102" s="332"/>
      <c r="F102" s="525"/>
      <c r="G102" s="433"/>
      <c r="H102" s="522"/>
      <c r="I102" s="333"/>
      <c r="J102" s="519"/>
      <c r="K102" s="334"/>
      <c r="L102" s="335"/>
      <c r="M102" s="333"/>
      <c r="N102" s="519"/>
      <c r="O102" s="334"/>
      <c r="P102" s="336"/>
      <c r="Q102" s="440" t="str">
        <f t="shared" si="11"/>
        <v/>
      </c>
      <c r="R102" s="441" t="str">
        <f t="shared" si="9"/>
        <v/>
      </c>
      <c r="S102" s="442" t="str">
        <f t="shared" si="10"/>
        <v/>
      </c>
      <c r="T102" s="707" t="str">
        <f t="shared" si="12"/>
        <v/>
      </c>
      <c r="U102" s="441" t="str">
        <f t="shared" si="13"/>
        <v/>
      </c>
      <c r="V102" s="290" t="str">
        <f t="shared" si="14"/>
        <v/>
      </c>
    </row>
    <row r="103" spans="1:22" x14ac:dyDescent="0.2">
      <c r="A103" s="337"/>
      <c r="B103" s="338"/>
      <c r="C103" s="437"/>
      <c r="D103" s="331"/>
      <c r="E103" s="332"/>
      <c r="F103" s="525"/>
      <c r="G103" s="433"/>
      <c r="H103" s="522"/>
      <c r="I103" s="333"/>
      <c r="J103" s="519"/>
      <c r="K103" s="334"/>
      <c r="L103" s="335"/>
      <c r="M103" s="333"/>
      <c r="N103" s="519"/>
      <c r="O103" s="334"/>
      <c r="P103" s="336"/>
      <c r="Q103" s="440" t="str">
        <f t="shared" si="11"/>
        <v/>
      </c>
      <c r="R103" s="441" t="str">
        <f t="shared" si="9"/>
        <v/>
      </c>
      <c r="S103" s="442" t="str">
        <f t="shared" si="10"/>
        <v/>
      </c>
      <c r="T103" s="707" t="str">
        <f t="shared" si="12"/>
        <v/>
      </c>
      <c r="U103" s="441" t="str">
        <f t="shared" si="13"/>
        <v/>
      </c>
      <c r="V103" s="290" t="str">
        <f t="shared" si="14"/>
        <v/>
      </c>
    </row>
    <row r="104" spans="1:22" x14ac:dyDescent="0.2">
      <c r="A104" s="337"/>
      <c r="B104" s="338"/>
      <c r="C104" s="438"/>
      <c r="D104" s="331"/>
      <c r="E104" s="332"/>
      <c r="F104" s="525"/>
      <c r="G104" s="433"/>
      <c r="H104" s="522"/>
      <c r="I104" s="333"/>
      <c r="J104" s="519"/>
      <c r="K104" s="334"/>
      <c r="L104" s="335"/>
      <c r="M104" s="333"/>
      <c r="N104" s="519"/>
      <c r="O104" s="334"/>
      <c r="P104" s="336"/>
      <c r="Q104" s="440" t="str">
        <f t="shared" si="11"/>
        <v/>
      </c>
      <c r="R104" s="441" t="str">
        <f t="shared" si="9"/>
        <v/>
      </c>
      <c r="S104" s="442" t="str">
        <f t="shared" si="10"/>
        <v/>
      </c>
      <c r="T104" s="707" t="str">
        <f t="shared" si="12"/>
        <v/>
      </c>
      <c r="U104" s="441" t="str">
        <f t="shared" si="13"/>
        <v/>
      </c>
      <c r="V104" s="290" t="str">
        <f t="shared" si="14"/>
        <v/>
      </c>
    </row>
    <row r="105" spans="1:22" x14ac:dyDescent="0.2">
      <c r="A105" s="337"/>
      <c r="B105" s="338"/>
      <c r="C105" s="437"/>
      <c r="D105" s="331"/>
      <c r="E105" s="332"/>
      <c r="F105" s="525"/>
      <c r="G105" s="433"/>
      <c r="H105" s="522"/>
      <c r="I105" s="333"/>
      <c r="J105" s="519"/>
      <c r="K105" s="334"/>
      <c r="L105" s="335"/>
      <c r="M105" s="333"/>
      <c r="N105" s="519"/>
      <c r="O105" s="334"/>
      <c r="P105" s="336"/>
      <c r="Q105" s="440" t="str">
        <f t="shared" si="11"/>
        <v/>
      </c>
      <c r="R105" s="441" t="str">
        <f t="shared" si="9"/>
        <v/>
      </c>
      <c r="S105" s="442" t="str">
        <f t="shared" si="10"/>
        <v/>
      </c>
      <c r="T105" s="707" t="str">
        <f t="shared" si="12"/>
        <v/>
      </c>
      <c r="U105" s="441" t="str">
        <f t="shared" si="13"/>
        <v/>
      </c>
      <c r="V105" s="290" t="str">
        <f t="shared" si="14"/>
        <v/>
      </c>
    </row>
    <row r="106" spans="1:22" x14ac:dyDescent="0.2">
      <c r="A106" s="337"/>
      <c r="B106" s="338"/>
      <c r="C106" s="438"/>
      <c r="D106" s="331"/>
      <c r="E106" s="332"/>
      <c r="F106" s="525"/>
      <c r="G106" s="433"/>
      <c r="H106" s="522"/>
      <c r="I106" s="333"/>
      <c r="J106" s="519"/>
      <c r="K106" s="334"/>
      <c r="L106" s="335"/>
      <c r="M106" s="333"/>
      <c r="N106" s="519"/>
      <c r="O106" s="334"/>
      <c r="P106" s="336"/>
      <c r="Q106" s="440" t="str">
        <f t="shared" si="11"/>
        <v/>
      </c>
      <c r="R106" s="441" t="str">
        <f t="shared" si="9"/>
        <v/>
      </c>
      <c r="S106" s="442" t="str">
        <f t="shared" si="10"/>
        <v/>
      </c>
      <c r="T106" s="707" t="str">
        <f t="shared" si="12"/>
        <v/>
      </c>
      <c r="U106" s="441" t="str">
        <f t="shared" si="13"/>
        <v/>
      </c>
      <c r="V106" s="290" t="str">
        <f t="shared" si="14"/>
        <v/>
      </c>
    </row>
    <row r="107" spans="1:22" x14ac:dyDescent="0.2">
      <c r="A107" s="337"/>
      <c r="B107" s="338"/>
      <c r="C107" s="437"/>
      <c r="D107" s="331"/>
      <c r="E107" s="332"/>
      <c r="F107" s="525"/>
      <c r="G107" s="433"/>
      <c r="H107" s="522"/>
      <c r="I107" s="333"/>
      <c r="J107" s="519"/>
      <c r="K107" s="334"/>
      <c r="L107" s="335"/>
      <c r="M107" s="333"/>
      <c r="N107" s="519"/>
      <c r="O107" s="334"/>
      <c r="P107" s="336"/>
      <c r="Q107" s="440" t="str">
        <f t="shared" si="11"/>
        <v/>
      </c>
      <c r="R107" s="441" t="str">
        <f t="shared" si="9"/>
        <v/>
      </c>
      <c r="S107" s="442" t="str">
        <f t="shared" si="10"/>
        <v/>
      </c>
      <c r="T107" s="707" t="str">
        <f t="shared" si="12"/>
        <v/>
      </c>
      <c r="U107" s="441" t="str">
        <f t="shared" si="13"/>
        <v/>
      </c>
      <c r="V107" s="290" t="str">
        <f t="shared" si="14"/>
        <v/>
      </c>
    </row>
    <row r="108" spans="1:22" x14ac:dyDescent="0.2">
      <c r="A108" s="337"/>
      <c r="B108" s="338"/>
      <c r="C108" s="438"/>
      <c r="D108" s="331"/>
      <c r="E108" s="332"/>
      <c r="F108" s="525"/>
      <c r="G108" s="433"/>
      <c r="H108" s="522"/>
      <c r="I108" s="333"/>
      <c r="J108" s="519"/>
      <c r="K108" s="334"/>
      <c r="L108" s="335"/>
      <c r="M108" s="333"/>
      <c r="N108" s="519"/>
      <c r="O108" s="334"/>
      <c r="P108" s="336"/>
      <c r="Q108" s="440" t="str">
        <f t="shared" si="11"/>
        <v/>
      </c>
      <c r="R108" s="441" t="str">
        <f t="shared" si="9"/>
        <v/>
      </c>
      <c r="S108" s="442" t="str">
        <f t="shared" si="10"/>
        <v/>
      </c>
      <c r="T108" s="707" t="str">
        <f t="shared" si="12"/>
        <v/>
      </c>
      <c r="U108" s="441" t="str">
        <f t="shared" si="13"/>
        <v/>
      </c>
      <c r="V108" s="290" t="str">
        <f t="shared" si="14"/>
        <v/>
      </c>
    </row>
    <row r="109" spans="1:22" x14ac:dyDescent="0.2">
      <c r="A109" s="337"/>
      <c r="B109" s="338"/>
      <c r="C109" s="437"/>
      <c r="D109" s="331"/>
      <c r="E109" s="332"/>
      <c r="F109" s="525"/>
      <c r="G109" s="433"/>
      <c r="H109" s="522"/>
      <c r="I109" s="333"/>
      <c r="J109" s="519"/>
      <c r="K109" s="334"/>
      <c r="L109" s="335"/>
      <c r="M109" s="333"/>
      <c r="N109" s="519"/>
      <c r="O109" s="334"/>
      <c r="P109" s="336"/>
      <c r="Q109" s="440" t="str">
        <f t="shared" si="11"/>
        <v/>
      </c>
      <c r="R109" s="441" t="str">
        <f t="shared" si="9"/>
        <v/>
      </c>
      <c r="S109" s="442" t="str">
        <f t="shared" si="10"/>
        <v/>
      </c>
      <c r="T109" s="707" t="str">
        <f t="shared" si="12"/>
        <v/>
      </c>
      <c r="U109" s="441" t="str">
        <f t="shared" si="13"/>
        <v/>
      </c>
      <c r="V109" s="290" t="str">
        <f t="shared" si="14"/>
        <v/>
      </c>
    </row>
    <row r="110" spans="1:22" x14ac:dyDescent="0.2">
      <c r="A110" s="337"/>
      <c r="B110" s="338"/>
      <c r="C110" s="438"/>
      <c r="D110" s="331"/>
      <c r="E110" s="332"/>
      <c r="F110" s="525"/>
      <c r="G110" s="433"/>
      <c r="H110" s="522"/>
      <c r="I110" s="333"/>
      <c r="J110" s="519"/>
      <c r="K110" s="334"/>
      <c r="L110" s="335"/>
      <c r="M110" s="333"/>
      <c r="N110" s="519"/>
      <c r="O110" s="334"/>
      <c r="P110" s="336"/>
      <c r="Q110" s="440" t="str">
        <f t="shared" si="11"/>
        <v/>
      </c>
      <c r="R110" s="441" t="str">
        <f t="shared" si="9"/>
        <v/>
      </c>
      <c r="S110" s="442" t="str">
        <f t="shared" si="10"/>
        <v/>
      </c>
      <c r="T110" s="707" t="str">
        <f t="shared" si="12"/>
        <v/>
      </c>
      <c r="U110" s="441" t="str">
        <f t="shared" si="13"/>
        <v/>
      </c>
      <c r="V110" s="290" t="str">
        <f t="shared" si="14"/>
        <v/>
      </c>
    </row>
    <row r="111" spans="1:22" x14ac:dyDescent="0.2">
      <c r="A111" s="337"/>
      <c r="B111" s="338"/>
      <c r="C111" s="437"/>
      <c r="D111" s="331"/>
      <c r="E111" s="332"/>
      <c r="F111" s="525"/>
      <c r="G111" s="433"/>
      <c r="H111" s="522"/>
      <c r="I111" s="333"/>
      <c r="J111" s="519"/>
      <c r="K111" s="334"/>
      <c r="L111" s="335"/>
      <c r="M111" s="333"/>
      <c r="N111" s="519"/>
      <c r="O111" s="334"/>
      <c r="P111" s="336"/>
      <c r="Q111" s="440" t="str">
        <f t="shared" si="11"/>
        <v/>
      </c>
      <c r="R111" s="441" t="str">
        <f t="shared" si="9"/>
        <v/>
      </c>
      <c r="S111" s="442" t="str">
        <f t="shared" si="10"/>
        <v/>
      </c>
      <c r="T111" s="707" t="str">
        <f t="shared" si="12"/>
        <v/>
      </c>
      <c r="U111" s="441" t="str">
        <f t="shared" si="13"/>
        <v/>
      </c>
      <c r="V111" s="290" t="str">
        <f t="shared" si="14"/>
        <v/>
      </c>
    </row>
    <row r="112" spans="1:22" x14ac:dyDescent="0.2">
      <c r="A112" s="337"/>
      <c r="B112" s="338"/>
      <c r="C112" s="438"/>
      <c r="D112" s="331"/>
      <c r="E112" s="332"/>
      <c r="F112" s="525"/>
      <c r="G112" s="433"/>
      <c r="H112" s="522"/>
      <c r="I112" s="333"/>
      <c r="J112" s="519"/>
      <c r="K112" s="334"/>
      <c r="L112" s="335"/>
      <c r="M112" s="333"/>
      <c r="N112" s="519"/>
      <c r="O112" s="334"/>
      <c r="P112" s="336"/>
      <c r="Q112" s="440" t="str">
        <f t="shared" si="11"/>
        <v/>
      </c>
      <c r="R112" s="441" t="str">
        <f t="shared" si="9"/>
        <v/>
      </c>
      <c r="S112" s="442" t="str">
        <f t="shared" si="10"/>
        <v/>
      </c>
      <c r="T112" s="707" t="str">
        <f t="shared" si="12"/>
        <v/>
      </c>
      <c r="U112" s="441" t="str">
        <f t="shared" si="13"/>
        <v/>
      </c>
      <c r="V112" s="290" t="str">
        <f t="shared" si="14"/>
        <v/>
      </c>
    </row>
    <row r="113" spans="1:22" x14ac:dyDescent="0.2">
      <c r="A113" s="337"/>
      <c r="B113" s="338"/>
      <c r="C113" s="437"/>
      <c r="D113" s="331"/>
      <c r="E113" s="332"/>
      <c r="F113" s="525"/>
      <c r="G113" s="433"/>
      <c r="H113" s="522"/>
      <c r="I113" s="333"/>
      <c r="J113" s="519"/>
      <c r="K113" s="334"/>
      <c r="L113" s="335"/>
      <c r="M113" s="333"/>
      <c r="N113" s="519"/>
      <c r="O113" s="334"/>
      <c r="P113" s="336"/>
      <c r="Q113" s="440" t="str">
        <f t="shared" si="11"/>
        <v/>
      </c>
      <c r="R113" s="441" t="str">
        <f t="shared" si="9"/>
        <v/>
      </c>
      <c r="S113" s="442" t="str">
        <f t="shared" si="10"/>
        <v/>
      </c>
      <c r="T113" s="707" t="str">
        <f t="shared" si="12"/>
        <v/>
      </c>
      <c r="U113" s="441" t="str">
        <f t="shared" si="13"/>
        <v/>
      </c>
      <c r="V113" s="290" t="str">
        <f t="shared" si="14"/>
        <v/>
      </c>
    </row>
    <row r="114" spans="1:22" x14ac:dyDescent="0.2">
      <c r="A114" s="337"/>
      <c r="B114" s="338"/>
      <c r="C114" s="438"/>
      <c r="D114" s="331"/>
      <c r="E114" s="332"/>
      <c r="F114" s="525"/>
      <c r="G114" s="433"/>
      <c r="H114" s="522"/>
      <c r="I114" s="333"/>
      <c r="J114" s="519"/>
      <c r="K114" s="334"/>
      <c r="L114" s="335"/>
      <c r="M114" s="333"/>
      <c r="N114" s="519"/>
      <c r="O114" s="334"/>
      <c r="P114" s="336"/>
      <c r="Q114" s="440" t="str">
        <f t="shared" si="11"/>
        <v/>
      </c>
      <c r="R114" s="441" t="str">
        <f t="shared" si="9"/>
        <v/>
      </c>
      <c r="S114" s="442" t="str">
        <f t="shared" si="10"/>
        <v/>
      </c>
      <c r="T114" s="707" t="str">
        <f t="shared" si="12"/>
        <v/>
      </c>
      <c r="U114" s="441" t="str">
        <f t="shared" si="13"/>
        <v/>
      </c>
      <c r="V114" s="290" t="str">
        <f t="shared" si="14"/>
        <v/>
      </c>
    </row>
    <row r="115" spans="1:22" x14ac:dyDescent="0.2">
      <c r="A115" s="337"/>
      <c r="B115" s="338"/>
      <c r="C115" s="437"/>
      <c r="D115" s="331"/>
      <c r="E115" s="332"/>
      <c r="F115" s="525"/>
      <c r="G115" s="433"/>
      <c r="H115" s="522"/>
      <c r="I115" s="333"/>
      <c r="J115" s="519"/>
      <c r="K115" s="334"/>
      <c r="L115" s="335"/>
      <c r="M115" s="333"/>
      <c r="N115" s="519"/>
      <c r="O115" s="334"/>
      <c r="P115" s="336"/>
      <c r="Q115" s="440" t="str">
        <f t="shared" si="11"/>
        <v/>
      </c>
      <c r="R115" s="441" t="str">
        <f t="shared" si="9"/>
        <v/>
      </c>
      <c r="S115" s="442" t="str">
        <f t="shared" si="10"/>
        <v/>
      </c>
      <c r="T115" s="707" t="str">
        <f t="shared" si="12"/>
        <v/>
      </c>
      <c r="U115" s="441" t="str">
        <f t="shared" si="13"/>
        <v/>
      </c>
      <c r="V115" s="290" t="str">
        <f t="shared" si="14"/>
        <v/>
      </c>
    </row>
    <row r="116" spans="1:22" x14ac:dyDescent="0.2">
      <c r="A116" s="337"/>
      <c r="B116" s="338"/>
      <c r="C116" s="438"/>
      <c r="D116" s="331"/>
      <c r="E116" s="332"/>
      <c r="F116" s="525"/>
      <c r="G116" s="433"/>
      <c r="H116" s="522"/>
      <c r="I116" s="333"/>
      <c r="J116" s="519"/>
      <c r="K116" s="334"/>
      <c r="L116" s="335"/>
      <c r="M116" s="333"/>
      <c r="N116" s="519"/>
      <c r="O116" s="334"/>
      <c r="P116" s="336"/>
      <c r="Q116" s="440" t="str">
        <f t="shared" si="11"/>
        <v/>
      </c>
      <c r="R116" s="441" t="str">
        <f t="shared" si="9"/>
        <v/>
      </c>
      <c r="S116" s="442" t="str">
        <f t="shared" si="10"/>
        <v/>
      </c>
      <c r="T116" s="707" t="str">
        <f t="shared" si="12"/>
        <v/>
      </c>
      <c r="U116" s="441" t="str">
        <f t="shared" si="13"/>
        <v/>
      </c>
      <c r="V116" s="290" t="str">
        <f t="shared" si="14"/>
        <v/>
      </c>
    </row>
    <row r="117" spans="1:22" x14ac:dyDescent="0.2">
      <c r="A117" s="337"/>
      <c r="B117" s="338"/>
      <c r="C117" s="437"/>
      <c r="D117" s="331"/>
      <c r="E117" s="332"/>
      <c r="F117" s="525"/>
      <c r="G117" s="433"/>
      <c r="H117" s="522"/>
      <c r="I117" s="333"/>
      <c r="J117" s="519"/>
      <c r="K117" s="334"/>
      <c r="L117" s="335"/>
      <c r="M117" s="333"/>
      <c r="N117" s="519"/>
      <c r="O117" s="334"/>
      <c r="P117" s="336"/>
      <c r="Q117" s="440" t="str">
        <f t="shared" si="11"/>
        <v/>
      </c>
      <c r="R117" s="441" t="str">
        <f t="shared" si="9"/>
        <v/>
      </c>
      <c r="S117" s="442" t="str">
        <f t="shared" si="10"/>
        <v/>
      </c>
      <c r="T117" s="707" t="str">
        <f t="shared" si="12"/>
        <v/>
      </c>
      <c r="U117" s="441" t="str">
        <f t="shared" si="13"/>
        <v/>
      </c>
      <c r="V117" s="290" t="str">
        <f t="shared" si="14"/>
        <v/>
      </c>
    </row>
    <row r="118" spans="1:22" x14ac:dyDescent="0.2">
      <c r="A118" s="337"/>
      <c r="B118" s="338"/>
      <c r="C118" s="438"/>
      <c r="D118" s="331"/>
      <c r="E118" s="332"/>
      <c r="F118" s="525"/>
      <c r="G118" s="433"/>
      <c r="H118" s="522"/>
      <c r="I118" s="333"/>
      <c r="J118" s="519"/>
      <c r="K118" s="334"/>
      <c r="L118" s="335"/>
      <c r="M118" s="333"/>
      <c r="N118" s="519"/>
      <c r="O118" s="334"/>
      <c r="P118" s="336"/>
      <c r="Q118" s="440" t="str">
        <f t="shared" si="11"/>
        <v/>
      </c>
      <c r="R118" s="441" t="str">
        <f t="shared" si="9"/>
        <v/>
      </c>
      <c r="S118" s="442" t="str">
        <f t="shared" si="10"/>
        <v/>
      </c>
      <c r="T118" s="707" t="str">
        <f t="shared" si="12"/>
        <v/>
      </c>
      <c r="U118" s="441" t="str">
        <f t="shared" si="13"/>
        <v/>
      </c>
      <c r="V118" s="290" t="str">
        <f t="shared" si="14"/>
        <v/>
      </c>
    </row>
    <row r="119" spans="1:22" x14ac:dyDescent="0.2">
      <c r="A119" s="337"/>
      <c r="B119" s="338"/>
      <c r="C119" s="437"/>
      <c r="D119" s="331"/>
      <c r="E119" s="332"/>
      <c r="F119" s="525"/>
      <c r="G119" s="433"/>
      <c r="H119" s="522"/>
      <c r="I119" s="333"/>
      <c r="J119" s="519"/>
      <c r="K119" s="334"/>
      <c r="L119" s="335"/>
      <c r="M119" s="333"/>
      <c r="N119" s="519"/>
      <c r="O119" s="334"/>
      <c r="P119" s="336"/>
      <c r="Q119" s="440" t="str">
        <f t="shared" si="11"/>
        <v/>
      </c>
      <c r="R119" s="441" t="str">
        <f t="shared" si="9"/>
        <v/>
      </c>
      <c r="S119" s="442" t="str">
        <f t="shared" si="10"/>
        <v/>
      </c>
      <c r="T119" s="707" t="str">
        <f t="shared" si="12"/>
        <v/>
      </c>
      <c r="U119" s="441" t="str">
        <f t="shared" si="13"/>
        <v/>
      </c>
      <c r="V119" s="290" t="str">
        <f t="shared" si="14"/>
        <v/>
      </c>
    </row>
    <row r="120" spans="1:22" x14ac:dyDescent="0.2">
      <c r="A120" s="337"/>
      <c r="B120" s="338"/>
      <c r="C120" s="438"/>
      <c r="D120" s="331"/>
      <c r="E120" s="332"/>
      <c r="F120" s="525"/>
      <c r="G120" s="433"/>
      <c r="H120" s="522"/>
      <c r="I120" s="333"/>
      <c r="J120" s="519"/>
      <c r="K120" s="334"/>
      <c r="L120" s="335"/>
      <c r="M120" s="333"/>
      <c r="N120" s="519"/>
      <c r="O120" s="334"/>
      <c r="P120" s="336"/>
      <c r="Q120" s="440" t="str">
        <f t="shared" si="11"/>
        <v/>
      </c>
      <c r="R120" s="441" t="str">
        <f t="shared" si="9"/>
        <v/>
      </c>
      <c r="S120" s="442" t="str">
        <f t="shared" si="10"/>
        <v/>
      </c>
      <c r="T120" s="707" t="str">
        <f t="shared" si="12"/>
        <v/>
      </c>
      <c r="U120" s="441" t="str">
        <f t="shared" si="13"/>
        <v/>
      </c>
      <c r="V120" s="290" t="str">
        <f t="shared" si="14"/>
        <v/>
      </c>
    </row>
    <row r="121" spans="1:22" x14ac:dyDescent="0.2">
      <c r="A121" s="337"/>
      <c r="B121" s="338"/>
      <c r="C121" s="437"/>
      <c r="D121" s="331"/>
      <c r="E121" s="332"/>
      <c r="F121" s="525"/>
      <c r="G121" s="433"/>
      <c r="H121" s="522"/>
      <c r="I121" s="333"/>
      <c r="J121" s="519"/>
      <c r="K121" s="334"/>
      <c r="L121" s="335"/>
      <c r="M121" s="333"/>
      <c r="N121" s="519"/>
      <c r="O121" s="334"/>
      <c r="P121" s="336"/>
      <c r="Q121" s="440" t="str">
        <f t="shared" si="11"/>
        <v/>
      </c>
      <c r="R121" s="441" t="str">
        <f t="shared" si="9"/>
        <v/>
      </c>
      <c r="S121" s="442" t="str">
        <f t="shared" si="10"/>
        <v/>
      </c>
      <c r="T121" s="707" t="str">
        <f t="shared" si="12"/>
        <v/>
      </c>
      <c r="U121" s="441" t="str">
        <f t="shared" si="13"/>
        <v/>
      </c>
      <c r="V121" s="290" t="str">
        <f t="shared" si="14"/>
        <v/>
      </c>
    </row>
    <row r="122" spans="1:22" x14ac:dyDescent="0.2">
      <c r="A122" s="337"/>
      <c r="B122" s="338"/>
      <c r="C122" s="438"/>
      <c r="D122" s="331"/>
      <c r="E122" s="332"/>
      <c r="F122" s="525"/>
      <c r="G122" s="433"/>
      <c r="H122" s="522"/>
      <c r="I122" s="333"/>
      <c r="J122" s="519"/>
      <c r="K122" s="334"/>
      <c r="L122" s="335"/>
      <c r="M122" s="333"/>
      <c r="N122" s="519"/>
      <c r="O122" s="334"/>
      <c r="P122" s="336"/>
      <c r="Q122" s="440" t="str">
        <f t="shared" si="11"/>
        <v/>
      </c>
      <c r="R122" s="441" t="str">
        <f t="shared" si="9"/>
        <v/>
      </c>
      <c r="S122" s="442" t="str">
        <f t="shared" si="10"/>
        <v/>
      </c>
      <c r="T122" s="707" t="str">
        <f t="shared" si="12"/>
        <v/>
      </c>
      <c r="U122" s="441" t="str">
        <f t="shared" si="13"/>
        <v/>
      </c>
      <c r="V122" s="290" t="str">
        <f t="shared" si="14"/>
        <v/>
      </c>
    </row>
    <row r="123" spans="1:22" x14ac:dyDescent="0.2">
      <c r="A123" s="337"/>
      <c r="B123" s="338"/>
      <c r="C123" s="437"/>
      <c r="D123" s="331"/>
      <c r="E123" s="332"/>
      <c r="F123" s="525"/>
      <c r="G123" s="433"/>
      <c r="H123" s="522"/>
      <c r="I123" s="333"/>
      <c r="J123" s="519"/>
      <c r="K123" s="334"/>
      <c r="L123" s="335"/>
      <c r="M123" s="333"/>
      <c r="N123" s="519"/>
      <c r="O123" s="334"/>
      <c r="P123" s="336"/>
      <c r="Q123" s="440" t="str">
        <f t="shared" si="11"/>
        <v/>
      </c>
      <c r="R123" s="441" t="str">
        <f t="shared" si="9"/>
        <v/>
      </c>
      <c r="S123" s="442" t="str">
        <f t="shared" si="10"/>
        <v/>
      </c>
      <c r="T123" s="707" t="str">
        <f t="shared" si="12"/>
        <v/>
      </c>
      <c r="U123" s="441" t="str">
        <f t="shared" si="13"/>
        <v/>
      </c>
      <c r="V123" s="290" t="str">
        <f t="shared" si="14"/>
        <v/>
      </c>
    </row>
    <row r="124" spans="1:22" x14ac:dyDescent="0.2">
      <c r="A124" s="337"/>
      <c r="B124" s="338"/>
      <c r="C124" s="438"/>
      <c r="D124" s="331"/>
      <c r="E124" s="332"/>
      <c r="F124" s="525"/>
      <c r="G124" s="433"/>
      <c r="H124" s="522"/>
      <c r="I124" s="333"/>
      <c r="J124" s="519"/>
      <c r="K124" s="334"/>
      <c r="L124" s="335"/>
      <c r="M124" s="333"/>
      <c r="N124" s="519"/>
      <c r="O124" s="334"/>
      <c r="P124" s="336"/>
      <c r="Q124" s="440" t="str">
        <f t="shared" si="11"/>
        <v/>
      </c>
      <c r="R124" s="441" t="str">
        <f t="shared" si="9"/>
        <v/>
      </c>
      <c r="S124" s="442" t="str">
        <f t="shared" si="10"/>
        <v/>
      </c>
      <c r="T124" s="707" t="str">
        <f t="shared" si="12"/>
        <v/>
      </c>
      <c r="U124" s="441" t="str">
        <f t="shared" si="13"/>
        <v/>
      </c>
      <c r="V124" s="290" t="str">
        <f t="shared" si="14"/>
        <v/>
      </c>
    </row>
    <row r="125" spans="1:22" x14ac:dyDescent="0.2">
      <c r="A125" s="337"/>
      <c r="B125" s="338"/>
      <c r="C125" s="437"/>
      <c r="D125" s="331"/>
      <c r="E125" s="332"/>
      <c r="F125" s="525"/>
      <c r="G125" s="433"/>
      <c r="H125" s="522"/>
      <c r="I125" s="333"/>
      <c r="J125" s="519"/>
      <c r="K125" s="334"/>
      <c r="L125" s="335"/>
      <c r="M125" s="333"/>
      <c r="N125" s="519"/>
      <c r="O125" s="334"/>
      <c r="P125" s="336"/>
      <c r="Q125" s="440" t="str">
        <f t="shared" si="11"/>
        <v/>
      </c>
      <c r="R125" s="441" t="str">
        <f t="shared" si="9"/>
        <v/>
      </c>
      <c r="S125" s="442" t="str">
        <f t="shared" si="10"/>
        <v/>
      </c>
      <c r="T125" s="707" t="str">
        <f t="shared" si="12"/>
        <v/>
      </c>
      <c r="U125" s="441" t="str">
        <f t="shared" si="13"/>
        <v/>
      </c>
      <c r="V125" s="290" t="str">
        <f t="shared" si="14"/>
        <v/>
      </c>
    </row>
    <row r="126" spans="1:22" x14ac:dyDescent="0.2">
      <c r="A126" s="337"/>
      <c r="B126" s="338"/>
      <c r="C126" s="438"/>
      <c r="D126" s="331"/>
      <c r="E126" s="332"/>
      <c r="F126" s="525"/>
      <c r="G126" s="433"/>
      <c r="H126" s="522"/>
      <c r="I126" s="333"/>
      <c r="J126" s="519"/>
      <c r="K126" s="334"/>
      <c r="L126" s="335"/>
      <c r="M126" s="333"/>
      <c r="N126" s="519"/>
      <c r="O126" s="334"/>
      <c r="P126" s="336"/>
      <c r="Q126" s="440" t="str">
        <f t="shared" si="11"/>
        <v/>
      </c>
      <c r="R126" s="441" t="str">
        <f t="shared" si="9"/>
        <v/>
      </c>
      <c r="S126" s="442" t="str">
        <f t="shared" si="10"/>
        <v/>
      </c>
      <c r="T126" s="707" t="str">
        <f t="shared" si="12"/>
        <v/>
      </c>
      <c r="U126" s="441" t="str">
        <f t="shared" si="13"/>
        <v/>
      </c>
      <c r="V126" s="290" t="str">
        <f t="shared" si="14"/>
        <v/>
      </c>
    </row>
    <row r="127" spans="1:22" x14ac:dyDescent="0.2">
      <c r="A127" s="337"/>
      <c r="B127" s="338"/>
      <c r="C127" s="437"/>
      <c r="D127" s="331"/>
      <c r="E127" s="332"/>
      <c r="F127" s="525"/>
      <c r="G127" s="433"/>
      <c r="H127" s="522"/>
      <c r="I127" s="333"/>
      <c r="J127" s="519"/>
      <c r="K127" s="334"/>
      <c r="L127" s="335"/>
      <c r="M127" s="333"/>
      <c r="N127" s="519"/>
      <c r="O127" s="334"/>
      <c r="P127" s="336"/>
      <c r="Q127" s="440" t="str">
        <f t="shared" si="11"/>
        <v/>
      </c>
      <c r="R127" s="441" t="str">
        <f t="shared" si="9"/>
        <v/>
      </c>
      <c r="S127" s="442" t="str">
        <f t="shared" si="10"/>
        <v/>
      </c>
      <c r="T127" s="707" t="str">
        <f t="shared" si="12"/>
        <v/>
      </c>
      <c r="U127" s="441" t="str">
        <f t="shared" si="13"/>
        <v/>
      </c>
      <c r="V127" s="290" t="str">
        <f t="shared" si="14"/>
        <v/>
      </c>
    </row>
    <row r="128" spans="1:22" x14ac:dyDescent="0.2">
      <c r="A128" s="337"/>
      <c r="B128" s="338"/>
      <c r="C128" s="438"/>
      <c r="D128" s="331"/>
      <c r="E128" s="332"/>
      <c r="F128" s="525"/>
      <c r="G128" s="433"/>
      <c r="H128" s="522"/>
      <c r="I128" s="333"/>
      <c r="J128" s="519"/>
      <c r="K128" s="334"/>
      <c r="L128" s="335"/>
      <c r="M128" s="333"/>
      <c r="N128" s="519"/>
      <c r="O128" s="334"/>
      <c r="P128" s="336"/>
      <c r="Q128" s="440" t="str">
        <f t="shared" si="11"/>
        <v/>
      </c>
      <c r="R128" s="441" t="str">
        <f t="shared" si="9"/>
        <v/>
      </c>
      <c r="S128" s="442" t="str">
        <f t="shared" si="10"/>
        <v/>
      </c>
      <c r="T128" s="707" t="str">
        <f t="shared" si="12"/>
        <v/>
      </c>
      <c r="U128" s="441" t="str">
        <f t="shared" si="13"/>
        <v/>
      </c>
      <c r="V128" s="290" t="str">
        <f t="shared" si="14"/>
        <v/>
      </c>
    </row>
    <row r="129" spans="1:22" x14ac:dyDescent="0.2">
      <c r="A129" s="337"/>
      <c r="B129" s="338"/>
      <c r="C129" s="437"/>
      <c r="D129" s="331"/>
      <c r="E129" s="332"/>
      <c r="F129" s="525"/>
      <c r="G129" s="433"/>
      <c r="H129" s="522"/>
      <c r="I129" s="333"/>
      <c r="J129" s="519"/>
      <c r="K129" s="334"/>
      <c r="L129" s="335"/>
      <c r="M129" s="333"/>
      <c r="N129" s="519"/>
      <c r="O129" s="334"/>
      <c r="P129" s="336"/>
      <c r="Q129" s="440" t="str">
        <f t="shared" si="11"/>
        <v/>
      </c>
      <c r="R129" s="441" t="str">
        <f t="shared" si="9"/>
        <v/>
      </c>
      <c r="S129" s="442" t="str">
        <f t="shared" si="10"/>
        <v/>
      </c>
      <c r="T129" s="707" t="str">
        <f t="shared" si="12"/>
        <v/>
      </c>
      <c r="U129" s="441" t="str">
        <f t="shared" si="13"/>
        <v/>
      </c>
      <c r="V129" s="290" t="str">
        <f t="shared" si="14"/>
        <v/>
      </c>
    </row>
    <row r="130" spans="1:22" x14ac:dyDescent="0.2">
      <c r="A130" s="337"/>
      <c r="B130" s="338"/>
      <c r="C130" s="438"/>
      <c r="D130" s="331"/>
      <c r="E130" s="332"/>
      <c r="F130" s="525"/>
      <c r="G130" s="433"/>
      <c r="H130" s="522"/>
      <c r="I130" s="333"/>
      <c r="J130" s="519"/>
      <c r="K130" s="334"/>
      <c r="L130" s="335"/>
      <c r="M130" s="333"/>
      <c r="N130" s="519"/>
      <c r="O130" s="334"/>
      <c r="P130" s="336"/>
      <c r="Q130" s="440" t="str">
        <f t="shared" si="11"/>
        <v/>
      </c>
      <c r="R130" s="441" t="str">
        <f t="shared" si="9"/>
        <v/>
      </c>
      <c r="S130" s="442" t="str">
        <f t="shared" si="10"/>
        <v/>
      </c>
      <c r="T130" s="707" t="str">
        <f t="shared" si="12"/>
        <v/>
      </c>
      <c r="U130" s="441" t="str">
        <f t="shared" si="13"/>
        <v/>
      </c>
      <c r="V130" s="290" t="str">
        <f t="shared" si="14"/>
        <v/>
      </c>
    </row>
    <row r="131" spans="1:22" x14ac:dyDescent="0.2">
      <c r="A131" s="337"/>
      <c r="B131" s="338"/>
      <c r="C131" s="437"/>
      <c r="D131" s="331"/>
      <c r="E131" s="332"/>
      <c r="F131" s="525"/>
      <c r="G131" s="433"/>
      <c r="H131" s="522"/>
      <c r="I131" s="333"/>
      <c r="J131" s="519"/>
      <c r="K131" s="334"/>
      <c r="L131" s="335"/>
      <c r="M131" s="333"/>
      <c r="N131" s="519"/>
      <c r="O131" s="334"/>
      <c r="P131" s="336"/>
      <c r="Q131" s="440" t="str">
        <f t="shared" si="11"/>
        <v/>
      </c>
      <c r="R131" s="441" t="str">
        <f t="shared" si="9"/>
        <v/>
      </c>
      <c r="S131" s="442" t="str">
        <f t="shared" si="10"/>
        <v/>
      </c>
      <c r="T131" s="707" t="str">
        <f t="shared" si="12"/>
        <v/>
      </c>
      <c r="U131" s="441" t="str">
        <f t="shared" si="13"/>
        <v/>
      </c>
      <c r="V131" s="290" t="str">
        <f t="shared" si="14"/>
        <v/>
      </c>
    </row>
    <row r="132" spans="1:22" x14ac:dyDescent="0.2">
      <c r="A132" s="337"/>
      <c r="B132" s="338"/>
      <c r="C132" s="438"/>
      <c r="D132" s="331"/>
      <c r="E132" s="332"/>
      <c r="F132" s="525"/>
      <c r="G132" s="433"/>
      <c r="H132" s="522"/>
      <c r="I132" s="333"/>
      <c r="J132" s="519"/>
      <c r="K132" s="334"/>
      <c r="L132" s="335"/>
      <c r="M132" s="333"/>
      <c r="N132" s="519"/>
      <c r="O132" s="334"/>
      <c r="P132" s="336"/>
      <c r="Q132" s="440" t="str">
        <f t="shared" si="11"/>
        <v/>
      </c>
      <c r="R132" s="441" t="str">
        <f t="shared" si="9"/>
        <v/>
      </c>
      <c r="S132" s="442" t="str">
        <f t="shared" si="10"/>
        <v/>
      </c>
      <c r="T132" s="707" t="str">
        <f t="shared" si="12"/>
        <v/>
      </c>
      <c r="U132" s="441" t="str">
        <f t="shared" si="13"/>
        <v/>
      </c>
      <c r="V132" s="290" t="str">
        <f t="shared" si="14"/>
        <v/>
      </c>
    </row>
    <row r="133" spans="1:22" x14ac:dyDescent="0.2">
      <c r="A133" s="337"/>
      <c r="B133" s="338"/>
      <c r="C133" s="437"/>
      <c r="D133" s="331"/>
      <c r="E133" s="332"/>
      <c r="F133" s="525"/>
      <c r="G133" s="433"/>
      <c r="H133" s="522"/>
      <c r="I133" s="333"/>
      <c r="J133" s="519"/>
      <c r="K133" s="334"/>
      <c r="L133" s="335"/>
      <c r="M133" s="333"/>
      <c r="N133" s="519"/>
      <c r="O133" s="334"/>
      <c r="P133" s="336"/>
      <c r="Q133" s="440" t="str">
        <f t="shared" si="11"/>
        <v/>
      </c>
      <c r="R133" s="441" t="str">
        <f t="shared" si="9"/>
        <v/>
      </c>
      <c r="S133" s="442" t="str">
        <f t="shared" si="10"/>
        <v/>
      </c>
      <c r="T133" s="707" t="str">
        <f t="shared" si="12"/>
        <v/>
      </c>
      <c r="U133" s="441" t="str">
        <f t="shared" si="13"/>
        <v/>
      </c>
      <c r="V133" s="290" t="str">
        <f t="shared" si="14"/>
        <v/>
      </c>
    </row>
    <row r="134" spans="1:22" x14ac:dyDescent="0.2">
      <c r="A134" s="337"/>
      <c r="B134" s="338"/>
      <c r="C134" s="438"/>
      <c r="D134" s="331"/>
      <c r="E134" s="332"/>
      <c r="F134" s="525"/>
      <c r="G134" s="433"/>
      <c r="H134" s="522"/>
      <c r="I134" s="333"/>
      <c r="J134" s="519"/>
      <c r="K134" s="334"/>
      <c r="L134" s="335"/>
      <c r="M134" s="333"/>
      <c r="N134" s="519"/>
      <c r="O134" s="334"/>
      <c r="P134" s="336"/>
      <c r="Q134" s="440" t="str">
        <f t="shared" si="11"/>
        <v/>
      </c>
      <c r="R134" s="441" t="str">
        <f t="shared" si="9"/>
        <v/>
      </c>
      <c r="S134" s="442" t="str">
        <f t="shared" si="10"/>
        <v/>
      </c>
      <c r="T134" s="707" t="str">
        <f t="shared" si="12"/>
        <v/>
      </c>
      <c r="U134" s="441" t="str">
        <f t="shared" si="13"/>
        <v/>
      </c>
      <c r="V134" s="290" t="str">
        <f t="shared" si="14"/>
        <v/>
      </c>
    </row>
    <row r="135" spans="1:22" x14ac:dyDescent="0.2">
      <c r="A135" s="337"/>
      <c r="B135" s="338"/>
      <c r="C135" s="437"/>
      <c r="D135" s="331"/>
      <c r="E135" s="332"/>
      <c r="F135" s="525"/>
      <c r="G135" s="433"/>
      <c r="H135" s="522"/>
      <c r="I135" s="333"/>
      <c r="J135" s="519"/>
      <c r="K135" s="334"/>
      <c r="L135" s="335"/>
      <c r="M135" s="333"/>
      <c r="N135" s="519"/>
      <c r="O135" s="334"/>
      <c r="P135" s="336"/>
      <c r="Q135" s="440" t="str">
        <f t="shared" si="11"/>
        <v/>
      </c>
      <c r="R135" s="441" t="str">
        <f t="shared" si="9"/>
        <v/>
      </c>
      <c r="S135" s="442" t="str">
        <f t="shared" si="10"/>
        <v/>
      </c>
      <c r="T135" s="707" t="str">
        <f t="shared" si="12"/>
        <v/>
      </c>
      <c r="U135" s="441" t="str">
        <f t="shared" si="13"/>
        <v/>
      </c>
      <c r="V135" s="290" t="str">
        <f t="shared" si="14"/>
        <v/>
      </c>
    </row>
    <row r="136" spans="1:22" x14ac:dyDescent="0.2">
      <c r="A136" s="337"/>
      <c r="B136" s="338"/>
      <c r="C136" s="438"/>
      <c r="D136" s="331"/>
      <c r="E136" s="332"/>
      <c r="F136" s="525"/>
      <c r="G136" s="433"/>
      <c r="H136" s="522"/>
      <c r="I136" s="333"/>
      <c r="J136" s="519"/>
      <c r="K136" s="334"/>
      <c r="L136" s="335"/>
      <c r="M136" s="333"/>
      <c r="N136" s="519"/>
      <c r="O136" s="334"/>
      <c r="P136" s="336"/>
      <c r="Q136" s="440" t="str">
        <f t="shared" si="11"/>
        <v/>
      </c>
      <c r="R136" s="441" t="str">
        <f t="shared" si="9"/>
        <v/>
      </c>
      <c r="S136" s="442" t="str">
        <f t="shared" si="10"/>
        <v/>
      </c>
      <c r="T136" s="707" t="str">
        <f t="shared" si="12"/>
        <v/>
      </c>
      <c r="U136" s="441" t="str">
        <f t="shared" si="13"/>
        <v/>
      </c>
      <c r="V136" s="290" t="str">
        <f t="shared" si="14"/>
        <v/>
      </c>
    </row>
    <row r="137" spans="1:22" x14ac:dyDescent="0.2">
      <c r="A137" s="337"/>
      <c r="B137" s="338"/>
      <c r="C137" s="437"/>
      <c r="D137" s="331"/>
      <c r="E137" s="332"/>
      <c r="F137" s="525"/>
      <c r="G137" s="433"/>
      <c r="H137" s="522"/>
      <c r="I137" s="333"/>
      <c r="J137" s="519"/>
      <c r="K137" s="334"/>
      <c r="L137" s="335"/>
      <c r="M137" s="333"/>
      <c r="N137" s="519"/>
      <c r="O137" s="334"/>
      <c r="P137" s="336"/>
      <c r="Q137" s="440" t="str">
        <f t="shared" si="11"/>
        <v/>
      </c>
      <c r="R137" s="441" t="str">
        <f t="shared" si="9"/>
        <v/>
      </c>
      <c r="S137" s="442" t="str">
        <f t="shared" si="10"/>
        <v/>
      </c>
      <c r="T137" s="707" t="str">
        <f t="shared" si="12"/>
        <v/>
      </c>
      <c r="U137" s="441" t="str">
        <f t="shared" si="13"/>
        <v/>
      </c>
      <c r="V137" s="290" t="str">
        <f t="shared" si="14"/>
        <v/>
      </c>
    </row>
    <row r="138" spans="1:22" x14ac:dyDescent="0.2">
      <c r="A138" s="337"/>
      <c r="B138" s="338"/>
      <c r="C138" s="438"/>
      <c r="D138" s="331"/>
      <c r="E138" s="332"/>
      <c r="F138" s="525"/>
      <c r="G138" s="433"/>
      <c r="H138" s="522"/>
      <c r="I138" s="333"/>
      <c r="J138" s="519"/>
      <c r="K138" s="334"/>
      <c r="L138" s="335"/>
      <c r="M138" s="333"/>
      <c r="N138" s="519"/>
      <c r="O138" s="334"/>
      <c r="P138" s="336"/>
      <c r="Q138" s="440" t="str">
        <f t="shared" si="11"/>
        <v/>
      </c>
      <c r="R138" s="441" t="str">
        <f t="shared" si="9"/>
        <v/>
      </c>
      <c r="S138" s="442" t="str">
        <f t="shared" si="10"/>
        <v/>
      </c>
      <c r="T138" s="707" t="str">
        <f t="shared" si="12"/>
        <v/>
      </c>
      <c r="U138" s="441" t="str">
        <f t="shared" si="13"/>
        <v/>
      </c>
      <c r="V138" s="290" t="str">
        <f t="shared" si="14"/>
        <v/>
      </c>
    </row>
    <row r="139" spans="1:22" x14ac:dyDescent="0.2">
      <c r="A139" s="337"/>
      <c r="B139" s="338"/>
      <c r="C139" s="437"/>
      <c r="D139" s="331"/>
      <c r="E139" s="332"/>
      <c r="F139" s="525"/>
      <c r="G139" s="433"/>
      <c r="H139" s="522"/>
      <c r="I139" s="333"/>
      <c r="J139" s="519"/>
      <c r="K139" s="334"/>
      <c r="L139" s="335"/>
      <c r="M139" s="333"/>
      <c r="N139" s="519"/>
      <c r="O139" s="334"/>
      <c r="P139" s="336"/>
      <c r="Q139" s="440" t="str">
        <f t="shared" si="11"/>
        <v/>
      </c>
      <c r="R139" s="441" t="str">
        <f t="shared" si="9"/>
        <v/>
      </c>
      <c r="S139" s="442" t="str">
        <f t="shared" si="10"/>
        <v/>
      </c>
      <c r="T139" s="707" t="str">
        <f t="shared" si="12"/>
        <v/>
      </c>
      <c r="U139" s="441" t="str">
        <f t="shared" si="13"/>
        <v/>
      </c>
      <c r="V139" s="290" t="str">
        <f t="shared" si="14"/>
        <v/>
      </c>
    </row>
    <row r="140" spans="1:22" x14ac:dyDescent="0.2">
      <c r="A140" s="337"/>
      <c r="B140" s="338"/>
      <c r="C140" s="438"/>
      <c r="D140" s="331"/>
      <c r="E140" s="332"/>
      <c r="F140" s="525"/>
      <c r="G140" s="433"/>
      <c r="H140" s="522"/>
      <c r="I140" s="333"/>
      <c r="J140" s="519"/>
      <c r="K140" s="334"/>
      <c r="L140" s="335"/>
      <c r="M140" s="333"/>
      <c r="N140" s="519"/>
      <c r="O140" s="334"/>
      <c r="P140" s="336"/>
      <c r="Q140" s="440" t="str">
        <f t="shared" si="11"/>
        <v/>
      </c>
      <c r="R140" s="441" t="str">
        <f t="shared" ref="R140:R158" si="15">IF(C140&lt;&gt;"",IF(AND(LEFT($O140,9)="Completed",LOWER($C140)="nc-"),"Yes",""),"")</f>
        <v/>
      </c>
      <c r="S140" s="442" t="str">
        <f t="shared" ref="S140:S158" si="16">IF(C140&lt;&gt;"",IF(AND(LEFT($O140,9)="Completed",OR(LOWER($C140)="ri",LOWER($C140)="oi")),"Yes",""),"")</f>
        <v/>
      </c>
      <c r="T140" s="707" t="str">
        <f t="shared" si="12"/>
        <v/>
      </c>
      <c r="U140" s="441" t="str">
        <f t="shared" si="13"/>
        <v/>
      </c>
      <c r="V140" s="290" t="str">
        <f t="shared" si="14"/>
        <v/>
      </c>
    </row>
    <row r="141" spans="1:22" x14ac:dyDescent="0.2">
      <c r="A141" s="337"/>
      <c r="B141" s="338"/>
      <c r="C141" s="437"/>
      <c r="D141" s="331"/>
      <c r="E141" s="332"/>
      <c r="F141" s="525"/>
      <c r="G141" s="433"/>
      <c r="H141" s="522"/>
      <c r="I141" s="333"/>
      <c r="J141" s="519"/>
      <c r="K141" s="334"/>
      <c r="L141" s="335"/>
      <c r="M141" s="333"/>
      <c r="N141" s="519"/>
      <c r="O141" s="334"/>
      <c r="P141" s="336"/>
      <c r="Q141" s="440" t="str">
        <f t="shared" si="11"/>
        <v/>
      </c>
      <c r="R141" s="441" t="str">
        <f t="shared" si="15"/>
        <v/>
      </c>
      <c r="S141" s="442" t="str">
        <f t="shared" si="16"/>
        <v/>
      </c>
      <c r="T141" s="707" t="str">
        <f t="shared" si="12"/>
        <v/>
      </c>
      <c r="U141" s="441" t="str">
        <f t="shared" si="13"/>
        <v/>
      </c>
      <c r="V141" s="290" t="str">
        <f t="shared" si="14"/>
        <v/>
      </c>
    </row>
    <row r="142" spans="1:22" x14ac:dyDescent="0.2">
      <c r="A142" s="337"/>
      <c r="B142" s="338"/>
      <c r="C142" s="438"/>
      <c r="D142" s="331"/>
      <c r="E142" s="332"/>
      <c r="F142" s="525"/>
      <c r="G142" s="433"/>
      <c r="H142" s="522"/>
      <c r="I142" s="333"/>
      <c r="J142" s="519"/>
      <c r="K142" s="334"/>
      <c r="L142" s="335"/>
      <c r="M142" s="333"/>
      <c r="N142" s="519"/>
      <c r="O142" s="334"/>
      <c r="P142" s="336"/>
      <c r="Q142" s="440" t="str">
        <f t="shared" ref="Q142:Q158" si="17">IF(C142&lt;&gt;"",IF(AND(LEFT($O142,9)="Completed",LOWER($C142)="nc+"),"Yes",""),"")</f>
        <v/>
      </c>
      <c r="R142" s="441" t="str">
        <f t="shared" si="15"/>
        <v/>
      </c>
      <c r="S142" s="442" t="str">
        <f t="shared" si="16"/>
        <v/>
      </c>
      <c r="T142" s="707" t="str">
        <f t="shared" ref="T142:T158" si="18">IF(F142&lt;&gt;"",IF(AND(LEFT($O142,9)="Cancelled",LOWER($C142)="nc+"),"Yes",""),"")</f>
        <v/>
      </c>
      <c r="U142" s="441" t="str">
        <f t="shared" ref="U142:U158" si="19">IF(F142&lt;&gt;"",IF(AND(LEFT($O142,9)="Cancelled",LOWER($C142)="nc-"),"Yes",""),"")</f>
        <v/>
      </c>
      <c r="V142" s="290" t="str">
        <f t="shared" ref="V142:V158" si="20">IF(F142&lt;&gt;"",IF(AND(LEFT($O142,9)="Cancelled",OR(LOWER($C142)="ri",LOWER($C142)="oi")),"Yes",""),"")</f>
        <v/>
      </c>
    </row>
    <row r="143" spans="1:22" x14ac:dyDescent="0.2">
      <c r="A143" s="337"/>
      <c r="B143" s="338"/>
      <c r="C143" s="437"/>
      <c r="D143" s="331"/>
      <c r="E143" s="332"/>
      <c r="F143" s="525"/>
      <c r="G143" s="433"/>
      <c r="H143" s="522"/>
      <c r="I143" s="333"/>
      <c r="J143" s="519"/>
      <c r="K143" s="334"/>
      <c r="L143" s="335"/>
      <c r="M143" s="333"/>
      <c r="N143" s="519"/>
      <c r="O143" s="334"/>
      <c r="P143" s="336"/>
      <c r="Q143" s="440" t="str">
        <f t="shared" si="17"/>
        <v/>
      </c>
      <c r="R143" s="441" t="str">
        <f t="shared" si="15"/>
        <v/>
      </c>
      <c r="S143" s="442" t="str">
        <f t="shared" si="16"/>
        <v/>
      </c>
      <c r="T143" s="707" t="str">
        <f t="shared" si="18"/>
        <v/>
      </c>
      <c r="U143" s="441" t="str">
        <f t="shared" si="19"/>
        <v/>
      </c>
      <c r="V143" s="290" t="str">
        <f t="shared" si="20"/>
        <v/>
      </c>
    </row>
    <row r="144" spans="1:22" x14ac:dyDescent="0.2">
      <c r="A144" s="337"/>
      <c r="B144" s="338"/>
      <c r="C144" s="438"/>
      <c r="D144" s="331"/>
      <c r="E144" s="332"/>
      <c r="F144" s="525"/>
      <c r="G144" s="433"/>
      <c r="H144" s="522"/>
      <c r="I144" s="333"/>
      <c r="J144" s="519"/>
      <c r="K144" s="334"/>
      <c r="L144" s="335"/>
      <c r="M144" s="333"/>
      <c r="N144" s="519"/>
      <c r="O144" s="334"/>
      <c r="P144" s="336"/>
      <c r="Q144" s="440" t="str">
        <f t="shared" si="17"/>
        <v/>
      </c>
      <c r="R144" s="441" t="str">
        <f t="shared" si="15"/>
        <v/>
      </c>
      <c r="S144" s="442" t="str">
        <f t="shared" si="16"/>
        <v/>
      </c>
      <c r="T144" s="707" t="str">
        <f t="shared" si="18"/>
        <v/>
      </c>
      <c r="U144" s="441" t="str">
        <f t="shared" si="19"/>
        <v/>
      </c>
      <c r="V144" s="290" t="str">
        <f t="shared" si="20"/>
        <v/>
      </c>
    </row>
    <row r="145" spans="1:22" x14ac:dyDescent="0.2">
      <c r="A145" s="337"/>
      <c r="B145" s="338"/>
      <c r="C145" s="437"/>
      <c r="D145" s="331"/>
      <c r="E145" s="332"/>
      <c r="F145" s="525"/>
      <c r="G145" s="433"/>
      <c r="H145" s="522"/>
      <c r="I145" s="333"/>
      <c r="J145" s="519"/>
      <c r="K145" s="334"/>
      <c r="L145" s="335"/>
      <c r="M145" s="333"/>
      <c r="N145" s="519"/>
      <c r="O145" s="334"/>
      <c r="P145" s="336"/>
      <c r="Q145" s="440" t="str">
        <f t="shared" si="17"/>
        <v/>
      </c>
      <c r="R145" s="441" t="str">
        <f t="shared" si="15"/>
        <v/>
      </c>
      <c r="S145" s="442" t="str">
        <f t="shared" si="16"/>
        <v/>
      </c>
      <c r="T145" s="707" t="str">
        <f t="shared" si="18"/>
        <v/>
      </c>
      <c r="U145" s="441" t="str">
        <f t="shared" si="19"/>
        <v/>
      </c>
      <c r="V145" s="290" t="str">
        <f t="shared" si="20"/>
        <v/>
      </c>
    </row>
    <row r="146" spans="1:22" x14ac:dyDescent="0.2">
      <c r="A146" s="337"/>
      <c r="B146" s="338"/>
      <c r="C146" s="438"/>
      <c r="D146" s="331"/>
      <c r="E146" s="332"/>
      <c r="F146" s="525"/>
      <c r="G146" s="433"/>
      <c r="H146" s="522"/>
      <c r="I146" s="333"/>
      <c r="J146" s="519"/>
      <c r="K146" s="334"/>
      <c r="L146" s="335"/>
      <c r="M146" s="333"/>
      <c r="N146" s="519"/>
      <c r="O146" s="334"/>
      <c r="P146" s="336"/>
      <c r="Q146" s="440" t="str">
        <f t="shared" si="17"/>
        <v/>
      </c>
      <c r="R146" s="441" t="str">
        <f t="shared" si="15"/>
        <v/>
      </c>
      <c r="S146" s="442" t="str">
        <f t="shared" si="16"/>
        <v/>
      </c>
      <c r="T146" s="707" t="str">
        <f t="shared" si="18"/>
        <v/>
      </c>
      <c r="U146" s="441" t="str">
        <f t="shared" si="19"/>
        <v/>
      </c>
      <c r="V146" s="290" t="str">
        <f t="shared" si="20"/>
        <v/>
      </c>
    </row>
    <row r="147" spans="1:22" x14ac:dyDescent="0.2">
      <c r="A147" s="337"/>
      <c r="B147" s="338"/>
      <c r="C147" s="437"/>
      <c r="D147" s="331"/>
      <c r="E147" s="332"/>
      <c r="F147" s="525"/>
      <c r="G147" s="433"/>
      <c r="H147" s="522"/>
      <c r="I147" s="333"/>
      <c r="J147" s="519"/>
      <c r="K147" s="334"/>
      <c r="L147" s="335"/>
      <c r="M147" s="333"/>
      <c r="N147" s="519"/>
      <c r="O147" s="334"/>
      <c r="P147" s="336"/>
      <c r="Q147" s="440" t="str">
        <f t="shared" si="17"/>
        <v/>
      </c>
      <c r="R147" s="441" t="str">
        <f t="shared" si="15"/>
        <v/>
      </c>
      <c r="S147" s="442" t="str">
        <f t="shared" si="16"/>
        <v/>
      </c>
      <c r="T147" s="707" t="str">
        <f t="shared" si="18"/>
        <v/>
      </c>
      <c r="U147" s="441" t="str">
        <f t="shared" si="19"/>
        <v/>
      </c>
      <c r="V147" s="290" t="str">
        <f t="shared" si="20"/>
        <v/>
      </c>
    </row>
    <row r="148" spans="1:22" x14ac:dyDescent="0.2">
      <c r="A148" s="337"/>
      <c r="B148" s="338"/>
      <c r="C148" s="438"/>
      <c r="D148" s="331"/>
      <c r="E148" s="332"/>
      <c r="F148" s="525"/>
      <c r="G148" s="433"/>
      <c r="H148" s="522"/>
      <c r="I148" s="333"/>
      <c r="J148" s="519"/>
      <c r="K148" s="334"/>
      <c r="L148" s="335"/>
      <c r="M148" s="333"/>
      <c r="N148" s="519"/>
      <c r="O148" s="334"/>
      <c r="P148" s="336"/>
      <c r="Q148" s="440" t="str">
        <f t="shared" si="17"/>
        <v/>
      </c>
      <c r="R148" s="441" t="str">
        <f t="shared" si="15"/>
        <v/>
      </c>
      <c r="S148" s="442" t="str">
        <f t="shared" si="16"/>
        <v/>
      </c>
      <c r="T148" s="707" t="str">
        <f t="shared" si="18"/>
        <v/>
      </c>
      <c r="U148" s="441" t="str">
        <f t="shared" si="19"/>
        <v/>
      </c>
      <c r="V148" s="290" t="str">
        <f t="shared" si="20"/>
        <v/>
      </c>
    </row>
    <row r="149" spans="1:22" x14ac:dyDescent="0.2">
      <c r="A149" s="337"/>
      <c r="B149" s="338"/>
      <c r="C149" s="437"/>
      <c r="D149" s="331"/>
      <c r="E149" s="332"/>
      <c r="F149" s="525"/>
      <c r="G149" s="433"/>
      <c r="H149" s="522"/>
      <c r="I149" s="333"/>
      <c r="J149" s="519"/>
      <c r="K149" s="334"/>
      <c r="L149" s="335"/>
      <c r="M149" s="333"/>
      <c r="N149" s="519"/>
      <c r="O149" s="334"/>
      <c r="P149" s="336"/>
      <c r="Q149" s="440" t="str">
        <f t="shared" si="17"/>
        <v/>
      </c>
      <c r="R149" s="441" t="str">
        <f t="shared" si="15"/>
        <v/>
      </c>
      <c r="S149" s="442" t="str">
        <f t="shared" si="16"/>
        <v/>
      </c>
      <c r="T149" s="707" t="str">
        <f t="shared" si="18"/>
        <v/>
      </c>
      <c r="U149" s="441" t="str">
        <f t="shared" si="19"/>
        <v/>
      </c>
      <c r="V149" s="290" t="str">
        <f t="shared" si="20"/>
        <v/>
      </c>
    </row>
    <row r="150" spans="1:22" x14ac:dyDescent="0.2">
      <c r="A150" s="337"/>
      <c r="B150" s="338"/>
      <c r="C150" s="438"/>
      <c r="D150" s="331"/>
      <c r="E150" s="332"/>
      <c r="F150" s="525"/>
      <c r="G150" s="433"/>
      <c r="H150" s="522"/>
      <c r="I150" s="333"/>
      <c r="J150" s="519"/>
      <c r="K150" s="334"/>
      <c r="L150" s="335"/>
      <c r="M150" s="333"/>
      <c r="N150" s="519"/>
      <c r="O150" s="334"/>
      <c r="P150" s="336"/>
      <c r="Q150" s="440" t="str">
        <f t="shared" si="17"/>
        <v/>
      </c>
      <c r="R150" s="441" t="str">
        <f t="shared" si="15"/>
        <v/>
      </c>
      <c r="S150" s="442" t="str">
        <f t="shared" si="16"/>
        <v/>
      </c>
      <c r="T150" s="707" t="str">
        <f t="shared" si="18"/>
        <v/>
      </c>
      <c r="U150" s="441" t="str">
        <f t="shared" si="19"/>
        <v/>
      </c>
      <c r="V150" s="290" t="str">
        <f t="shared" si="20"/>
        <v/>
      </c>
    </row>
    <row r="151" spans="1:22" x14ac:dyDescent="0.2">
      <c r="A151" s="337"/>
      <c r="B151" s="338"/>
      <c r="C151" s="437"/>
      <c r="D151" s="331"/>
      <c r="E151" s="332"/>
      <c r="F151" s="525"/>
      <c r="G151" s="433"/>
      <c r="H151" s="522"/>
      <c r="I151" s="333"/>
      <c r="J151" s="519"/>
      <c r="K151" s="334"/>
      <c r="L151" s="335"/>
      <c r="M151" s="333"/>
      <c r="N151" s="519"/>
      <c r="O151" s="334"/>
      <c r="P151" s="336"/>
      <c r="Q151" s="440" t="str">
        <f t="shared" si="17"/>
        <v/>
      </c>
      <c r="R151" s="441" t="str">
        <f t="shared" si="15"/>
        <v/>
      </c>
      <c r="S151" s="442" t="str">
        <f t="shared" si="16"/>
        <v/>
      </c>
      <c r="T151" s="707" t="str">
        <f t="shared" si="18"/>
        <v/>
      </c>
      <c r="U151" s="441" t="str">
        <f t="shared" si="19"/>
        <v/>
      </c>
      <c r="V151" s="290" t="str">
        <f t="shared" si="20"/>
        <v/>
      </c>
    </row>
    <row r="152" spans="1:22" x14ac:dyDescent="0.2">
      <c r="A152" s="337"/>
      <c r="B152" s="338"/>
      <c r="C152" s="438"/>
      <c r="D152" s="331"/>
      <c r="E152" s="332"/>
      <c r="F152" s="525"/>
      <c r="G152" s="433"/>
      <c r="H152" s="522"/>
      <c r="I152" s="333"/>
      <c r="J152" s="519"/>
      <c r="K152" s="334"/>
      <c r="L152" s="335"/>
      <c r="M152" s="333"/>
      <c r="N152" s="519"/>
      <c r="O152" s="334"/>
      <c r="P152" s="336"/>
      <c r="Q152" s="440" t="str">
        <f t="shared" si="17"/>
        <v/>
      </c>
      <c r="R152" s="441" t="str">
        <f t="shared" si="15"/>
        <v/>
      </c>
      <c r="S152" s="442" t="str">
        <f t="shared" si="16"/>
        <v/>
      </c>
      <c r="T152" s="707" t="str">
        <f t="shared" si="18"/>
        <v/>
      </c>
      <c r="U152" s="441" t="str">
        <f t="shared" si="19"/>
        <v/>
      </c>
      <c r="V152" s="290" t="str">
        <f t="shared" si="20"/>
        <v/>
      </c>
    </row>
    <row r="153" spans="1:22" x14ac:dyDescent="0.2">
      <c r="A153" s="337"/>
      <c r="B153" s="338"/>
      <c r="C153" s="437"/>
      <c r="D153" s="331"/>
      <c r="E153" s="332"/>
      <c r="F153" s="525"/>
      <c r="G153" s="433"/>
      <c r="H153" s="522"/>
      <c r="I153" s="333"/>
      <c r="J153" s="519"/>
      <c r="K153" s="334"/>
      <c r="L153" s="335"/>
      <c r="M153" s="333"/>
      <c r="N153" s="519"/>
      <c r="O153" s="334"/>
      <c r="P153" s="336"/>
      <c r="Q153" s="440" t="str">
        <f t="shared" si="17"/>
        <v/>
      </c>
      <c r="R153" s="441" t="str">
        <f t="shared" si="15"/>
        <v/>
      </c>
      <c r="S153" s="442" t="str">
        <f t="shared" si="16"/>
        <v/>
      </c>
      <c r="T153" s="707" t="str">
        <f t="shared" si="18"/>
        <v/>
      </c>
      <c r="U153" s="441" t="str">
        <f t="shared" si="19"/>
        <v/>
      </c>
      <c r="V153" s="290" t="str">
        <f t="shared" si="20"/>
        <v/>
      </c>
    </row>
    <row r="154" spans="1:22" x14ac:dyDescent="0.2">
      <c r="A154" s="337"/>
      <c r="B154" s="338"/>
      <c r="C154" s="438"/>
      <c r="D154" s="331"/>
      <c r="E154" s="332"/>
      <c r="F154" s="525"/>
      <c r="G154" s="433"/>
      <c r="H154" s="522"/>
      <c r="I154" s="333"/>
      <c r="J154" s="519"/>
      <c r="K154" s="334"/>
      <c r="L154" s="335"/>
      <c r="M154" s="333"/>
      <c r="N154" s="519"/>
      <c r="O154" s="334"/>
      <c r="P154" s="336"/>
      <c r="Q154" s="440" t="str">
        <f t="shared" si="17"/>
        <v/>
      </c>
      <c r="R154" s="441" t="str">
        <f t="shared" si="15"/>
        <v/>
      </c>
      <c r="S154" s="442" t="str">
        <f t="shared" si="16"/>
        <v/>
      </c>
      <c r="T154" s="707" t="str">
        <f t="shared" si="18"/>
        <v/>
      </c>
      <c r="U154" s="441" t="str">
        <f t="shared" si="19"/>
        <v/>
      </c>
      <c r="V154" s="290" t="str">
        <f t="shared" si="20"/>
        <v/>
      </c>
    </row>
    <row r="155" spans="1:22" x14ac:dyDescent="0.2">
      <c r="A155" s="337"/>
      <c r="B155" s="338"/>
      <c r="C155" s="437"/>
      <c r="D155" s="331"/>
      <c r="E155" s="332"/>
      <c r="F155" s="525"/>
      <c r="G155" s="433"/>
      <c r="H155" s="522"/>
      <c r="I155" s="333"/>
      <c r="J155" s="519"/>
      <c r="K155" s="334"/>
      <c r="L155" s="335"/>
      <c r="M155" s="333"/>
      <c r="N155" s="519"/>
      <c r="O155" s="334"/>
      <c r="P155" s="336"/>
      <c r="Q155" s="440" t="str">
        <f t="shared" si="17"/>
        <v/>
      </c>
      <c r="R155" s="441" t="str">
        <f t="shared" si="15"/>
        <v/>
      </c>
      <c r="S155" s="442" t="str">
        <f t="shared" si="16"/>
        <v/>
      </c>
      <c r="T155" s="707" t="str">
        <f t="shared" si="18"/>
        <v/>
      </c>
      <c r="U155" s="441" t="str">
        <f t="shared" si="19"/>
        <v/>
      </c>
      <c r="V155" s="290" t="str">
        <f t="shared" si="20"/>
        <v/>
      </c>
    </row>
    <row r="156" spans="1:22" x14ac:dyDescent="0.2">
      <c r="A156" s="337"/>
      <c r="B156" s="338"/>
      <c r="C156" s="438"/>
      <c r="D156" s="331"/>
      <c r="E156" s="332"/>
      <c r="F156" s="525"/>
      <c r="G156" s="433"/>
      <c r="H156" s="522"/>
      <c r="I156" s="333"/>
      <c r="J156" s="519"/>
      <c r="K156" s="334"/>
      <c r="L156" s="335"/>
      <c r="M156" s="333"/>
      <c r="N156" s="519"/>
      <c r="O156" s="334"/>
      <c r="P156" s="336"/>
      <c r="Q156" s="440" t="str">
        <f t="shared" si="17"/>
        <v/>
      </c>
      <c r="R156" s="441" t="str">
        <f t="shared" si="15"/>
        <v/>
      </c>
      <c r="S156" s="442" t="str">
        <f t="shared" si="16"/>
        <v/>
      </c>
      <c r="T156" s="707" t="str">
        <f t="shared" si="18"/>
        <v/>
      </c>
      <c r="U156" s="441" t="str">
        <f t="shared" si="19"/>
        <v/>
      </c>
      <c r="V156" s="290" t="str">
        <f t="shared" si="20"/>
        <v/>
      </c>
    </row>
    <row r="157" spans="1:22" x14ac:dyDescent="0.2">
      <c r="A157" s="337"/>
      <c r="B157" s="338"/>
      <c r="C157" s="437"/>
      <c r="D157" s="331"/>
      <c r="E157" s="332"/>
      <c r="F157" s="525"/>
      <c r="G157" s="433"/>
      <c r="H157" s="522"/>
      <c r="I157" s="333"/>
      <c r="J157" s="519"/>
      <c r="K157" s="334"/>
      <c r="L157" s="335"/>
      <c r="M157" s="333"/>
      <c r="N157" s="519"/>
      <c r="O157" s="334"/>
      <c r="P157" s="336"/>
      <c r="Q157" s="440" t="str">
        <f t="shared" si="17"/>
        <v/>
      </c>
      <c r="R157" s="441" t="str">
        <f t="shared" si="15"/>
        <v/>
      </c>
      <c r="S157" s="442" t="str">
        <f t="shared" si="16"/>
        <v/>
      </c>
      <c r="T157" s="707" t="str">
        <f t="shared" si="18"/>
        <v/>
      </c>
      <c r="U157" s="441" t="str">
        <f t="shared" si="19"/>
        <v/>
      </c>
      <c r="V157" s="290" t="str">
        <f t="shared" si="20"/>
        <v/>
      </c>
    </row>
    <row r="158" spans="1:22" ht="13.5" thickBot="1" x14ac:dyDescent="0.25">
      <c r="A158" s="341"/>
      <c r="B158" s="342"/>
      <c r="C158" s="439"/>
      <c r="D158" s="343"/>
      <c r="E158" s="344"/>
      <c r="F158" s="526"/>
      <c r="G158" s="434"/>
      <c r="H158" s="524"/>
      <c r="I158" s="345"/>
      <c r="J158" s="521"/>
      <c r="K158" s="346"/>
      <c r="L158" s="347"/>
      <c r="M158" s="345"/>
      <c r="N158" s="521"/>
      <c r="O158" s="346"/>
      <c r="P158" s="348"/>
      <c r="Q158" s="772" t="str">
        <f t="shared" si="17"/>
        <v/>
      </c>
      <c r="R158" s="709" t="str">
        <f t="shared" si="15"/>
        <v/>
      </c>
      <c r="S158" s="773" t="str">
        <f t="shared" si="16"/>
        <v/>
      </c>
      <c r="T158" s="708" t="str">
        <f t="shared" si="18"/>
        <v/>
      </c>
      <c r="U158" s="709" t="str">
        <f t="shared" si="19"/>
        <v/>
      </c>
      <c r="V158" s="710" t="str">
        <f t="shared" si="20"/>
        <v/>
      </c>
    </row>
    <row r="159" spans="1:22" x14ac:dyDescent="0.2">
      <c r="A159" s="349"/>
      <c r="B159" s="349"/>
      <c r="C159" s="350"/>
      <c r="D159" s="350"/>
      <c r="E159" s="350"/>
      <c r="F159" s="351"/>
      <c r="G159" s="350"/>
      <c r="H159" s="352"/>
      <c r="I159" s="352"/>
      <c r="J159" s="351"/>
      <c r="K159" s="352"/>
      <c r="L159" s="352"/>
      <c r="M159" s="350"/>
      <c r="N159" s="353"/>
      <c r="O159" s="352"/>
      <c r="P159" s="350"/>
    </row>
    <row r="160" spans="1:22" x14ac:dyDescent="0.2">
      <c r="A160" s="349"/>
      <c r="B160" s="349"/>
      <c r="C160" s="350"/>
      <c r="D160" s="350"/>
      <c r="E160" s="350"/>
      <c r="F160" s="351"/>
      <c r="G160" s="350"/>
      <c r="H160" s="352"/>
      <c r="I160" s="352"/>
      <c r="J160" s="351"/>
      <c r="K160" s="352"/>
      <c r="L160" s="352"/>
      <c r="M160" s="350"/>
      <c r="N160" s="353"/>
      <c r="O160" s="352"/>
      <c r="P160" s="350"/>
    </row>
    <row r="161" spans="1:16" x14ac:dyDescent="0.2">
      <c r="A161" s="349"/>
      <c r="B161" s="349"/>
      <c r="C161" s="350"/>
      <c r="D161" s="350"/>
      <c r="E161" s="350"/>
      <c r="F161" s="351"/>
      <c r="G161" s="350"/>
      <c r="H161" s="352"/>
      <c r="I161" s="352"/>
      <c r="J161" s="351"/>
      <c r="K161" s="352"/>
      <c r="L161" s="352"/>
      <c r="M161" s="350"/>
      <c r="N161" s="353"/>
      <c r="O161" s="352"/>
      <c r="P161" s="350"/>
    </row>
    <row r="162" spans="1:16" x14ac:dyDescent="0.2">
      <c r="A162" s="349"/>
      <c r="B162" s="349"/>
      <c r="C162" s="350"/>
      <c r="D162" s="350"/>
      <c r="E162" s="350"/>
      <c r="F162" s="351"/>
      <c r="G162" s="350"/>
      <c r="H162" s="352"/>
      <c r="I162" s="352"/>
      <c r="J162" s="351"/>
      <c r="K162" s="352"/>
      <c r="L162" s="352"/>
      <c r="M162" s="350"/>
      <c r="N162" s="353"/>
      <c r="O162" s="352"/>
      <c r="P162" s="350"/>
    </row>
    <row r="163" spans="1:16" x14ac:dyDescent="0.2">
      <c r="A163" s="349"/>
      <c r="B163" s="349"/>
      <c r="C163" s="350"/>
      <c r="D163" s="350"/>
      <c r="E163" s="350"/>
      <c r="F163" s="351"/>
      <c r="G163" s="350"/>
      <c r="H163" s="352"/>
      <c r="I163" s="352"/>
      <c r="J163" s="351"/>
      <c r="K163" s="352"/>
      <c r="L163" s="352"/>
      <c r="M163" s="350"/>
      <c r="N163" s="353"/>
      <c r="O163" s="352"/>
      <c r="P163" s="350"/>
    </row>
    <row r="164" spans="1:16" x14ac:dyDescent="0.2">
      <c r="A164" s="349"/>
      <c r="B164" s="349"/>
      <c r="C164" s="350"/>
      <c r="D164" s="350"/>
      <c r="E164" s="350"/>
      <c r="F164" s="351"/>
      <c r="G164" s="350"/>
      <c r="H164" s="352"/>
      <c r="I164" s="352"/>
      <c r="J164" s="351"/>
      <c r="K164" s="352"/>
      <c r="L164" s="352"/>
      <c r="M164" s="350"/>
      <c r="N164" s="353"/>
      <c r="O164" s="352"/>
      <c r="P164" s="350"/>
    </row>
    <row r="165" spans="1:16" x14ac:dyDescent="0.2">
      <c r="A165" s="349"/>
      <c r="B165" s="349"/>
      <c r="C165" s="350"/>
      <c r="D165" s="350"/>
      <c r="E165" s="350"/>
      <c r="F165" s="351"/>
      <c r="G165" s="350"/>
      <c r="H165" s="352"/>
      <c r="I165" s="352"/>
      <c r="J165" s="351"/>
      <c r="K165" s="352"/>
      <c r="L165" s="352"/>
      <c r="M165" s="350"/>
      <c r="N165" s="353"/>
      <c r="O165" s="352"/>
      <c r="P165" s="350"/>
    </row>
    <row r="166" spans="1:16" x14ac:dyDescent="0.2">
      <c r="A166" s="349"/>
      <c r="B166" s="349"/>
      <c r="C166" s="350"/>
      <c r="D166" s="350"/>
      <c r="E166" s="350"/>
      <c r="F166" s="351"/>
      <c r="G166" s="350"/>
      <c r="H166" s="352"/>
      <c r="I166" s="352"/>
      <c r="J166" s="351"/>
      <c r="K166" s="352"/>
      <c r="L166" s="352"/>
      <c r="M166" s="350"/>
      <c r="N166" s="353"/>
      <c r="O166" s="352"/>
      <c r="P166" s="350"/>
    </row>
    <row r="167" spans="1:16" x14ac:dyDescent="0.2">
      <c r="A167" s="349"/>
      <c r="B167" s="349"/>
      <c r="C167" s="350"/>
      <c r="D167" s="350"/>
      <c r="E167" s="350"/>
      <c r="F167" s="351"/>
      <c r="G167" s="350"/>
      <c r="H167" s="352"/>
      <c r="I167" s="352"/>
      <c r="J167" s="351"/>
      <c r="K167" s="352"/>
      <c r="L167" s="352"/>
      <c r="M167" s="350"/>
      <c r="N167" s="353"/>
      <c r="O167" s="352"/>
      <c r="P167" s="350"/>
    </row>
    <row r="168" spans="1:16" x14ac:dyDescent="0.2">
      <c r="A168" s="349"/>
      <c r="B168" s="349"/>
      <c r="C168" s="350"/>
      <c r="D168" s="350"/>
      <c r="E168" s="350"/>
      <c r="F168" s="351"/>
      <c r="G168" s="350"/>
      <c r="H168" s="352"/>
      <c r="I168" s="352"/>
      <c r="J168" s="351"/>
      <c r="K168" s="352"/>
      <c r="L168" s="352"/>
      <c r="M168" s="350"/>
      <c r="N168" s="353"/>
      <c r="O168" s="352"/>
      <c r="P168" s="350"/>
    </row>
    <row r="169" spans="1:16" x14ac:dyDescent="0.2">
      <c r="A169" s="349"/>
      <c r="B169" s="349"/>
      <c r="C169" s="350"/>
      <c r="D169" s="350"/>
      <c r="E169" s="350"/>
      <c r="F169" s="351"/>
      <c r="G169" s="350"/>
      <c r="H169" s="352"/>
      <c r="I169" s="352"/>
      <c r="J169" s="351"/>
      <c r="K169" s="352"/>
      <c r="L169" s="352"/>
      <c r="M169" s="350"/>
      <c r="N169" s="353"/>
      <c r="O169" s="352"/>
      <c r="P169" s="350"/>
    </row>
    <row r="170" spans="1:16" x14ac:dyDescent="0.2">
      <c r="A170" s="349"/>
      <c r="B170" s="349"/>
      <c r="C170" s="350"/>
      <c r="D170" s="350"/>
      <c r="E170" s="350"/>
      <c r="F170" s="351"/>
      <c r="G170" s="350"/>
      <c r="H170" s="352"/>
      <c r="I170" s="352"/>
      <c r="J170" s="351"/>
      <c r="K170" s="352"/>
      <c r="L170" s="352"/>
      <c r="M170" s="350"/>
      <c r="N170" s="353"/>
      <c r="O170" s="352"/>
      <c r="P170" s="350"/>
    </row>
    <row r="171" spans="1:16" x14ac:dyDescent="0.2">
      <c r="A171" s="349"/>
      <c r="B171" s="349"/>
      <c r="C171" s="350"/>
      <c r="D171" s="350"/>
      <c r="E171" s="350"/>
      <c r="F171" s="351"/>
      <c r="G171" s="350"/>
      <c r="H171" s="352"/>
      <c r="I171" s="352"/>
      <c r="J171" s="351"/>
      <c r="K171" s="352"/>
      <c r="L171" s="352"/>
      <c r="M171" s="350"/>
      <c r="N171" s="353"/>
      <c r="O171" s="352"/>
      <c r="P171" s="350"/>
    </row>
    <row r="172" spans="1:16" x14ac:dyDescent="0.2">
      <c r="A172" s="349"/>
      <c r="B172" s="349"/>
      <c r="C172" s="350"/>
      <c r="D172" s="350"/>
      <c r="E172" s="350"/>
      <c r="F172" s="351"/>
      <c r="G172" s="350"/>
      <c r="H172" s="352"/>
      <c r="I172" s="352"/>
      <c r="J172" s="351"/>
      <c r="K172" s="352"/>
      <c r="L172" s="352"/>
      <c r="M172" s="350"/>
      <c r="N172" s="353"/>
      <c r="O172" s="352"/>
      <c r="P172" s="350"/>
    </row>
    <row r="173" spans="1:16" x14ac:dyDescent="0.2">
      <c r="A173" s="349"/>
      <c r="B173" s="349"/>
      <c r="C173" s="350"/>
      <c r="D173" s="350"/>
      <c r="E173" s="350"/>
      <c r="F173" s="351"/>
      <c r="G173" s="350"/>
      <c r="H173" s="352"/>
      <c r="I173" s="352"/>
      <c r="J173" s="351"/>
      <c r="K173" s="352"/>
      <c r="L173" s="352"/>
      <c r="M173" s="350"/>
      <c r="N173" s="353"/>
      <c r="O173" s="352"/>
      <c r="P173" s="350"/>
    </row>
    <row r="174" spans="1:16" x14ac:dyDescent="0.2">
      <c r="A174" s="349"/>
      <c r="B174" s="349"/>
      <c r="C174" s="350"/>
      <c r="D174" s="350"/>
      <c r="E174" s="350"/>
      <c r="F174" s="351"/>
      <c r="G174" s="350"/>
      <c r="H174" s="352"/>
      <c r="I174" s="352"/>
      <c r="J174" s="351"/>
      <c r="K174" s="352"/>
      <c r="L174" s="352"/>
      <c r="M174" s="350"/>
      <c r="N174" s="353"/>
      <c r="O174" s="352"/>
      <c r="P174" s="350"/>
    </row>
    <row r="175" spans="1:16" x14ac:dyDescent="0.2">
      <c r="A175" s="349"/>
      <c r="B175" s="349"/>
      <c r="C175" s="350"/>
      <c r="D175" s="350"/>
      <c r="E175" s="350"/>
      <c r="F175" s="351"/>
      <c r="G175" s="350"/>
      <c r="H175" s="352"/>
      <c r="I175" s="352"/>
      <c r="J175" s="351"/>
      <c r="K175" s="352"/>
      <c r="L175" s="352"/>
      <c r="M175" s="350"/>
      <c r="N175" s="353"/>
      <c r="O175" s="352"/>
      <c r="P175" s="350"/>
    </row>
    <row r="176" spans="1:16" x14ac:dyDescent="0.2">
      <c r="A176" s="349"/>
      <c r="B176" s="349"/>
      <c r="C176" s="350"/>
      <c r="D176" s="350"/>
      <c r="E176" s="350"/>
      <c r="F176" s="351"/>
      <c r="G176" s="350"/>
      <c r="H176" s="352"/>
      <c r="I176" s="352"/>
      <c r="J176" s="351"/>
      <c r="K176" s="352"/>
      <c r="L176" s="352"/>
      <c r="M176" s="350"/>
      <c r="N176" s="353"/>
      <c r="O176" s="352"/>
      <c r="P176" s="350"/>
    </row>
    <row r="177" spans="1:16" x14ac:dyDescent="0.2">
      <c r="A177" s="349"/>
      <c r="B177" s="349"/>
      <c r="C177" s="350"/>
      <c r="D177" s="350"/>
      <c r="E177" s="350"/>
      <c r="F177" s="351"/>
      <c r="G177" s="350"/>
      <c r="H177" s="352"/>
      <c r="I177" s="352"/>
      <c r="J177" s="351"/>
      <c r="K177" s="352"/>
      <c r="L177" s="352"/>
      <c r="M177" s="350"/>
      <c r="N177" s="353"/>
      <c r="O177" s="352"/>
      <c r="P177" s="350"/>
    </row>
    <row r="178" spans="1:16" x14ac:dyDescent="0.2">
      <c r="A178" s="349"/>
      <c r="B178" s="349"/>
      <c r="C178" s="350"/>
      <c r="D178" s="350"/>
      <c r="E178" s="350"/>
      <c r="F178" s="351"/>
      <c r="G178" s="350"/>
      <c r="H178" s="352"/>
      <c r="I178" s="352"/>
      <c r="J178" s="351"/>
      <c r="K178" s="352"/>
      <c r="L178" s="352"/>
      <c r="M178" s="350"/>
      <c r="N178" s="353"/>
      <c r="O178" s="352"/>
      <c r="P178" s="350"/>
    </row>
    <row r="179" spans="1:16" x14ac:dyDescent="0.2">
      <c r="A179" s="349"/>
      <c r="B179" s="349"/>
      <c r="C179" s="350"/>
      <c r="D179" s="350"/>
      <c r="E179" s="350"/>
      <c r="F179" s="351"/>
      <c r="G179" s="350"/>
      <c r="H179" s="352"/>
      <c r="I179" s="352"/>
      <c r="J179" s="351"/>
      <c r="K179" s="352"/>
      <c r="L179" s="352"/>
      <c r="M179" s="350"/>
      <c r="N179" s="353"/>
      <c r="O179" s="352"/>
      <c r="P179" s="350"/>
    </row>
    <row r="180" spans="1:16" x14ac:dyDescent="0.2">
      <c r="A180" s="349"/>
      <c r="B180" s="349"/>
      <c r="C180" s="350"/>
      <c r="D180" s="350"/>
      <c r="E180" s="350"/>
      <c r="F180" s="351"/>
      <c r="G180" s="350"/>
      <c r="H180" s="352"/>
      <c r="I180" s="352"/>
      <c r="J180" s="351"/>
      <c r="K180" s="352"/>
      <c r="L180" s="352"/>
      <c r="M180" s="350"/>
      <c r="N180" s="353"/>
      <c r="O180" s="352"/>
      <c r="P180" s="350"/>
    </row>
    <row r="181" spans="1:16" x14ac:dyDescent="0.2">
      <c r="A181" s="349"/>
      <c r="B181" s="349"/>
      <c r="C181" s="350"/>
      <c r="D181" s="350"/>
      <c r="E181" s="350"/>
      <c r="F181" s="351"/>
      <c r="G181" s="350"/>
      <c r="H181" s="352"/>
      <c r="I181" s="352"/>
      <c r="J181" s="351"/>
      <c r="K181" s="352"/>
      <c r="L181" s="352"/>
      <c r="M181" s="350"/>
      <c r="N181" s="353"/>
      <c r="O181" s="352"/>
      <c r="P181" s="350"/>
    </row>
    <row r="182" spans="1:16" x14ac:dyDescent="0.2">
      <c r="A182" s="349"/>
      <c r="B182" s="349"/>
      <c r="C182" s="350"/>
      <c r="D182" s="350"/>
      <c r="E182" s="350"/>
      <c r="F182" s="351"/>
      <c r="G182" s="350"/>
      <c r="H182" s="352"/>
      <c r="I182" s="352"/>
      <c r="J182" s="351"/>
      <c r="K182" s="352"/>
      <c r="L182" s="352"/>
      <c r="M182" s="350"/>
      <c r="N182" s="353"/>
      <c r="O182" s="352"/>
      <c r="P182" s="350"/>
    </row>
    <row r="183" spans="1:16" x14ac:dyDescent="0.2">
      <c r="A183" s="349"/>
      <c r="B183" s="349"/>
      <c r="C183" s="350"/>
      <c r="D183" s="350"/>
      <c r="E183" s="350"/>
      <c r="F183" s="351"/>
      <c r="G183" s="350"/>
      <c r="H183" s="352"/>
      <c r="I183" s="352"/>
      <c r="J183" s="351"/>
      <c r="K183" s="352"/>
      <c r="L183" s="352"/>
      <c r="M183" s="350"/>
      <c r="N183" s="353"/>
      <c r="O183" s="352"/>
      <c r="P183" s="350"/>
    </row>
    <row r="184" spans="1:16" x14ac:dyDescent="0.2">
      <c r="A184" s="349"/>
      <c r="B184" s="349"/>
      <c r="C184" s="350"/>
      <c r="D184" s="350"/>
      <c r="E184" s="350"/>
      <c r="F184" s="351"/>
      <c r="G184" s="350"/>
      <c r="H184" s="352"/>
      <c r="I184" s="352"/>
      <c r="J184" s="351"/>
      <c r="K184" s="352"/>
      <c r="L184" s="352"/>
      <c r="M184" s="350"/>
      <c r="N184" s="353"/>
      <c r="O184" s="352"/>
      <c r="P184" s="350"/>
    </row>
    <row r="185" spans="1:16" x14ac:dyDescent="0.2">
      <c r="A185" s="349"/>
      <c r="B185" s="349"/>
      <c r="C185" s="350"/>
      <c r="D185" s="350"/>
      <c r="E185" s="350"/>
      <c r="F185" s="351"/>
      <c r="G185" s="350"/>
      <c r="H185" s="352"/>
      <c r="I185" s="352"/>
      <c r="J185" s="351"/>
      <c r="K185" s="352"/>
      <c r="L185" s="352"/>
      <c r="M185" s="350"/>
      <c r="N185" s="353"/>
      <c r="O185" s="352"/>
      <c r="P185" s="350"/>
    </row>
    <row r="186" spans="1:16" x14ac:dyDescent="0.2">
      <c r="A186" s="349"/>
      <c r="B186" s="349"/>
      <c r="C186" s="350"/>
      <c r="D186" s="350"/>
      <c r="E186" s="350"/>
      <c r="F186" s="351"/>
      <c r="G186" s="350"/>
      <c r="H186" s="352"/>
      <c r="I186" s="352"/>
      <c r="J186" s="351"/>
      <c r="K186" s="352"/>
      <c r="L186" s="352"/>
      <c r="M186" s="350"/>
      <c r="N186" s="353"/>
      <c r="O186" s="352"/>
      <c r="P186" s="350"/>
    </row>
    <row r="187" spans="1:16" x14ac:dyDescent="0.2">
      <c r="A187" s="349"/>
      <c r="B187" s="349"/>
      <c r="C187" s="350"/>
      <c r="D187" s="350"/>
      <c r="E187" s="350"/>
      <c r="F187" s="351"/>
      <c r="G187" s="350"/>
      <c r="H187" s="352"/>
      <c r="I187" s="352"/>
      <c r="J187" s="351"/>
      <c r="K187" s="352"/>
      <c r="L187" s="352"/>
      <c r="M187" s="350"/>
      <c r="N187" s="353"/>
      <c r="O187" s="352"/>
      <c r="P187" s="350"/>
    </row>
    <row r="188" spans="1:16" x14ac:dyDescent="0.2">
      <c r="A188" s="349"/>
      <c r="B188" s="349"/>
      <c r="C188" s="350"/>
      <c r="D188" s="350"/>
      <c r="E188" s="350"/>
      <c r="F188" s="351"/>
      <c r="G188" s="350"/>
      <c r="H188" s="352"/>
      <c r="I188" s="352"/>
      <c r="J188" s="351"/>
      <c r="K188" s="352"/>
      <c r="L188" s="352"/>
      <c r="M188" s="350"/>
      <c r="N188" s="353"/>
      <c r="O188" s="352"/>
      <c r="P188" s="350"/>
    </row>
    <row r="189" spans="1:16" x14ac:dyDescent="0.2">
      <c r="A189" s="349"/>
      <c r="B189" s="349"/>
      <c r="C189" s="350"/>
      <c r="D189" s="350"/>
      <c r="E189" s="350"/>
      <c r="F189" s="351"/>
      <c r="G189" s="350"/>
      <c r="H189" s="352"/>
      <c r="I189" s="352"/>
      <c r="J189" s="351"/>
      <c r="K189" s="352"/>
      <c r="L189" s="352"/>
      <c r="M189" s="350"/>
      <c r="N189" s="353"/>
      <c r="O189" s="352"/>
      <c r="P189" s="350"/>
    </row>
    <row r="190" spans="1:16" x14ac:dyDescent="0.2">
      <c r="A190" s="349"/>
      <c r="B190" s="349"/>
      <c r="C190" s="350"/>
      <c r="D190" s="350"/>
      <c r="E190" s="350"/>
      <c r="F190" s="351"/>
      <c r="G190" s="350"/>
      <c r="H190" s="352"/>
      <c r="I190" s="352"/>
      <c r="J190" s="351"/>
      <c r="K190" s="352"/>
      <c r="L190" s="352"/>
      <c r="M190" s="350"/>
      <c r="N190" s="353"/>
      <c r="O190" s="352"/>
      <c r="P190" s="350"/>
    </row>
    <row r="191" spans="1:16" x14ac:dyDescent="0.2">
      <c r="A191" s="349"/>
      <c r="B191" s="349"/>
      <c r="C191" s="350"/>
      <c r="D191" s="350"/>
      <c r="E191" s="350"/>
      <c r="F191" s="351"/>
      <c r="G191" s="350"/>
      <c r="H191" s="352"/>
      <c r="I191" s="352"/>
      <c r="J191" s="351"/>
      <c r="K191" s="352"/>
      <c r="L191" s="352"/>
      <c r="M191" s="350"/>
      <c r="N191" s="353"/>
      <c r="O191" s="352"/>
      <c r="P191" s="350"/>
    </row>
    <row r="192" spans="1:16" x14ac:dyDescent="0.2">
      <c r="A192" s="349"/>
      <c r="B192" s="349"/>
      <c r="C192" s="350"/>
      <c r="D192" s="350"/>
      <c r="E192" s="350"/>
      <c r="F192" s="351"/>
      <c r="G192" s="350"/>
      <c r="H192" s="352"/>
      <c r="I192" s="352"/>
      <c r="J192" s="351"/>
      <c r="K192" s="352"/>
      <c r="L192" s="352"/>
      <c r="M192" s="350"/>
      <c r="N192" s="353"/>
      <c r="O192" s="352"/>
      <c r="P192" s="350"/>
    </row>
    <row r="193" spans="1:16" x14ac:dyDescent="0.2">
      <c r="A193" s="349"/>
      <c r="B193" s="349"/>
      <c r="C193" s="350"/>
      <c r="D193" s="350"/>
      <c r="E193" s="350"/>
      <c r="F193" s="351"/>
      <c r="G193" s="350"/>
      <c r="H193" s="352"/>
      <c r="I193" s="352"/>
      <c r="J193" s="351"/>
      <c r="K193" s="352"/>
      <c r="L193" s="352"/>
      <c r="M193" s="350"/>
      <c r="N193" s="353"/>
      <c r="O193" s="352"/>
      <c r="P193" s="350"/>
    </row>
    <row r="194" spans="1:16" x14ac:dyDescent="0.2">
      <c r="A194" s="349"/>
      <c r="B194" s="349"/>
      <c r="C194" s="350"/>
      <c r="D194" s="350"/>
      <c r="E194" s="350"/>
      <c r="F194" s="351"/>
      <c r="G194" s="350"/>
      <c r="H194" s="352"/>
      <c r="I194" s="352"/>
      <c r="J194" s="351"/>
      <c r="K194" s="352"/>
      <c r="L194" s="352"/>
      <c r="M194" s="350"/>
      <c r="N194" s="353"/>
      <c r="O194" s="352"/>
      <c r="P194" s="350"/>
    </row>
    <row r="195" spans="1:16" x14ac:dyDescent="0.2">
      <c r="A195" s="349"/>
      <c r="B195" s="349"/>
      <c r="C195" s="350"/>
      <c r="D195" s="350"/>
      <c r="E195" s="350"/>
      <c r="F195" s="351"/>
      <c r="G195" s="350"/>
      <c r="H195" s="352"/>
      <c r="I195" s="352"/>
      <c r="J195" s="351"/>
      <c r="K195" s="352"/>
      <c r="L195" s="352"/>
      <c r="M195" s="350"/>
      <c r="N195" s="353"/>
      <c r="O195" s="352"/>
      <c r="P195" s="350"/>
    </row>
    <row r="196" spans="1:16" x14ac:dyDescent="0.2">
      <c r="A196" s="349"/>
      <c r="B196" s="349"/>
      <c r="C196" s="350"/>
      <c r="D196" s="350"/>
      <c r="E196" s="350"/>
      <c r="F196" s="351"/>
      <c r="G196" s="350"/>
      <c r="H196" s="352"/>
      <c r="I196" s="352"/>
      <c r="J196" s="351"/>
      <c r="K196" s="352"/>
      <c r="L196" s="352"/>
      <c r="M196" s="350"/>
      <c r="N196" s="353"/>
      <c r="O196" s="352"/>
      <c r="P196" s="350"/>
    </row>
    <row r="197" spans="1:16" x14ac:dyDescent="0.2">
      <c r="A197" s="349"/>
      <c r="B197" s="349"/>
      <c r="C197" s="350"/>
      <c r="D197" s="350"/>
      <c r="E197" s="350"/>
      <c r="F197" s="351"/>
      <c r="G197" s="350"/>
      <c r="H197" s="352"/>
      <c r="I197" s="352"/>
      <c r="J197" s="351"/>
      <c r="K197" s="352"/>
      <c r="L197" s="352"/>
      <c r="M197" s="350"/>
      <c r="N197" s="353"/>
      <c r="O197" s="352"/>
      <c r="P197" s="350"/>
    </row>
    <row r="198" spans="1:16" x14ac:dyDescent="0.2">
      <c r="A198" s="349"/>
      <c r="B198" s="349"/>
      <c r="C198" s="350"/>
      <c r="D198" s="350"/>
      <c r="E198" s="350"/>
      <c r="F198" s="351"/>
      <c r="G198" s="350"/>
      <c r="H198" s="352"/>
      <c r="I198" s="352"/>
      <c r="J198" s="351"/>
      <c r="K198" s="352"/>
      <c r="L198" s="352"/>
      <c r="M198" s="350"/>
      <c r="N198" s="353"/>
      <c r="O198" s="352"/>
      <c r="P198" s="350"/>
    </row>
    <row r="199" spans="1:16" x14ac:dyDescent="0.2">
      <c r="A199" s="349"/>
      <c r="B199" s="349"/>
      <c r="C199" s="350"/>
      <c r="D199" s="350"/>
      <c r="E199" s="350"/>
      <c r="F199" s="351"/>
      <c r="G199" s="350"/>
      <c r="H199" s="352"/>
      <c r="I199" s="352"/>
      <c r="J199" s="351"/>
      <c r="K199" s="352"/>
      <c r="L199" s="352"/>
      <c r="M199" s="350"/>
      <c r="N199" s="353"/>
      <c r="O199" s="352"/>
      <c r="P199" s="350"/>
    </row>
    <row r="200" spans="1:16" x14ac:dyDescent="0.2">
      <c r="A200" s="349"/>
      <c r="B200" s="349"/>
      <c r="C200" s="350"/>
      <c r="D200" s="350"/>
      <c r="E200" s="350"/>
      <c r="F200" s="351"/>
      <c r="G200" s="350"/>
      <c r="H200" s="352"/>
      <c r="I200" s="352"/>
      <c r="J200" s="351"/>
      <c r="K200" s="352"/>
      <c r="L200" s="352"/>
      <c r="M200" s="350"/>
      <c r="N200" s="353"/>
      <c r="O200" s="352"/>
      <c r="P200" s="350"/>
    </row>
    <row r="201" spans="1:16" x14ac:dyDescent="0.2">
      <c r="A201" s="349"/>
      <c r="B201" s="349"/>
      <c r="C201" s="350"/>
      <c r="D201" s="350"/>
      <c r="E201" s="350"/>
      <c r="F201" s="351"/>
      <c r="G201" s="350"/>
      <c r="H201" s="352"/>
      <c r="I201" s="352"/>
      <c r="J201" s="351"/>
      <c r="K201" s="352"/>
      <c r="L201" s="352"/>
      <c r="M201" s="350"/>
      <c r="N201" s="353"/>
      <c r="O201" s="352"/>
      <c r="P201" s="350"/>
    </row>
    <row r="202" spans="1:16" x14ac:dyDescent="0.2">
      <c r="A202" s="349"/>
      <c r="B202" s="349"/>
      <c r="C202" s="350"/>
      <c r="D202" s="350"/>
      <c r="E202" s="350"/>
      <c r="F202" s="351"/>
      <c r="G202" s="350"/>
      <c r="H202" s="352"/>
      <c r="I202" s="352"/>
      <c r="J202" s="351"/>
      <c r="K202" s="352"/>
      <c r="L202" s="352"/>
      <c r="M202" s="350"/>
      <c r="N202" s="353"/>
      <c r="O202" s="352"/>
      <c r="P202" s="350"/>
    </row>
    <row r="203" spans="1:16" x14ac:dyDescent="0.2">
      <c r="A203" s="349"/>
      <c r="B203" s="349"/>
      <c r="C203" s="350"/>
      <c r="D203" s="350"/>
      <c r="E203" s="350"/>
      <c r="F203" s="351"/>
      <c r="G203" s="350"/>
      <c r="H203" s="352"/>
      <c r="I203" s="352"/>
      <c r="J203" s="351"/>
      <c r="K203" s="352"/>
      <c r="L203" s="352"/>
      <c r="M203" s="350"/>
      <c r="N203" s="353"/>
      <c r="O203" s="352"/>
      <c r="P203" s="350"/>
    </row>
    <row r="204" spans="1:16" x14ac:dyDescent="0.2">
      <c r="A204" s="349"/>
      <c r="B204" s="349"/>
      <c r="C204" s="350"/>
      <c r="D204" s="350"/>
      <c r="E204" s="350"/>
      <c r="F204" s="351"/>
      <c r="G204" s="350"/>
      <c r="H204" s="352"/>
      <c r="I204" s="352"/>
      <c r="J204" s="351"/>
      <c r="K204" s="352"/>
      <c r="L204" s="352"/>
      <c r="M204" s="350"/>
      <c r="N204" s="353"/>
      <c r="O204" s="352"/>
      <c r="P204" s="350"/>
    </row>
    <row r="205" spans="1:16" x14ac:dyDescent="0.2">
      <c r="A205" s="349"/>
      <c r="B205" s="349"/>
      <c r="C205" s="350"/>
      <c r="D205" s="350"/>
      <c r="E205" s="350"/>
      <c r="F205" s="351"/>
      <c r="G205" s="350"/>
      <c r="H205" s="352"/>
      <c r="I205" s="352"/>
      <c r="J205" s="351"/>
      <c r="K205" s="352"/>
      <c r="L205" s="352"/>
      <c r="M205" s="350"/>
      <c r="N205" s="353"/>
      <c r="O205" s="352"/>
      <c r="P205" s="350"/>
    </row>
    <row r="206" spans="1:16" x14ac:dyDescent="0.2">
      <c r="A206" s="349"/>
      <c r="B206" s="349"/>
      <c r="C206" s="350"/>
      <c r="D206" s="350"/>
      <c r="E206" s="350"/>
      <c r="F206" s="351"/>
      <c r="G206" s="350"/>
      <c r="H206" s="352"/>
      <c r="I206" s="352"/>
      <c r="J206" s="351"/>
      <c r="K206" s="352"/>
      <c r="L206" s="352"/>
      <c r="M206" s="350"/>
      <c r="N206" s="353"/>
      <c r="O206" s="352"/>
      <c r="P206" s="350"/>
    </row>
    <row r="207" spans="1:16" x14ac:dyDescent="0.2">
      <c r="A207" s="349"/>
      <c r="B207" s="349"/>
      <c r="C207" s="350"/>
      <c r="D207" s="350"/>
      <c r="E207" s="350"/>
      <c r="F207" s="351"/>
      <c r="G207" s="350"/>
      <c r="H207" s="352"/>
      <c r="I207" s="352"/>
      <c r="J207" s="351"/>
      <c r="K207" s="352"/>
      <c r="L207" s="352"/>
      <c r="M207" s="350"/>
      <c r="N207" s="353"/>
      <c r="O207" s="352"/>
      <c r="P207" s="350"/>
    </row>
    <row r="208" spans="1:16" x14ac:dyDescent="0.2">
      <c r="A208" s="349"/>
      <c r="B208" s="349"/>
      <c r="C208" s="350"/>
      <c r="D208" s="350"/>
      <c r="E208" s="350"/>
      <c r="F208" s="351"/>
      <c r="G208" s="350"/>
      <c r="H208" s="352"/>
      <c r="I208" s="352"/>
      <c r="J208" s="351"/>
      <c r="K208" s="352"/>
      <c r="L208" s="352"/>
      <c r="M208" s="350"/>
      <c r="N208" s="353"/>
      <c r="O208" s="352"/>
      <c r="P208" s="350"/>
    </row>
    <row r="209" spans="1:16" x14ac:dyDescent="0.2">
      <c r="A209" s="349"/>
      <c r="B209" s="349"/>
      <c r="C209" s="350"/>
      <c r="D209" s="350"/>
      <c r="E209" s="350"/>
      <c r="F209" s="351"/>
      <c r="G209" s="350"/>
      <c r="H209" s="352"/>
      <c r="I209" s="352"/>
      <c r="J209" s="351"/>
      <c r="K209" s="352"/>
      <c r="L209" s="352"/>
      <c r="M209" s="350"/>
      <c r="N209" s="353"/>
      <c r="O209" s="352"/>
      <c r="P209" s="350"/>
    </row>
    <row r="210" spans="1:16" x14ac:dyDescent="0.2">
      <c r="A210" s="349"/>
      <c r="B210" s="349"/>
      <c r="C210" s="350"/>
      <c r="D210" s="350"/>
      <c r="E210" s="350"/>
      <c r="F210" s="351"/>
      <c r="G210" s="350"/>
      <c r="H210" s="352"/>
      <c r="I210" s="352"/>
      <c r="J210" s="351"/>
      <c r="K210" s="352"/>
      <c r="L210" s="352"/>
      <c r="M210" s="350"/>
      <c r="N210" s="353"/>
      <c r="O210" s="352"/>
      <c r="P210" s="350"/>
    </row>
    <row r="211" spans="1:16" x14ac:dyDescent="0.2">
      <c r="A211" s="349"/>
      <c r="B211" s="349"/>
      <c r="C211" s="350"/>
      <c r="D211" s="350"/>
      <c r="E211" s="350"/>
      <c r="F211" s="351"/>
      <c r="G211" s="350"/>
      <c r="H211" s="352"/>
      <c r="I211" s="352"/>
      <c r="J211" s="351"/>
      <c r="K211" s="352"/>
      <c r="L211" s="352"/>
      <c r="M211" s="350"/>
      <c r="N211" s="353"/>
      <c r="O211" s="352"/>
      <c r="P211" s="350"/>
    </row>
    <row r="213" spans="1:16" x14ac:dyDescent="0.2">
      <c r="C213" s="354" t="s">
        <v>56</v>
      </c>
      <c r="O213" s="355" t="s">
        <v>364</v>
      </c>
      <c r="P213" s="355" t="s">
        <v>365</v>
      </c>
    </row>
    <row r="214" spans="1:16" x14ac:dyDescent="0.2">
      <c r="C214" s="354" t="s">
        <v>57</v>
      </c>
      <c r="O214" s="355" t="s">
        <v>366</v>
      </c>
      <c r="P214" s="355" t="s">
        <v>367</v>
      </c>
    </row>
    <row r="215" spans="1:16" x14ac:dyDescent="0.2">
      <c r="C215" s="354" t="s">
        <v>58</v>
      </c>
      <c r="O215" s="355" t="s">
        <v>368</v>
      </c>
      <c r="P215" s="355" t="s">
        <v>369</v>
      </c>
    </row>
    <row r="216" spans="1:16" x14ac:dyDescent="0.2">
      <c r="C216" s="356" t="s">
        <v>325</v>
      </c>
      <c r="O216" s="355" t="s">
        <v>370</v>
      </c>
      <c r="P216" s="355" t="s">
        <v>371</v>
      </c>
    </row>
    <row r="217" spans="1:16" x14ac:dyDescent="0.2">
      <c r="C217" s="356" t="s">
        <v>86</v>
      </c>
      <c r="O217" s="355" t="s">
        <v>372</v>
      </c>
      <c r="P217" s="355" t="s">
        <v>372</v>
      </c>
    </row>
    <row r="218" spans="1:16" x14ac:dyDescent="0.2">
      <c r="C218" s="356" t="s">
        <v>68</v>
      </c>
      <c r="O218" s="355" t="s">
        <v>373</v>
      </c>
      <c r="P218" s="355" t="s">
        <v>374</v>
      </c>
    </row>
  </sheetData>
  <sheetProtection algorithmName="SHA-512" hashValue="Ajln8IqvLtzqvhWdj0VA4oOwjvbc9qRmxvQxGlBnMBLzgSp5cwoz7ZOu51DK3gOxu/ZhGFO6UsGufDHbIoO9iA==" saltValue="EDmiEaffaFMWSq8f6tOkqg==" spinCount="100000" sheet="1" objects="1" scenarios="1" formatCells="0" formatColumns="0" formatRows="0" insertHyperlinks="0" autoFilter="0"/>
  <mergeCells count="30">
    <mergeCell ref="A1:B1"/>
    <mergeCell ref="G1:I1"/>
    <mergeCell ref="N1:O1"/>
    <mergeCell ref="A2:B2"/>
    <mergeCell ref="H2:I2"/>
    <mergeCell ref="N2:O2"/>
    <mergeCell ref="A3:B3"/>
    <mergeCell ref="H3:I3"/>
    <mergeCell ref="N3:O3"/>
    <mergeCell ref="A4:B4"/>
    <mergeCell ref="G4:I4"/>
    <mergeCell ref="N4:O4"/>
    <mergeCell ref="A5:B5"/>
    <mergeCell ref="H5:I5"/>
    <mergeCell ref="N5:O5"/>
    <mergeCell ref="A6:B6"/>
    <mergeCell ref="H6:I6"/>
    <mergeCell ref="N6:O6"/>
    <mergeCell ref="C9:F9"/>
    <mergeCell ref="G9:M9"/>
    <mergeCell ref="N9:P9"/>
    <mergeCell ref="C10:F10"/>
    <mergeCell ref="G10:I10"/>
    <mergeCell ref="J10:M10"/>
    <mergeCell ref="N10:P10"/>
    <mergeCell ref="Q9:S9"/>
    <mergeCell ref="T9:V9"/>
    <mergeCell ref="Q10:S10"/>
    <mergeCell ref="T10:V10"/>
    <mergeCell ref="N7:O7"/>
  </mergeCells>
  <dataValidations count="3">
    <dataValidation type="list" allowBlank="1" showInputMessage="1" showErrorMessage="1" sqref="C13:C158" xr:uid="{CD13CF43-80CE-4940-8AF9-484B195FE9DF}">
      <formula1>$C$213:$C$218</formula1>
    </dataValidation>
    <dataValidation type="list" allowBlank="1" showInputMessage="1" showErrorMessage="1" sqref="O13:O158" xr:uid="{74DD0A02-1923-44A7-876F-768FC8744285}">
      <formula1>$P$214:$P$218</formula1>
    </dataValidation>
    <dataValidation type="list" allowBlank="1" showInputMessage="1" showErrorMessage="1" sqref="K13:K158" xr:uid="{7382BBE3-F961-438F-A3E0-E0C6662AAA5A}">
      <formula1>$O$214:$O$218</formula1>
    </dataValidation>
  </dataValidations>
  <hyperlinks>
    <hyperlink ref="A7" location="Coverpage!A1" display="Jump to Coverpage" xr:uid="{C5D23B68-32C4-4A71-ADDC-9B9FFCF1B2C2}"/>
    <hyperlink ref="C11" r:id="rId1" xr:uid="{29196844-173F-4B96-AF19-578559BF93DF}"/>
  </hyperlinks>
  <pageMargins left="0.7" right="0.7" top="0.75" bottom="0.75" header="0.3" footer="0.3"/>
  <pageSetup orientation="portrait" r:id="rId2"/>
  <tableParts count="4">
    <tablePart r:id="rId3"/>
    <tablePart r:id="rId4"/>
    <tablePart r:id="rId5"/>
    <tablePart r:id="rId6"/>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FFFF00"/>
  </sheetPr>
  <dimension ref="A1:F101"/>
  <sheetViews>
    <sheetView workbookViewId="0"/>
  </sheetViews>
  <sheetFormatPr defaultColWidth="11.42578125" defaultRowHeight="15" x14ac:dyDescent="0.25"/>
  <cols>
    <col min="1" max="1" width="105.28515625" customWidth="1"/>
    <col min="3" max="3" width="10.42578125" customWidth="1"/>
    <col min="4" max="4" width="124.140625" style="13" customWidth="1"/>
    <col min="5" max="5" width="19" customWidth="1"/>
    <col min="6" max="6" width="18.5703125" customWidth="1"/>
  </cols>
  <sheetData>
    <row r="1" spans="1:4" s="28" customFormat="1" ht="61.5" x14ac:dyDescent="0.9">
      <c r="A1" s="12" t="s">
        <v>19</v>
      </c>
      <c r="B1" s="1"/>
      <c r="C1" s="1"/>
      <c r="D1" s="12"/>
    </row>
    <row r="2" spans="1:4" ht="23.25" x14ac:dyDescent="0.35">
      <c r="A2" s="27" t="s">
        <v>110</v>
      </c>
      <c r="B2" s="28"/>
      <c r="C2" s="28" t="s">
        <v>120</v>
      </c>
      <c r="D2" s="27"/>
    </row>
    <row r="3" spans="1:4" ht="23.25" x14ac:dyDescent="0.25">
      <c r="A3" s="37" t="s">
        <v>234</v>
      </c>
      <c r="B3" s="38"/>
      <c r="C3" s="38"/>
      <c r="D3" s="39"/>
    </row>
    <row r="4" spans="1:4" s="29" customFormat="1" x14ac:dyDescent="0.25">
      <c r="A4" s="13" t="s">
        <v>20</v>
      </c>
      <c r="B4"/>
      <c r="C4" s="1476" t="s">
        <v>266</v>
      </c>
      <c r="D4" s="1476"/>
    </row>
    <row r="5" spans="1:4" ht="30" x14ac:dyDescent="0.25">
      <c r="A5" s="30" t="s">
        <v>21</v>
      </c>
      <c r="C5" s="1476"/>
      <c r="D5" s="1476"/>
    </row>
    <row r="6" spans="1:4" x14ac:dyDescent="0.25">
      <c r="A6" s="14" t="s">
        <v>22</v>
      </c>
      <c r="B6" s="29"/>
      <c r="C6" s="1477"/>
      <c r="D6" s="1477"/>
    </row>
    <row r="7" spans="1:4" ht="23.25" x14ac:dyDescent="0.25">
      <c r="A7" s="37" t="s">
        <v>1118</v>
      </c>
      <c r="B7" s="38"/>
      <c r="C7" s="38"/>
      <c r="D7" s="39"/>
    </row>
    <row r="8" spans="1:4" ht="30" x14ac:dyDescent="0.25">
      <c r="A8" s="13" t="s">
        <v>260</v>
      </c>
      <c r="C8" s="1476"/>
      <c r="D8" s="1476"/>
    </row>
    <row r="9" spans="1:4" x14ac:dyDescent="0.25">
      <c r="A9" s="13"/>
      <c r="C9" s="1476"/>
      <c r="D9" s="1476"/>
    </row>
    <row r="10" spans="1:4" ht="23.25" x14ac:dyDescent="0.35">
      <c r="A10" s="27" t="s">
        <v>235</v>
      </c>
      <c r="B10" s="28"/>
      <c r="C10" s="28"/>
      <c r="D10" s="27"/>
    </row>
    <row r="11" spans="1:4" ht="45" x14ac:dyDescent="0.25">
      <c r="A11" s="31" t="s">
        <v>1119</v>
      </c>
      <c r="C11" s="34"/>
      <c r="D11" s="35"/>
    </row>
    <row r="12" spans="1:4" ht="30" x14ac:dyDescent="0.25">
      <c r="A12" s="31" t="s">
        <v>259</v>
      </c>
      <c r="C12" s="1478"/>
      <c r="D12" s="1478"/>
    </row>
    <row r="13" spans="1:4" ht="30" x14ac:dyDescent="0.25">
      <c r="A13" s="31" t="s">
        <v>1120</v>
      </c>
      <c r="C13" s="34"/>
      <c r="D13" s="35"/>
    </row>
    <row r="14" spans="1:4" x14ac:dyDescent="0.25">
      <c r="A14" s="31" t="s">
        <v>264</v>
      </c>
      <c r="C14" s="34"/>
      <c r="D14" s="35"/>
    </row>
    <row r="15" spans="1:4" ht="45" x14ac:dyDescent="0.25">
      <c r="A15" s="31" t="s">
        <v>265</v>
      </c>
      <c r="C15" s="34"/>
      <c r="D15" s="35"/>
    </row>
    <row r="16" spans="1:4" x14ac:dyDescent="0.25">
      <c r="A16" s="31"/>
      <c r="C16" s="34"/>
      <c r="D16" s="35"/>
    </row>
    <row r="17" spans="1:4" x14ac:dyDescent="0.25">
      <c r="A17" s="31" t="s">
        <v>261</v>
      </c>
      <c r="C17" s="34"/>
      <c r="D17" s="35"/>
    </row>
    <row r="18" spans="1:4" x14ac:dyDescent="0.25">
      <c r="A18" s="13" t="s">
        <v>28</v>
      </c>
      <c r="C18" s="34"/>
      <c r="D18" s="35"/>
    </row>
    <row r="19" spans="1:4" ht="30" x14ac:dyDescent="0.25">
      <c r="A19" s="13" t="s">
        <v>29</v>
      </c>
      <c r="C19" s="34"/>
      <c r="D19" s="35"/>
    </row>
    <row r="20" spans="1:4" x14ac:dyDescent="0.25">
      <c r="A20" s="13" t="s">
        <v>236</v>
      </c>
      <c r="C20" s="34"/>
      <c r="D20" s="35"/>
    </row>
    <row r="21" spans="1:4" x14ac:dyDescent="0.25">
      <c r="A21" s="13" t="s">
        <v>262</v>
      </c>
      <c r="C21" s="34"/>
      <c r="D21" s="35"/>
    </row>
    <row r="22" spans="1:4" ht="45" x14ac:dyDescent="0.25">
      <c r="A22" s="13" t="s">
        <v>52</v>
      </c>
      <c r="C22" s="34"/>
      <c r="D22" s="35"/>
    </row>
    <row r="23" spans="1:4" x14ac:dyDescent="0.25">
      <c r="A23" s="13"/>
      <c r="C23" s="34"/>
      <c r="D23" s="35"/>
    </row>
    <row r="24" spans="1:4" x14ac:dyDescent="0.25">
      <c r="A24" s="31" t="s">
        <v>23</v>
      </c>
      <c r="C24" s="34"/>
      <c r="D24" s="35"/>
    </row>
    <row r="25" spans="1:4" x14ac:dyDescent="0.25">
      <c r="A25" s="13" t="s">
        <v>24</v>
      </c>
      <c r="C25" s="34"/>
      <c r="D25" s="1479"/>
    </row>
    <row r="26" spans="1:4" ht="16.149999999999999" customHeight="1" x14ac:dyDescent="0.25">
      <c r="A26" s="13" t="s">
        <v>25</v>
      </c>
      <c r="C26" s="34"/>
      <c r="D26" s="1479"/>
    </row>
    <row r="27" spans="1:4" x14ac:dyDescent="0.25">
      <c r="A27" s="13" t="s">
        <v>26</v>
      </c>
      <c r="C27" s="34"/>
      <c r="D27" s="35"/>
    </row>
    <row r="28" spans="1:4" ht="30" x14ac:dyDescent="0.25">
      <c r="A28" s="13" t="s">
        <v>95</v>
      </c>
      <c r="C28" s="34"/>
      <c r="D28" s="35"/>
    </row>
    <row r="29" spans="1:4" ht="30" x14ac:dyDescent="0.25">
      <c r="A29" s="13" t="s">
        <v>119</v>
      </c>
      <c r="C29" s="34"/>
      <c r="D29" s="35"/>
    </row>
    <row r="30" spans="1:4" ht="30" x14ac:dyDescent="0.25">
      <c r="A30" s="13" t="s">
        <v>27</v>
      </c>
      <c r="C30" s="34"/>
      <c r="D30" s="35"/>
    </row>
    <row r="31" spans="1:4" x14ac:dyDescent="0.25">
      <c r="A31" s="13" t="s">
        <v>96</v>
      </c>
      <c r="C31" s="34"/>
      <c r="D31" s="35"/>
    </row>
    <row r="32" spans="1:4" ht="30" x14ac:dyDescent="0.25">
      <c r="A32" s="13" t="s">
        <v>263</v>
      </c>
      <c r="C32" s="34"/>
      <c r="D32" s="35"/>
    </row>
    <row r="33" spans="1:4" ht="30" x14ac:dyDescent="0.25">
      <c r="A33" s="13" t="s">
        <v>98</v>
      </c>
      <c r="C33" s="34"/>
      <c r="D33" s="1479"/>
    </row>
    <row r="34" spans="1:4" x14ac:dyDescent="0.25">
      <c r="A34" s="13"/>
      <c r="C34" s="34"/>
      <c r="D34" s="1479"/>
    </row>
    <row r="35" spans="1:4" ht="30" x14ac:dyDescent="0.25">
      <c r="A35" s="31" t="s">
        <v>53</v>
      </c>
    </row>
    <row r="36" spans="1:4" ht="45" x14ac:dyDescent="0.25">
      <c r="A36" s="13" t="s">
        <v>42</v>
      </c>
      <c r="C36" s="33"/>
      <c r="D36" s="31"/>
    </row>
    <row r="37" spans="1:4" ht="45" x14ac:dyDescent="0.25">
      <c r="A37" s="13" t="s">
        <v>41</v>
      </c>
      <c r="C37" s="1475"/>
      <c r="D37" s="36"/>
    </row>
    <row r="38" spans="1:4" x14ac:dyDescent="0.25">
      <c r="A38" s="13"/>
      <c r="C38" s="1475"/>
      <c r="D38" s="36"/>
    </row>
    <row r="39" spans="1:4" ht="30" x14ac:dyDescent="0.25">
      <c r="A39" s="31" t="s">
        <v>97</v>
      </c>
    </row>
    <row r="42" spans="1:4" x14ac:dyDescent="0.25">
      <c r="C42" s="32"/>
    </row>
    <row r="50" spans="2:6" x14ac:dyDescent="0.25">
      <c r="E50" t="s">
        <v>294</v>
      </c>
    </row>
    <row r="51" spans="2:6" x14ac:dyDescent="0.25">
      <c r="B51" s="75"/>
      <c r="C51" s="75"/>
      <c r="E51" s="76"/>
      <c r="F51" s="77"/>
    </row>
    <row r="52" spans="2:6" x14ac:dyDescent="0.25">
      <c r="B52" s="75"/>
      <c r="C52" s="75"/>
      <c r="E52" s="76"/>
      <c r="F52" s="78"/>
    </row>
    <row r="100" spans="4:6" x14ac:dyDescent="0.25">
      <c r="D100" s="79"/>
      <c r="F100" s="13"/>
    </row>
    <row r="101" spans="4:6" x14ac:dyDescent="0.25">
      <c r="D101" s="79"/>
    </row>
  </sheetData>
  <sheetProtection algorithmName="SHA-512" hashValue="+lpj3CDVxPy2M/jK+A5/tYkgC8jmKozhgxmWUlwFjHebJvGVcVKyFVz4yxd/JfNzawsJeeAKm1pTB16HyRYyQw==" saltValue="RpRiC9ATrqw8tFZxXnwQ8w==" spinCount="100000" sheet="1" objects="1" scenarios="1" formatCells="0" formatColumns="0" formatRows="0" insertHyperlinks="0" autoFilter="0"/>
  <mergeCells count="9">
    <mergeCell ref="C37:C38"/>
    <mergeCell ref="C4:D4"/>
    <mergeCell ref="C5:D5"/>
    <mergeCell ref="C6:D6"/>
    <mergeCell ref="C8:D8"/>
    <mergeCell ref="C9:D9"/>
    <mergeCell ref="C12:D12"/>
    <mergeCell ref="D25:D26"/>
    <mergeCell ref="D33:D34"/>
  </mergeCells>
  <pageMargins left="0.7" right="0.7" top="0.75" bottom="0.75" header="0.3" footer="0.3"/>
  <pageSetup paperSize="9" orientation="portrait" horizontalDpi="4294967293"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F644-357F-4740-83F0-7EC14B8DB54C}">
  <sheetPr codeName="Sheet10"/>
  <dimension ref="A1:AB260"/>
  <sheetViews>
    <sheetView topLeftCell="E1" workbookViewId="0">
      <selection activeCell="S18" sqref="S18"/>
    </sheetView>
  </sheetViews>
  <sheetFormatPr defaultColWidth="9.140625" defaultRowHeight="16.5" x14ac:dyDescent="0.3"/>
  <cols>
    <col min="1" max="1" width="11.85546875" style="268" customWidth="1"/>
    <col min="2" max="2" width="32.85546875" style="268" customWidth="1"/>
    <col min="3" max="3" width="9.140625" style="87"/>
    <col min="4" max="4" width="55.7109375" style="87" customWidth="1"/>
    <col min="5" max="5" width="51" style="87" customWidth="1"/>
    <col min="6" max="6" width="37.7109375" style="87" customWidth="1"/>
    <col min="7" max="7" width="11.42578125" style="87" customWidth="1"/>
    <col min="8" max="10" width="12.28515625" style="87" customWidth="1"/>
    <col min="11" max="13" width="21" style="87" customWidth="1"/>
    <col min="14" max="14" width="25" style="87" customWidth="1"/>
    <col min="15" max="15" width="25.42578125" style="87" customWidth="1"/>
    <col min="16" max="16" width="15" style="87" customWidth="1"/>
    <col min="17" max="17" width="15.85546875" style="87" customWidth="1"/>
    <col min="18" max="18" width="15" style="87" customWidth="1"/>
    <col min="19" max="19" width="15.85546875" style="87" customWidth="1"/>
    <col min="20" max="20" width="21" style="87" customWidth="1"/>
    <col min="21" max="16384" width="9.140625" style="87"/>
  </cols>
  <sheetData>
    <row r="1" spans="1:28" x14ac:dyDescent="0.3">
      <c r="A1" s="369" t="s">
        <v>883</v>
      </c>
      <c r="B1" s="370"/>
      <c r="C1" s="372"/>
      <c r="D1" s="372"/>
      <c r="E1" s="372"/>
      <c r="F1" s="372"/>
      <c r="G1" s="372"/>
      <c r="H1" s="372"/>
      <c r="I1" s="372"/>
      <c r="J1" s="372"/>
      <c r="K1" s="372"/>
      <c r="L1" s="372"/>
      <c r="M1" s="372"/>
      <c r="N1" s="372"/>
      <c r="O1" s="372"/>
      <c r="P1" s="372"/>
      <c r="Q1" s="372"/>
      <c r="R1" s="372"/>
      <c r="S1" s="372"/>
      <c r="T1" s="372"/>
      <c r="U1" s="372"/>
      <c r="V1" s="372"/>
      <c r="W1" s="372"/>
      <c r="X1" s="372"/>
      <c r="Y1" s="372"/>
      <c r="Z1" s="372"/>
      <c r="AA1" s="372"/>
      <c r="AB1" s="373"/>
    </row>
    <row r="2" spans="1:28" x14ac:dyDescent="0.3">
      <c r="A2" s="371" t="s">
        <v>884</v>
      </c>
      <c r="B2" s="368"/>
      <c r="C2" s="374"/>
      <c r="D2" s="368" t="s">
        <v>884</v>
      </c>
      <c r="E2" s="368" t="s">
        <v>884</v>
      </c>
      <c r="F2" s="368" t="s">
        <v>884</v>
      </c>
      <c r="G2" s="374" t="s">
        <v>1121</v>
      </c>
      <c r="H2" s="374" t="s">
        <v>1121</v>
      </c>
      <c r="I2" s="374" t="s">
        <v>1056</v>
      </c>
      <c r="J2" s="374" t="s">
        <v>1056</v>
      </c>
      <c r="K2" s="374" t="s">
        <v>946</v>
      </c>
      <c r="L2" s="374" t="s">
        <v>946</v>
      </c>
      <c r="M2" s="374" t="s">
        <v>946</v>
      </c>
      <c r="N2" s="374" t="s">
        <v>946</v>
      </c>
      <c r="O2" s="374" t="s">
        <v>946</v>
      </c>
      <c r="P2" s="374" t="s">
        <v>946</v>
      </c>
      <c r="Q2" s="374" t="s">
        <v>946</v>
      </c>
      <c r="R2" s="374" t="s">
        <v>946</v>
      </c>
      <c r="S2" s="374" t="s">
        <v>946</v>
      </c>
      <c r="T2" s="374" t="s">
        <v>946</v>
      </c>
      <c r="U2" s="374" t="s">
        <v>954</v>
      </c>
      <c r="V2" s="374" t="s">
        <v>954</v>
      </c>
      <c r="W2" s="374"/>
      <c r="X2" s="374"/>
      <c r="Y2" s="374"/>
      <c r="Z2" s="374"/>
      <c r="AA2" s="374"/>
      <c r="AB2" s="375"/>
    </row>
    <row r="3" spans="1:28" x14ac:dyDescent="0.3">
      <c r="A3" s="371" t="s">
        <v>380</v>
      </c>
      <c r="B3" s="368"/>
      <c r="C3" s="374"/>
      <c r="D3" s="374" t="s">
        <v>881</v>
      </c>
      <c r="E3" s="374" t="s">
        <v>882</v>
      </c>
      <c r="F3" s="374" t="s">
        <v>900</v>
      </c>
      <c r="G3" s="374" t="s">
        <v>940</v>
      </c>
      <c r="H3" s="374" t="s">
        <v>941</v>
      </c>
      <c r="I3" s="374" t="s">
        <v>1057</v>
      </c>
      <c r="J3" s="374" t="s">
        <v>1058</v>
      </c>
      <c r="K3" s="374" t="s">
        <v>955</v>
      </c>
      <c r="L3" s="374" t="s">
        <v>947</v>
      </c>
      <c r="M3" s="374" t="s">
        <v>948</v>
      </c>
      <c r="N3" s="374" t="s">
        <v>949</v>
      </c>
      <c r="O3" s="374" t="s">
        <v>950</v>
      </c>
      <c r="P3" s="374" t="s">
        <v>951</v>
      </c>
      <c r="Q3" s="374" t="s">
        <v>952</v>
      </c>
      <c r="R3" s="374" t="s">
        <v>1133</v>
      </c>
      <c r="S3" s="374" t="s">
        <v>1134</v>
      </c>
      <c r="T3" s="374" t="s">
        <v>953</v>
      </c>
      <c r="U3" s="374"/>
      <c r="V3" s="374"/>
      <c r="W3" s="374"/>
      <c r="X3" s="374"/>
      <c r="Y3" s="374"/>
      <c r="Z3" s="374"/>
      <c r="AA3" s="374"/>
      <c r="AB3" s="375"/>
    </row>
    <row r="4" spans="1:28" ht="16.5" customHeight="1" x14ac:dyDescent="0.3">
      <c r="A4" s="187" t="s">
        <v>381</v>
      </c>
      <c r="B4" s="187" t="s">
        <v>382</v>
      </c>
      <c r="C4" s="187"/>
      <c r="D4" s="187" t="s">
        <v>908</v>
      </c>
      <c r="E4" s="187" t="s">
        <v>134</v>
      </c>
      <c r="F4" s="187" t="s">
        <v>901</v>
      </c>
      <c r="G4" s="187" t="s">
        <v>942</v>
      </c>
      <c r="H4" s="386" t="s">
        <v>943</v>
      </c>
      <c r="I4" s="386" t="s">
        <v>61</v>
      </c>
      <c r="J4" s="386" t="s">
        <v>90</v>
      </c>
      <c r="K4" s="386" t="s">
        <v>86</v>
      </c>
      <c r="L4" s="397" t="s">
        <v>86</v>
      </c>
      <c r="M4" s="538" t="s">
        <v>60</v>
      </c>
      <c r="N4" s="538" t="s">
        <v>60</v>
      </c>
      <c r="O4" s="538" t="s">
        <v>62</v>
      </c>
      <c r="P4" s="539" t="s">
        <v>56</v>
      </c>
      <c r="Q4" s="539" t="s">
        <v>56</v>
      </c>
      <c r="R4" s="539" t="s">
        <v>976</v>
      </c>
      <c r="S4" s="539" t="s">
        <v>976</v>
      </c>
      <c r="T4" s="538" t="s">
        <v>60</v>
      </c>
      <c r="U4" s="170" t="s">
        <v>60</v>
      </c>
      <c r="V4" s="187"/>
      <c r="W4" s="187"/>
      <c r="X4" s="187"/>
      <c r="Y4" s="187"/>
      <c r="Z4" s="187"/>
      <c r="AA4" s="187"/>
      <c r="AB4" s="188"/>
    </row>
    <row r="5" spans="1:28" ht="16.5" customHeight="1" x14ac:dyDescent="0.3">
      <c r="A5" s="187" t="s">
        <v>383</v>
      </c>
      <c r="B5" s="187" t="s">
        <v>384</v>
      </c>
      <c r="C5" s="187"/>
      <c r="D5" s="187" t="s">
        <v>909</v>
      </c>
      <c r="E5" s="187" t="s">
        <v>135</v>
      </c>
      <c r="F5" s="187" t="s">
        <v>902</v>
      </c>
      <c r="G5" s="187" t="s">
        <v>944</v>
      </c>
      <c r="H5" s="386" t="s">
        <v>945</v>
      </c>
      <c r="I5" s="386" t="s">
        <v>60</v>
      </c>
      <c r="J5" s="386" t="s">
        <v>91</v>
      </c>
      <c r="K5" s="397" t="s">
        <v>60</v>
      </c>
      <c r="L5" s="397" t="s">
        <v>60</v>
      </c>
      <c r="M5" s="538" t="s">
        <v>63</v>
      </c>
      <c r="N5" s="538" t="s">
        <v>63</v>
      </c>
      <c r="O5" s="538" t="s">
        <v>65</v>
      </c>
      <c r="P5" s="539" t="s">
        <v>57</v>
      </c>
      <c r="Q5" s="539" t="s">
        <v>57</v>
      </c>
      <c r="R5" s="539" t="s">
        <v>56</v>
      </c>
      <c r="S5" s="539" t="s">
        <v>56</v>
      </c>
      <c r="T5" s="538" t="s">
        <v>61</v>
      </c>
      <c r="U5" s="170" t="s">
        <v>66</v>
      </c>
      <c r="V5" s="187"/>
      <c r="W5" s="187"/>
      <c r="X5" s="187"/>
      <c r="Y5" s="187"/>
      <c r="Z5" s="187"/>
      <c r="AA5" s="187"/>
      <c r="AB5" s="188"/>
    </row>
    <row r="6" spans="1:28" ht="16.5" customHeight="1" x14ac:dyDescent="0.3">
      <c r="A6" s="187" t="s">
        <v>283</v>
      </c>
      <c r="B6" s="187" t="s">
        <v>385</v>
      </c>
      <c r="C6" s="187"/>
      <c r="D6" s="187" t="s">
        <v>910</v>
      </c>
      <c r="E6" s="187" t="str">
        <f>D9</f>
        <v>icIL (IC and antenna)</v>
      </c>
      <c r="F6" s="187" t="s">
        <v>903</v>
      </c>
      <c r="G6" s="187"/>
      <c r="H6" s="386" t="s">
        <v>1128</v>
      </c>
      <c r="I6" s="386"/>
      <c r="J6" s="386" t="s">
        <v>92</v>
      </c>
      <c r="K6" s="397" t="s">
        <v>61</v>
      </c>
      <c r="L6" s="397" t="s">
        <v>66</v>
      </c>
      <c r="M6" s="538" t="s">
        <v>61</v>
      </c>
      <c r="N6" s="538" t="s">
        <v>61</v>
      </c>
      <c r="O6" s="538" t="s">
        <v>64</v>
      </c>
      <c r="P6" s="539" t="s">
        <v>58</v>
      </c>
      <c r="Q6" s="539" t="s">
        <v>58</v>
      </c>
      <c r="R6" s="539" t="s">
        <v>57</v>
      </c>
      <c r="S6" s="539" t="s">
        <v>57</v>
      </c>
      <c r="T6" s="386" t="s">
        <v>278</v>
      </c>
      <c r="U6" s="170" t="s">
        <v>67</v>
      </c>
      <c r="V6" s="187"/>
      <c r="W6" s="187"/>
      <c r="X6" s="187"/>
      <c r="Y6" s="187"/>
      <c r="Z6" s="187"/>
      <c r="AA6" s="187"/>
      <c r="AB6" s="188"/>
    </row>
    <row r="7" spans="1:28" ht="16.5" customHeight="1" x14ac:dyDescent="0.3">
      <c r="A7" s="187" t="s">
        <v>386</v>
      </c>
      <c r="B7" s="187" t="s">
        <v>387</v>
      </c>
      <c r="C7" s="187"/>
      <c r="D7" s="187" t="s">
        <v>135</v>
      </c>
      <c r="E7" s="187" t="str">
        <f>D10</f>
        <v>mIL (ICM and antenna)</v>
      </c>
      <c r="F7" s="187" t="s">
        <v>912</v>
      </c>
      <c r="G7" s="187"/>
      <c r="H7" s="386" t="s">
        <v>86</v>
      </c>
      <c r="I7" s="386"/>
      <c r="J7" s="386" t="s">
        <v>93</v>
      </c>
      <c r="K7" s="74" t="s">
        <v>298</v>
      </c>
      <c r="L7" s="397" t="s">
        <v>67</v>
      </c>
      <c r="M7" s="74" t="s">
        <v>298</v>
      </c>
      <c r="N7" s="74" t="s">
        <v>298</v>
      </c>
      <c r="O7" s="538" t="s">
        <v>102</v>
      </c>
      <c r="P7" s="397" t="s">
        <v>59</v>
      </c>
      <c r="Q7" s="397" t="s">
        <v>59</v>
      </c>
      <c r="R7" s="539" t="s">
        <v>58</v>
      </c>
      <c r="S7" s="539" t="s">
        <v>58</v>
      </c>
      <c r="T7" s="386" t="s">
        <v>277</v>
      </c>
      <c r="U7" s="170" t="s">
        <v>61</v>
      </c>
      <c r="V7" s="187"/>
      <c r="W7" s="187"/>
      <c r="X7" s="187"/>
      <c r="Y7" s="187"/>
      <c r="Z7" s="187"/>
      <c r="AA7" s="187"/>
      <c r="AB7" s="188"/>
    </row>
    <row r="8" spans="1:28" ht="26.65" customHeight="1" x14ac:dyDescent="0.3">
      <c r="A8" s="187" t="s">
        <v>388</v>
      </c>
      <c r="B8" s="187" t="s">
        <v>389</v>
      </c>
      <c r="C8" s="187"/>
      <c r="D8" s="187" t="s">
        <v>885</v>
      </c>
      <c r="E8" s="187" t="str">
        <f>D11</f>
        <v>CB</v>
      </c>
      <c r="F8" s="187" t="s">
        <v>911</v>
      </c>
      <c r="G8" s="187"/>
      <c r="H8" s="386"/>
      <c r="I8" s="386"/>
      <c r="J8" s="386" t="s">
        <v>68</v>
      </c>
      <c r="K8" s="398" t="s">
        <v>1073</v>
      </c>
      <c r="L8" s="397" t="s">
        <v>61</v>
      </c>
      <c r="M8" s="398" t="s">
        <v>1073</v>
      </c>
      <c r="N8" s="398" t="s">
        <v>1073</v>
      </c>
      <c r="O8" s="398" t="s">
        <v>1073</v>
      </c>
      <c r="P8" s="539" t="s">
        <v>1079</v>
      </c>
      <c r="Q8" s="397" t="s">
        <v>1079</v>
      </c>
      <c r="R8" s="397" t="s">
        <v>59</v>
      </c>
      <c r="S8" s="397" t="s">
        <v>59</v>
      </c>
      <c r="T8" s="386" t="s">
        <v>1072</v>
      </c>
      <c r="U8" s="170" t="s">
        <v>86</v>
      </c>
      <c r="V8" s="187"/>
      <c r="W8" s="187"/>
      <c r="X8" s="187"/>
      <c r="Y8" s="187"/>
      <c r="Z8" s="187"/>
      <c r="AA8" s="187"/>
      <c r="AB8" s="188"/>
    </row>
    <row r="9" spans="1:28" ht="28.9" customHeight="1" x14ac:dyDescent="0.3">
      <c r="A9" s="187" t="s">
        <v>390</v>
      </c>
      <c r="B9" s="187" t="s">
        <v>391</v>
      </c>
      <c r="C9" s="187"/>
      <c r="D9" s="187" t="s">
        <v>892</v>
      </c>
      <c r="E9" s="187" t="str">
        <f t="shared" ref="E9:E16" si="0">D12</f>
        <v>mICC (ICC made from ICM and CB)</v>
      </c>
      <c r="F9" s="187" t="s">
        <v>904</v>
      </c>
      <c r="G9" s="187"/>
      <c r="H9" s="386"/>
      <c r="I9" s="386"/>
      <c r="J9" s="386" t="s">
        <v>86</v>
      </c>
      <c r="K9" s="398" t="s">
        <v>1075</v>
      </c>
      <c r="L9" s="74" t="s">
        <v>298</v>
      </c>
      <c r="M9" s="398" t="s">
        <v>1075</v>
      </c>
      <c r="N9" s="398" t="s">
        <v>1075</v>
      </c>
      <c r="O9" s="398" t="s">
        <v>1075</v>
      </c>
      <c r="P9" s="539" t="s">
        <v>1080</v>
      </c>
      <c r="Q9" s="397" t="s">
        <v>1080</v>
      </c>
      <c r="R9" s="539" t="s">
        <v>1078</v>
      </c>
      <c r="S9" s="397" t="s">
        <v>1078</v>
      </c>
      <c r="T9" s="538" t="s">
        <v>86</v>
      </c>
      <c r="U9" s="170" t="s">
        <v>68</v>
      </c>
      <c r="V9" s="187"/>
      <c r="W9" s="187"/>
      <c r="X9" s="187"/>
      <c r="Y9" s="187"/>
      <c r="Z9" s="187"/>
      <c r="AA9" s="187"/>
      <c r="AB9" s="188"/>
    </row>
    <row r="10" spans="1:28" ht="27" customHeight="1" x14ac:dyDescent="0.3">
      <c r="A10" s="187" t="s">
        <v>392</v>
      </c>
      <c r="B10" s="187" t="s">
        <v>393</v>
      </c>
      <c r="C10" s="187"/>
      <c r="D10" s="187" t="s">
        <v>893</v>
      </c>
      <c r="E10" s="187" t="str">
        <f t="shared" si="0"/>
        <v>ilICC (ICC made from icIL, without ICM)</v>
      </c>
      <c r="F10" s="187"/>
      <c r="G10" s="187"/>
      <c r="H10" s="386"/>
      <c r="I10" s="386"/>
      <c r="J10" s="386"/>
      <c r="K10" s="398" t="s">
        <v>1074</v>
      </c>
      <c r="L10" s="398" t="s">
        <v>1073</v>
      </c>
      <c r="M10" s="398" t="s">
        <v>1074</v>
      </c>
      <c r="N10" s="398" t="s">
        <v>1074</v>
      </c>
      <c r="O10" s="398" t="s">
        <v>1074</v>
      </c>
      <c r="P10" s="539" t="s">
        <v>1081</v>
      </c>
      <c r="Q10" s="397" t="s">
        <v>1081</v>
      </c>
      <c r="R10" s="539" t="s">
        <v>1079</v>
      </c>
      <c r="S10" s="397" t="s">
        <v>1079</v>
      </c>
      <c r="T10" s="538" t="s">
        <v>68</v>
      </c>
      <c r="U10" s="386"/>
      <c r="V10" s="187"/>
      <c r="W10" s="187"/>
      <c r="X10" s="187"/>
      <c r="Y10" s="187"/>
      <c r="Z10" s="187"/>
      <c r="AA10" s="187"/>
      <c r="AB10" s="188"/>
    </row>
    <row r="11" spans="1:28" ht="31.15" customHeight="1" x14ac:dyDescent="0.3">
      <c r="A11" s="187" t="s">
        <v>394</v>
      </c>
      <c r="B11" s="187" t="s">
        <v>395</v>
      </c>
      <c r="C11" s="187"/>
      <c r="D11" s="187" t="s">
        <v>137</v>
      </c>
      <c r="E11" s="187" t="str">
        <f t="shared" si="0"/>
        <v>Personalization</v>
      </c>
      <c r="F11" s="187"/>
      <c r="G11" s="187"/>
      <c r="H11" s="386"/>
      <c r="I11" s="386"/>
      <c r="J11" s="386"/>
      <c r="K11" s="398" t="s">
        <v>1076</v>
      </c>
      <c r="L11" s="398" t="s">
        <v>1075</v>
      </c>
      <c r="M11" s="398" t="s">
        <v>1076</v>
      </c>
      <c r="N11" s="398" t="s">
        <v>1076</v>
      </c>
      <c r="O11" s="398" t="s">
        <v>1076</v>
      </c>
      <c r="P11" s="397" t="s">
        <v>1082</v>
      </c>
      <c r="Q11" s="397" t="s">
        <v>1082</v>
      </c>
      <c r="R11" s="539" t="s">
        <v>1080</v>
      </c>
      <c r="S11" s="397" t="s">
        <v>1080</v>
      </c>
      <c r="T11" s="386"/>
      <c r="U11" s="386"/>
      <c r="V11" s="187"/>
      <c r="W11" s="187"/>
      <c r="X11" s="187"/>
      <c r="Y11" s="187"/>
      <c r="Z11" s="187"/>
      <c r="AA11" s="187"/>
      <c r="AB11" s="188"/>
    </row>
    <row r="12" spans="1:28" ht="34.15" customHeight="1" x14ac:dyDescent="0.3">
      <c r="A12" s="187" t="s">
        <v>396</v>
      </c>
      <c r="B12" s="187" t="s">
        <v>397</v>
      </c>
      <c r="C12" s="187"/>
      <c r="D12" s="187" t="s">
        <v>894</v>
      </c>
      <c r="E12" s="187" t="str">
        <f t="shared" si="0"/>
        <v>iacICM</v>
      </c>
      <c r="F12" s="187"/>
      <c r="G12" s="187"/>
      <c r="H12" s="386"/>
      <c r="I12" s="386"/>
      <c r="J12" s="386"/>
      <c r="K12" s="386" t="s">
        <v>68</v>
      </c>
      <c r="L12" s="398" t="s">
        <v>1074</v>
      </c>
      <c r="M12" s="538" t="s">
        <v>68</v>
      </c>
      <c r="N12" s="538" t="s">
        <v>68</v>
      </c>
      <c r="O12" s="397" t="s">
        <v>68</v>
      </c>
      <c r="P12" s="540" t="s">
        <v>103</v>
      </c>
      <c r="Q12" s="540" t="s">
        <v>103</v>
      </c>
      <c r="R12" s="539" t="s">
        <v>1081</v>
      </c>
      <c r="S12" s="397" t="s">
        <v>1081</v>
      </c>
      <c r="T12" s="386"/>
      <c r="U12" s="386"/>
      <c r="V12" s="187"/>
      <c r="W12" s="187"/>
      <c r="X12" s="187"/>
      <c r="Y12" s="187"/>
      <c r="Z12" s="187"/>
      <c r="AA12" s="187"/>
      <c r="AB12" s="188"/>
    </row>
    <row r="13" spans="1:28" ht="34.9" customHeight="1" x14ac:dyDescent="0.3">
      <c r="A13" s="187" t="s">
        <v>398</v>
      </c>
      <c r="B13" s="187" t="s">
        <v>399</v>
      </c>
      <c r="C13" s="187"/>
      <c r="D13" s="187" t="s">
        <v>895</v>
      </c>
      <c r="E13" s="187" t="str">
        <f t="shared" si="0"/>
        <v>fpBSM (with Fingerprint Sensor)</v>
      </c>
      <c r="F13" s="187"/>
      <c r="G13" s="187"/>
      <c r="H13" s="386"/>
      <c r="I13" s="386"/>
      <c r="J13" s="386"/>
      <c r="K13" s="386"/>
      <c r="L13" s="398" t="s">
        <v>1076</v>
      </c>
      <c r="M13" s="386"/>
      <c r="N13" s="386"/>
      <c r="O13" s="386"/>
      <c r="P13" s="540" t="s">
        <v>1077</v>
      </c>
      <c r="Q13" s="540" t="s">
        <v>1077</v>
      </c>
      <c r="R13" s="397" t="s">
        <v>1082</v>
      </c>
      <c r="S13" s="397" t="s">
        <v>1082</v>
      </c>
      <c r="T13" s="386"/>
      <c r="U13" s="386"/>
      <c r="V13" s="187"/>
      <c r="W13" s="187"/>
      <c r="X13" s="187"/>
      <c r="Y13" s="187"/>
      <c r="Z13" s="187"/>
      <c r="AA13" s="187"/>
      <c r="AB13" s="188"/>
    </row>
    <row r="14" spans="1:28" ht="31.9" customHeight="1" x14ac:dyDescent="0.3">
      <c r="A14" s="187" t="s">
        <v>400</v>
      </c>
      <c r="B14" s="187" t="s">
        <v>401</v>
      </c>
      <c r="C14" s="187"/>
      <c r="D14" s="187" t="s">
        <v>886</v>
      </c>
      <c r="E14" s="187" t="str">
        <f t="shared" si="0"/>
        <v>imBSM (with Image Sensor)</v>
      </c>
      <c r="F14" s="187"/>
      <c r="G14" s="187"/>
      <c r="H14" s="386"/>
      <c r="I14" s="386"/>
      <c r="J14" s="386"/>
      <c r="K14" s="386"/>
      <c r="L14" s="397" t="s">
        <v>68</v>
      </c>
      <c r="M14" s="386"/>
      <c r="N14" s="386"/>
      <c r="O14" s="386"/>
      <c r="P14" s="397" t="s">
        <v>86</v>
      </c>
      <c r="Q14" s="397" t="s">
        <v>86</v>
      </c>
      <c r="R14" s="540" t="s">
        <v>103</v>
      </c>
      <c r="S14" s="540" t="s">
        <v>103</v>
      </c>
      <c r="T14" s="386"/>
      <c r="U14" s="386"/>
      <c r="V14" s="187"/>
      <c r="W14" s="187"/>
      <c r="X14" s="187"/>
      <c r="Y14" s="187"/>
      <c r="Z14" s="187"/>
      <c r="AA14" s="187"/>
      <c r="AB14" s="188"/>
    </row>
    <row r="15" spans="1:28" ht="35.450000000000003" customHeight="1" x14ac:dyDescent="0.3">
      <c r="A15" s="187" t="s">
        <v>402</v>
      </c>
      <c r="B15" s="187" t="s">
        <v>403</v>
      </c>
      <c r="C15" s="187"/>
      <c r="D15" s="187" t="s">
        <v>307</v>
      </c>
      <c r="E15" s="187" t="str">
        <f t="shared" si="0"/>
        <v>vcBSM (with Voice Sensor)</v>
      </c>
      <c r="F15" s="187"/>
      <c r="G15" s="187"/>
      <c r="H15" s="386"/>
      <c r="I15" s="187"/>
      <c r="J15" s="386"/>
      <c r="K15" s="187"/>
      <c r="L15" s="187"/>
      <c r="M15" s="187"/>
      <c r="N15" s="187"/>
      <c r="O15" s="386"/>
      <c r="P15" s="397" t="s">
        <v>68</v>
      </c>
      <c r="Q15" s="397" t="s">
        <v>68</v>
      </c>
      <c r="R15" s="540" t="s">
        <v>1077</v>
      </c>
      <c r="S15" s="540" t="s">
        <v>1077</v>
      </c>
      <c r="T15" s="386"/>
      <c r="U15" s="187"/>
      <c r="V15" s="187"/>
      <c r="W15" s="187"/>
      <c r="X15" s="187"/>
      <c r="Y15" s="187"/>
      <c r="Z15" s="187"/>
      <c r="AA15" s="187"/>
      <c r="AB15" s="188"/>
    </row>
    <row r="16" spans="1:28" ht="16.5" customHeight="1" x14ac:dyDescent="0.3">
      <c r="A16" s="187" t="s">
        <v>404</v>
      </c>
      <c r="B16" s="187" t="s">
        <v>405</v>
      </c>
      <c r="C16" s="187"/>
      <c r="D16" s="187" t="s">
        <v>889</v>
      </c>
      <c r="E16" s="187" t="str">
        <f t="shared" si="0"/>
        <v>iacIL (No IC)</v>
      </c>
      <c r="F16" s="187"/>
      <c r="G16" s="187"/>
      <c r="H16" s="187"/>
      <c r="I16" s="187"/>
      <c r="J16" s="187"/>
      <c r="K16" s="187"/>
      <c r="L16" s="187"/>
      <c r="M16" s="187"/>
      <c r="N16" s="187"/>
      <c r="O16" s="187"/>
      <c r="P16" s="386"/>
      <c r="Q16" s="386"/>
      <c r="R16" s="397" t="s">
        <v>86</v>
      </c>
      <c r="S16" s="397" t="s">
        <v>86</v>
      </c>
      <c r="T16" s="187"/>
      <c r="U16" s="187"/>
      <c r="V16" s="187"/>
      <c r="W16" s="187"/>
      <c r="X16" s="187"/>
      <c r="Y16" s="187"/>
      <c r="Z16" s="187"/>
      <c r="AA16" s="187"/>
      <c r="AB16" s="188"/>
    </row>
    <row r="17" spans="1:28" ht="16.5" customHeight="1" x14ac:dyDescent="0.3">
      <c r="A17" s="187" t="s">
        <v>406</v>
      </c>
      <c r="B17" s="187" t="s">
        <v>407</v>
      </c>
      <c r="C17" s="187"/>
      <c r="D17" s="187" t="s">
        <v>891</v>
      </c>
      <c r="E17" s="187" t="str" cm="1">
        <f t="array" ref="E17:E24">D20:D27</f>
        <v>iacIL (with IC)</v>
      </c>
      <c r="F17" s="187"/>
      <c r="G17" s="187"/>
      <c r="H17" s="187"/>
      <c r="I17" s="187"/>
      <c r="J17" s="187"/>
      <c r="K17" s="187"/>
      <c r="L17" s="187"/>
      <c r="M17" s="187"/>
      <c r="N17" s="187"/>
      <c r="O17" s="187"/>
      <c r="P17" s="386"/>
      <c r="Q17" s="386"/>
      <c r="R17" s="397" t="s">
        <v>68</v>
      </c>
      <c r="S17" s="397" t="s">
        <v>68</v>
      </c>
      <c r="T17" s="187"/>
      <c r="U17" s="187"/>
      <c r="V17" s="187"/>
      <c r="W17" s="187"/>
      <c r="X17" s="187"/>
      <c r="Y17" s="187"/>
      <c r="Z17" s="187"/>
      <c r="AA17" s="187"/>
      <c r="AB17" s="188"/>
    </row>
    <row r="18" spans="1:28" ht="16.5" customHeight="1" x14ac:dyDescent="0.3">
      <c r="A18" s="187" t="s">
        <v>408</v>
      </c>
      <c r="B18" s="187" t="s">
        <v>409</v>
      </c>
      <c r="C18" s="187"/>
      <c r="D18" s="187" t="s">
        <v>890</v>
      </c>
      <c r="E18" s="187" t="str">
        <v>fpIAC (with Fingerprint Sensor)</v>
      </c>
      <c r="F18" s="187"/>
      <c r="G18" s="187"/>
      <c r="H18" s="187"/>
      <c r="I18" s="187"/>
      <c r="J18" s="187"/>
      <c r="K18" s="187"/>
      <c r="L18" s="187"/>
      <c r="M18" s="187"/>
      <c r="N18" s="187"/>
      <c r="O18" s="187"/>
      <c r="P18" s="386"/>
      <c r="Q18" s="386"/>
      <c r="R18" s="386"/>
      <c r="S18" s="386"/>
      <c r="T18" s="187"/>
      <c r="U18" s="187"/>
      <c r="V18" s="187"/>
      <c r="W18" s="187"/>
      <c r="X18" s="187"/>
      <c r="Y18" s="187"/>
      <c r="Z18" s="187"/>
      <c r="AA18" s="187"/>
      <c r="AB18" s="188"/>
    </row>
    <row r="19" spans="1:28" ht="16.5" customHeight="1" x14ac:dyDescent="0.3">
      <c r="A19" s="187" t="s">
        <v>410</v>
      </c>
      <c r="B19" s="187" t="s">
        <v>411</v>
      </c>
      <c r="C19" s="187"/>
      <c r="D19" s="187" t="s">
        <v>887</v>
      </c>
      <c r="E19" s="187" t="str">
        <v>imIAC (with Image Sensor)</v>
      </c>
      <c r="F19" s="187"/>
      <c r="G19" s="187"/>
      <c r="H19" s="187"/>
      <c r="I19" s="187"/>
      <c r="J19" s="187"/>
      <c r="K19" s="187"/>
      <c r="L19" s="187"/>
      <c r="M19" s="187"/>
      <c r="N19" s="187"/>
      <c r="O19" s="187"/>
      <c r="P19" s="187"/>
      <c r="Q19" s="386"/>
      <c r="R19" s="386"/>
      <c r="S19" s="386"/>
      <c r="T19" s="187"/>
      <c r="U19" s="187"/>
      <c r="V19" s="187"/>
      <c r="W19" s="187"/>
      <c r="X19" s="187"/>
      <c r="Y19" s="187"/>
      <c r="Z19" s="187"/>
      <c r="AA19" s="187"/>
      <c r="AB19" s="188"/>
    </row>
    <row r="20" spans="1:28" ht="16.5" customHeight="1" x14ac:dyDescent="0.3">
      <c r="A20" s="187" t="s">
        <v>412</v>
      </c>
      <c r="B20" s="187" t="s">
        <v>413</v>
      </c>
      <c r="C20" s="187"/>
      <c r="D20" s="187" t="s">
        <v>888</v>
      </c>
      <c r="E20" s="187" t="str">
        <v>vcIAC (with Voice Sensor)</v>
      </c>
      <c r="F20" s="187"/>
      <c r="G20" s="187"/>
      <c r="H20" s="187"/>
      <c r="I20" s="187"/>
      <c r="J20" s="187"/>
      <c r="K20" s="187"/>
      <c r="L20" s="187"/>
      <c r="M20" s="187"/>
      <c r="N20" s="187"/>
      <c r="O20" s="187"/>
      <c r="P20" s="187"/>
      <c r="Q20" s="187"/>
      <c r="R20" s="386"/>
      <c r="S20" s="386"/>
      <c r="T20" s="187"/>
      <c r="U20" s="187"/>
      <c r="V20" s="187"/>
      <c r="W20" s="187"/>
      <c r="X20" s="187"/>
      <c r="Y20" s="187"/>
      <c r="Z20" s="187"/>
      <c r="AA20" s="187"/>
      <c r="AB20" s="188"/>
    </row>
    <row r="21" spans="1:28" ht="16.5" customHeight="1" x14ac:dyDescent="0.3">
      <c r="A21" s="187" t="s">
        <v>414</v>
      </c>
      <c r="B21" s="187" t="s">
        <v>415</v>
      </c>
      <c r="C21" s="187"/>
      <c r="D21" s="187" t="s">
        <v>896</v>
      </c>
      <c r="E21" s="187" t="str">
        <v>sIAC (with Display)</v>
      </c>
      <c r="F21" s="187"/>
      <c r="G21" s="187"/>
      <c r="H21" s="187"/>
      <c r="I21" s="187"/>
      <c r="J21" s="187"/>
      <c r="K21" s="187"/>
      <c r="L21" s="187"/>
      <c r="M21" s="187"/>
      <c r="N21" s="187"/>
      <c r="O21" s="187"/>
      <c r="P21" s="187"/>
      <c r="Q21" s="187"/>
      <c r="R21" s="187"/>
      <c r="S21" s="386"/>
      <c r="T21" s="187"/>
      <c r="U21" s="187"/>
      <c r="V21" s="187"/>
      <c r="W21" s="187"/>
      <c r="X21" s="187"/>
      <c r="Y21" s="187"/>
      <c r="Z21" s="187"/>
      <c r="AA21" s="187"/>
      <c r="AB21" s="188"/>
    </row>
    <row r="22" spans="1:28" ht="16.5" customHeight="1" x14ac:dyDescent="0.3">
      <c r="A22" s="187" t="s">
        <v>416</v>
      </c>
      <c r="B22" s="187" t="s">
        <v>417</v>
      </c>
      <c r="C22" s="187"/>
      <c r="D22" s="187" t="s">
        <v>897</v>
      </c>
      <c r="E22" s="187" t="str">
        <v>s+fpIAC (with Display and Fingerprint Sensor)</v>
      </c>
      <c r="F22" s="187"/>
      <c r="G22" s="187"/>
      <c r="H22" s="187"/>
      <c r="I22" s="187"/>
      <c r="J22" s="187"/>
      <c r="K22" s="187"/>
      <c r="L22" s="187"/>
      <c r="M22" s="187"/>
      <c r="N22" s="187"/>
      <c r="O22" s="187"/>
      <c r="P22" s="187"/>
      <c r="Q22" s="187"/>
      <c r="R22" s="187"/>
      <c r="S22" s="187"/>
      <c r="T22" s="187"/>
      <c r="U22" s="187"/>
      <c r="V22" s="187"/>
      <c r="W22" s="187"/>
      <c r="X22" s="187"/>
      <c r="Y22" s="187"/>
      <c r="Z22" s="187"/>
      <c r="AA22" s="187"/>
      <c r="AB22" s="188"/>
    </row>
    <row r="23" spans="1:28" ht="16.5" customHeight="1" x14ac:dyDescent="0.3">
      <c r="A23" s="187" t="s">
        <v>418</v>
      </c>
      <c r="B23" s="187" t="s">
        <v>419</v>
      </c>
      <c r="C23" s="187"/>
      <c r="D23" s="187" t="s">
        <v>898</v>
      </c>
      <c r="E23" s="187" t="str">
        <v>s+imIAC (with Display and Image Sensor)</v>
      </c>
      <c r="F23" s="187"/>
      <c r="G23" s="187"/>
      <c r="H23" s="187"/>
      <c r="I23" s="187"/>
      <c r="J23" s="187"/>
      <c r="K23" s="187"/>
      <c r="L23" s="187"/>
      <c r="M23" s="187"/>
      <c r="N23" s="187"/>
      <c r="O23" s="187"/>
      <c r="P23" s="187"/>
      <c r="Q23" s="187"/>
      <c r="R23" s="187"/>
      <c r="S23" s="187"/>
      <c r="T23" s="187"/>
      <c r="U23" s="187"/>
      <c r="V23" s="187"/>
      <c r="W23" s="187"/>
      <c r="X23" s="187"/>
      <c r="Y23" s="187"/>
      <c r="Z23" s="187"/>
      <c r="AA23" s="187"/>
      <c r="AB23" s="188"/>
    </row>
    <row r="24" spans="1:28" ht="16.5" customHeight="1" x14ac:dyDescent="0.3">
      <c r="A24" s="187" t="s">
        <v>420</v>
      </c>
      <c r="B24" s="187" t="s">
        <v>421</v>
      </c>
      <c r="C24" s="187"/>
      <c r="D24" s="187" t="s">
        <v>918</v>
      </c>
      <c r="E24" s="187" t="str">
        <v>s+vcIAC (with Display and Voice Sensor)</v>
      </c>
      <c r="F24" s="187"/>
      <c r="G24" s="187"/>
      <c r="H24" s="187"/>
      <c r="I24" s="187"/>
      <c r="J24" s="187"/>
      <c r="K24" s="187"/>
      <c r="L24" s="187"/>
      <c r="M24" s="187"/>
      <c r="N24" s="187"/>
      <c r="O24" s="187"/>
      <c r="P24" s="187"/>
      <c r="Q24" s="187"/>
      <c r="R24" s="187"/>
      <c r="S24" s="187"/>
      <c r="T24" s="187"/>
      <c r="U24" s="187"/>
      <c r="V24" s="187"/>
      <c r="W24" s="187"/>
      <c r="X24" s="187"/>
      <c r="Y24" s="187"/>
      <c r="Z24" s="187"/>
      <c r="AA24" s="187"/>
      <c r="AB24" s="188"/>
    </row>
    <row r="25" spans="1:28" ht="16.5" customHeight="1" x14ac:dyDescent="0.3">
      <c r="A25" s="187" t="s">
        <v>422</v>
      </c>
      <c r="B25" s="187" t="s">
        <v>423</v>
      </c>
      <c r="C25" s="187"/>
      <c r="D25" s="187" t="s">
        <v>919</v>
      </c>
      <c r="E25" s="187"/>
      <c r="F25" s="187"/>
      <c r="G25" s="187"/>
      <c r="H25" s="187"/>
      <c r="I25" s="187"/>
      <c r="J25" s="187"/>
      <c r="K25" s="187"/>
      <c r="L25" s="187"/>
      <c r="M25" s="187"/>
      <c r="N25" s="187"/>
      <c r="O25" s="187"/>
      <c r="P25" s="187"/>
      <c r="Q25" s="187"/>
      <c r="R25" s="187"/>
      <c r="S25" s="187"/>
      <c r="T25" s="187"/>
      <c r="U25" s="187"/>
      <c r="V25" s="187"/>
      <c r="W25" s="187"/>
      <c r="X25" s="187"/>
      <c r="Y25" s="187"/>
      <c r="Z25" s="187"/>
      <c r="AA25" s="187"/>
      <c r="AB25" s="188"/>
    </row>
    <row r="26" spans="1:28" ht="16.5" customHeight="1" x14ac:dyDescent="0.3">
      <c r="A26" s="187" t="s">
        <v>424</v>
      </c>
      <c r="B26" s="187" t="s">
        <v>425</v>
      </c>
      <c r="C26" s="187"/>
      <c r="D26" s="187" t="s">
        <v>920</v>
      </c>
      <c r="E26" s="187"/>
      <c r="F26" s="187"/>
      <c r="G26" s="187"/>
      <c r="H26" s="187"/>
      <c r="I26" s="187"/>
      <c r="J26" s="187"/>
      <c r="K26" s="187"/>
      <c r="L26" s="187"/>
      <c r="M26" s="187"/>
      <c r="N26" s="187"/>
      <c r="O26" s="187"/>
      <c r="P26" s="187"/>
      <c r="Q26" s="187"/>
      <c r="R26" s="187"/>
      <c r="S26" s="187"/>
      <c r="T26" s="187"/>
      <c r="U26" s="187"/>
      <c r="V26" s="187"/>
      <c r="W26" s="187"/>
      <c r="X26" s="187"/>
      <c r="Y26" s="187"/>
      <c r="Z26" s="187"/>
      <c r="AA26" s="187"/>
      <c r="AB26" s="188"/>
    </row>
    <row r="27" spans="1:28" ht="16.5" customHeight="1" x14ac:dyDescent="0.3">
      <c r="A27" s="187" t="s">
        <v>426</v>
      </c>
      <c r="B27" s="187" t="s">
        <v>427</v>
      </c>
      <c r="C27" s="187"/>
      <c r="D27" s="187" t="s">
        <v>921</v>
      </c>
      <c r="E27" s="187"/>
      <c r="F27" s="187"/>
      <c r="G27" s="187"/>
      <c r="H27" s="187"/>
      <c r="I27" s="187"/>
      <c r="J27" s="187"/>
      <c r="K27" s="187"/>
      <c r="L27" s="187"/>
      <c r="M27" s="187"/>
      <c r="N27" s="187"/>
      <c r="O27" s="187"/>
      <c r="P27" s="187"/>
      <c r="Q27" s="187"/>
      <c r="R27" s="187"/>
      <c r="S27" s="187"/>
      <c r="T27" s="187"/>
      <c r="U27" s="187"/>
      <c r="V27" s="187"/>
      <c r="W27" s="187"/>
      <c r="X27" s="187"/>
      <c r="Y27" s="187"/>
      <c r="Z27" s="187"/>
      <c r="AA27" s="187"/>
      <c r="AB27" s="188"/>
    </row>
    <row r="28" spans="1:28" ht="16.5" customHeight="1" x14ac:dyDescent="0.3">
      <c r="A28" s="187" t="s">
        <v>428</v>
      </c>
      <c r="B28" s="187" t="s">
        <v>429</v>
      </c>
      <c r="C28" s="187"/>
      <c r="D28" s="187" t="s">
        <v>913</v>
      </c>
      <c r="E28" s="187"/>
      <c r="F28" s="187"/>
      <c r="G28" s="187"/>
      <c r="H28" s="187"/>
      <c r="I28" s="187"/>
      <c r="J28" s="187"/>
      <c r="K28" s="187"/>
      <c r="L28" s="187"/>
      <c r="M28" s="187"/>
      <c r="N28" s="187"/>
      <c r="O28" s="187"/>
      <c r="P28" s="187"/>
      <c r="Q28" s="187"/>
      <c r="R28" s="187"/>
      <c r="S28" s="187"/>
      <c r="T28" s="187"/>
      <c r="U28" s="187"/>
      <c r="V28" s="187"/>
      <c r="W28" s="187"/>
      <c r="X28" s="187"/>
      <c r="Y28" s="187"/>
      <c r="Z28" s="187"/>
      <c r="AA28" s="187"/>
      <c r="AB28" s="188"/>
    </row>
    <row r="29" spans="1:28" ht="16.5" customHeight="1" x14ac:dyDescent="0.3">
      <c r="A29" s="187" t="s">
        <v>430</v>
      </c>
      <c r="B29" s="187" t="s">
        <v>431</v>
      </c>
      <c r="C29" s="187"/>
      <c r="D29" s="187" t="s">
        <v>914</v>
      </c>
      <c r="E29" s="187"/>
      <c r="F29" s="187"/>
      <c r="G29" s="187"/>
      <c r="H29" s="187"/>
      <c r="I29" s="187"/>
      <c r="J29" s="187"/>
      <c r="K29" s="187"/>
      <c r="L29" s="187"/>
      <c r="M29" s="187"/>
      <c r="N29" s="187"/>
      <c r="O29" s="187"/>
      <c r="P29" s="187"/>
      <c r="Q29" s="187"/>
      <c r="R29" s="187"/>
      <c r="S29" s="187"/>
      <c r="T29" s="187"/>
      <c r="U29" s="187"/>
      <c r="V29" s="187"/>
      <c r="W29" s="187"/>
      <c r="X29" s="187"/>
      <c r="Y29" s="187"/>
      <c r="Z29" s="187"/>
      <c r="AA29" s="187"/>
      <c r="AB29" s="188"/>
    </row>
    <row r="30" spans="1:28" ht="16.5" customHeight="1" x14ac:dyDescent="0.3">
      <c r="A30" s="187" t="s">
        <v>432</v>
      </c>
      <c r="B30" s="187" t="s">
        <v>433</v>
      </c>
      <c r="C30" s="187"/>
      <c r="D30" s="187" t="s">
        <v>915</v>
      </c>
      <c r="E30" s="187"/>
      <c r="F30" s="187"/>
      <c r="G30" s="187"/>
      <c r="H30" s="187"/>
      <c r="I30" s="187"/>
      <c r="J30" s="187"/>
      <c r="K30" s="187"/>
      <c r="L30" s="187"/>
      <c r="M30" s="187"/>
      <c r="N30" s="187"/>
      <c r="O30" s="187"/>
      <c r="P30" s="187"/>
      <c r="Q30" s="187"/>
      <c r="R30" s="187"/>
      <c r="S30" s="187"/>
      <c r="T30" s="187"/>
      <c r="U30" s="187"/>
      <c r="V30" s="187"/>
      <c r="W30" s="187"/>
      <c r="X30" s="187"/>
      <c r="Y30" s="187"/>
      <c r="Z30" s="187"/>
      <c r="AA30" s="187"/>
      <c r="AB30" s="188"/>
    </row>
    <row r="31" spans="1:28" ht="16.5" customHeight="1" x14ac:dyDescent="0.3">
      <c r="A31" s="187" t="s">
        <v>434</v>
      </c>
      <c r="B31" s="187" t="s">
        <v>435</v>
      </c>
      <c r="C31" s="187"/>
      <c r="D31" s="187" t="s">
        <v>922</v>
      </c>
      <c r="E31" s="187"/>
      <c r="F31" s="187"/>
      <c r="G31" s="187"/>
      <c r="H31" s="187"/>
      <c r="I31" s="187"/>
      <c r="J31" s="187"/>
      <c r="K31" s="187"/>
      <c r="L31" s="187"/>
      <c r="M31" s="187"/>
      <c r="N31" s="187"/>
      <c r="O31" s="187"/>
      <c r="P31" s="187"/>
      <c r="Q31" s="187"/>
      <c r="R31" s="187"/>
      <c r="S31" s="187"/>
      <c r="T31" s="187"/>
      <c r="U31" s="187"/>
      <c r="V31" s="187"/>
      <c r="W31" s="187"/>
      <c r="X31" s="187"/>
      <c r="Y31" s="187"/>
      <c r="Z31" s="187"/>
      <c r="AA31" s="187"/>
      <c r="AB31" s="188"/>
    </row>
    <row r="32" spans="1:28" ht="16.5" customHeight="1" x14ac:dyDescent="0.3">
      <c r="A32" s="187" t="s">
        <v>436</v>
      </c>
      <c r="B32" s="187" t="s">
        <v>437</v>
      </c>
      <c r="C32" s="187"/>
      <c r="D32" s="187"/>
      <c r="E32" s="187"/>
      <c r="F32" s="187"/>
      <c r="G32" s="187"/>
      <c r="H32" s="187"/>
      <c r="I32" s="187"/>
      <c r="J32" s="187"/>
      <c r="K32" s="187"/>
      <c r="L32" s="187"/>
      <c r="M32" s="187"/>
      <c r="N32" s="187"/>
      <c r="O32" s="187"/>
      <c r="P32" s="187"/>
      <c r="Q32" s="187"/>
      <c r="R32" s="187"/>
      <c r="S32" s="187"/>
      <c r="T32" s="187"/>
      <c r="U32" s="187"/>
      <c r="V32" s="187"/>
      <c r="W32" s="187"/>
      <c r="X32" s="187"/>
      <c r="Y32" s="187"/>
      <c r="Z32" s="187"/>
      <c r="AA32" s="187"/>
      <c r="AB32" s="188"/>
    </row>
    <row r="33" spans="1:28" ht="16.5" customHeight="1" x14ac:dyDescent="0.3">
      <c r="A33" s="187" t="s">
        <v>438</v>
      </c>
      <c r="B33" s="187" t="s">
        <v>439</v>
      </c>
      <c r="C33" s="187"/>
      <c r="D33" s="187"/>
      <c r="E33" s="187"/>
      <c r="F33" s="187"/>
      <c r="G33" s="187"/>
      <c r="H33" s="187"/>
      <c r="I33" s="187"/>
      <c r="J33" s="187"/>
      <c r="K33" s="187"/>
      <c r="L33" s="187"/>
      <c r="M33" s="187"/>
      <c r="N33" s="187"/>
      <c r="O33" s="187"/>
      <c r="P33" s="187"/>
      <c r="Q33" s="187"/>
      <c r="R33" s="187"/>
      <c r="S33" s="187"/>
      <c r="T33" s="187"/>
      <c r="U33" s="187"/>
      <c r="V33" s="187"/>
      <c r="W33" s="187"/>
      <c r="X33" s="187"/>
      <c r="Y33" s="187"/>
      <c r="Z33" s="187"/>
      <c r="AA33" s="187"/>
      <c r="AB33" s="188"/>
    </row>
    <row r="34" spans="1:28" ht="16.5" customHeight="1" x14ac:dyDescent="0.3">
      <c r="A34" s="187" t="s">
        <v>440</v>
      </c>
      <c r="B34" s="187" t="s">
        <v>441</v>
      </c>
      <c r="C34" s="187"/>
      <c r="D34" s="187"/>
      <c r="E34" s="187"/>
      <c r="F34" s="187"/>
      <c r="G34" s="187"/>
      <c r="H34" s="187"/>
      <c r="I34" s="187"/>
      <c r="J34" s="187"/>
      <c r="K34" s="187"/>
      <c r="L34" s="187"/>
      <c r="M34" s="187"/>
      <c r="N34" s="187"/>
      <c r="O34" s="187"/>
      <c r="P34" s="187"/>
      <c r="Q34" s="187"/>
      <c r="R34" s="187"/>
      <c r="S34" s="187"/>
      <c r="T34" s="187"/>
      <c r="U34" s="187"/>
      <c r="V34" s="187"/>
      <c r="W34" s="187"/>
      <c r="X34" s="187"/>
      <c r="Y34" s="187"/>
      <c r="Z34" s="187"/>
      <c r="AA34" s="187"/>
      <c r="AB34" s="188"/>
    </row>
    <row r="35" spans="1:28" ht="16.5" customHeight="1" x14ac:dyDescent="0.3">
      <c r="A35" s="187" t="s">
        <v>442</v>
      </c>
      <c r="B35" s="187" t="s">
        <v>443</v>
      </c>
      <c r="C35" s="187"/>
      <c r="D35" s="187"/>
      <c r="E35" s="187"/>
      <c r="F35" s="187"/>
      <c r="G35" s="187"/>
      <c r="H35" s="187"/>
      <c r="I35" s="187"/>
      <c r="J35" s="187"/>
      <c r="K35" s="187"/>
      <c r="L35" s="187"/>
      <c r="M35" s="187"/>
      <c r="N35" s="187"/>
      <c r="O35" s="187"/>
      <c r="P35" s="187"/>
      <c r="Q35" s="187"/>
      <c r="R35" s="187"/>
      <c r="S35" s="187"/>
      <c r="T35" s="187"/>
      <c r="U35" s="187"/>
      <c r="V35" s="187"/>
      <c r="W35" s="187"/>
      <c r="X35" s="187"/>
      <c r="Y35" s="187"/>
      <c r="Z35" s="187"/>
      <c r="AA35" s="187"/>
      <c r="AB35" s="188"/>
    </row>
    <row r="36" spans="1:28" ht="16.5" customHeight="1" x14ac:dyDescent="0.3">
      <c r="A36" s="187" t="s">
        <v>444</v>
      </c>
      <c r="B36" s="187" t="s">
        <v>445</v>
      </c>
      <c r="C36" s="187"/>
      <c r="D36" s="187"/>
      <c r="E36" s="187"/>
      <c r="F36" s="187"/>
      <c r="G36" s="187"/>
      <c r="H36" s="187"/>
      <c r="I36" s="187"/>
      <c r="J36" s="187"/>
      <c r="K36" s="187"/>
      <c r="L36" s="187"/>
      <c r="M36" s="187"/>
      <c r="N36" s="187"/>
      <c r="O36" s="187"/>
      <c r="P36" s="187"/>
      <c r="Q36" s="187"/>
      <c r="R36" s="187"/>
      <c r="S36" s="187"/>
      <c r="T36" s="187"/>
      <c r="U36" s="187"/>
      <c r="V36" s="187"/>
      <c r="W36" s="187"/>
      <c r="X36" s="187"/>
      <c r="Y36" s="187"/>
      <c r="Z36" s="187"/>
      <c r="AA36" s="187"/>
      <c r="AB36" s="188"/>
    </row>
    <row r="37" spans="1:28" ht="16.5" customHeight="1" x14ac:dyDescent="0.3">
      <c r="A37" s="187" t="s">
        <v>446</v>
      </c>
      <c r="B37" s="187" t="s">
        <v>447</v>
      </c>
      <c r="C37" s="187"/>
      <c r="D37" s="187"/>
      <c r="E37" s="187"/>
      <c r="F37" s="187"/>
      <c r="G37" s="187"/>
      <c r="H37" s="187"/>
      <c r="I37" s="187"/>
      <c r="J37" s="187"/>
      <c r="K37" s="187"/>
      <c r="L37" s="187"/>
      <c r="M37" s="187"/>
      <c r="N37" s="187"/>
      <c r="O37" s="187"/>
      <c r="P37" s="187"/>
      <c r="Q37" s="187"/>
      <c r="R37" s="187"/>
      <c r="S37" s="187"/>
      <c r="T37" s="187"/>
      <c r="U37" s="187"/>
      <c r="V37" s="187"/>
      <c r="W37" s="187"/>
      <c r="X37" s="187"/>
      <c r="Y37" s="187"/>
      <c r="Z37" s="187"/>
      <c r="AA37" s="187"/>
      <c r="AB37" s="188"/>
    </row>
    <row r="38" spans="1:28" ht="16.5" customHeight="1" x14ac:dyDescent="0.3">
      <c r="A38" s="187" t="s">
        <v>448</v>
      </c>
      <c r="B38" s="187" t="s">
        <v>449</v>
      </c>
      <c r="C38" s="187"/>
      <c r="D38" s="187"/>
      <c r="E38" s="187"/>
      <c r="F38" s="187"/>
      <c r="G38" s="187"/>
      <c r="H38" s="187"/>
      <c r="I38" s="187"/>
      <c r="J38" s="187"/>
      <c r="K38" s="187"/>
      <c r="L38" s="187"/>
      <c r="M38" s="187"/>
      <c r="N38" s="187"/>
      <c r="O38" s="187"/>
      <c r="P38" s="187"/>
      <c r="Q38" s="187"/>
      <c r="R38" s="187"/>
      <c r="S38" s="187"/>
      <c r="T38" s="187"/>
      <c r="U38" s="187"/>
      <c r="V38" s="187"/>
      <c r="W38" s="187"/>
      <c r="X38" s="187"/>
      <c r="Y38" s="187"/>
      <c r="Z38" s="187"/>
      <c r="AA38" s="187"/>
      <c r="AB38" s="188"/>
    </row>
    <row r="39" spans="1:28" ht="16.5" customHeight="1" x14ac:dyDescent="0.3">
      <c r="A39" s="187" t="s">
        <v>450</v>
      </c>
      <c r="B39" s="187" t="s">
        <v>451</v>
      </c>
      <c r="C39" s="187"/>
      <c r="D39" s="187"/>
      <c r="E39" s="187"/>
      <c r="F39" s="187"/>
      <c r="G39" s="187"/>
      <c r="H39" s="187"/>
      <c r="I39" s="187"/>
      <c r="J39" s="187"/>
      <c r="K39" s="187"/>
      <c r="L39" s="187"/>
      <c r="M39" s="187"/>
      <c r="N39" s="187"/>
      <c r="O39" s="187"/>
      <c r="P39" s="187"/>
      <c r="Q39" s="187"/>
      <c r="R39" s="187"/>
      <c r="S39" s="187"/>
      <c r="T39" s="187"/>
      <c r="U39" s="187"/>
      <c r="V39" s="187"/>
      <c r="W39" s="187"/>
      <c r="X39" s="187"/>
      <c r="Y39" s="187"/>
      <c r="Z39" s="187"/>
      <c r="AA39" s="187"/>
      <c r="AB39" s="188"/>
    </row>
    <row r="40" spans="1:28" ht="16.5" customHeight="1" x14ac:dyDescent="0.3">
      <c r="A40" s="187" t="s">
        <v>452</v>
      </c>
      <c r="B40" s="187" t="s">
        <v>453</v>
      </c>
      <c r="C40" s="187"/>
      <c r="D40" s="187"/>
      <c r="E40" s="187"/>
      <c r="F40" s="187"/>
      <c r="G40" s="187"/>
      <c r="H40" s="187"/>
      <c r="I40" s="187"/>
      <c r="J40" s="187"/>
      <c r="K40" s="187"/>
      <c r="L40" s="187"/>
      <c r="M40" s="187"/>
      <c r="N40" s="187"/>
      <c r="O40" s="187"/>
      <c r="P40" s="187"/>
      <c r="Q40" s="187"/>
      <c r="R40" s="187"/>
      <c r="S40" s="187"/>
      <c r="T40" s="187"/>
      <c r="U40" s="187"/>
      <c r="V40" s="187"/>
      <c r="W40" s="187"/>
      <c r="X40" s="187"/>
      <c r="Y40" s="187"/>
      <c r="Z40" s="187"/>
      <c r="AA40" s="187"/>
      <c r="AB40" s="188"/>
    </row>
    <row r="41" spans="1:28" ht="16.5" customHeight="1" x14ac:dyDescent="0.3">
      <c r="A41" s="187" t="s">
        <v>454</v>
      </c>
      <c r="B41" s="187" t="s">
        <v>455</v>
      </c>
      <c r="C41" s="187"/>
      <c r="D41" s="187"/>
      <c r="E41" s="187"/>
      <c r="F41" s="187"/>
      <c r="G41" s="187"/>
      <c r="H41" s="187"/>
      <c r="I41" s="187"/>
      <c r="J41" s="187"/>
      <c r="K41" s="187"/>
      <c r="L41" s="187"/>
      <c r="M41" s="187"/>
      <c r="N41" s="187"/>
      <c r="O41" s="187"/>
      <c r="P41" s="187"/>
      <c r="Q41" s="187"/>
      <c r="R41" s="187"/>
      <c r="S41" s="187"/>
      <c r="T41" s="187"/>
      <c r="U41" s="187"/>
      <c r="V41" s="187"/>
      <c r="W41" s="187"/>
      <c r="X41" s="187"/>
      <c r="Y41" s="187"/>
      <c r="Z41" s="187"/>
      <c r="AA41" s="187"/>
      <c r="AB41" s="188"/>
    </row>
    <row r="42" spans="1:28" ht="16.5" customHeight="1" x14ac:dyDescent="0.3">
      <c r="A42" s="187" t="s">
        <v>456</v>
      </c>
      <c r="B42" s="187" t="s">
        <v>457</v>
      </c>
      <c r="C42" s="187"/>
      <c r="D42" s="187"/>
      <c r="E42" s="187"/>
      <c r="F42" s="187"/>
      <c r="G42" s="187"/>
      <c r="H42" s="187"/>
      <c r="I42" s="187"/>
      <c r="J42" s="187"/>
      <c r="K42" s="187"/>
      <c r="L42" s="187"/>
      <c r="M42" s="187"/>
      <c r="N42" s="187"/>
      <c r="O42" s="187"/>
      <c r="P42" s="187"/>
      <c r="Q42" s="187"/>
      <c r="R42" s="187"/>
      <c r="S42" s="187"/>
      <c r="T42" s="187"/>
      <c r="U42" s="187"/>
      <c r="V42" s="187"/>
      <c r="W42" s="187"/>
      <c r="X42" s="187"/>
      <c r="Y42" s="187"/>
      <c r="Z42" s="187"/>
      <c r="AA42" s="187"/>
      <c r="AB42" s="188"/>
    </row>
    <row r="43" spans="1:28" ht="16.5" customHeight="1" x14ac:dyDescent="0.3">
      <c r="A43" s="187" t="s">
        <v>458</v>
      </c>
      <c r="B43" s="187" t="s">
        <v>459</v>
      </c>
      <c r="C43" s="187"/>
      <c r="D43" s="187"/>
      <c r="E43" s="187"/>
      <c r="F43" s="187"/>
      <c r="G43" s="187"/>
      <c r="H43" s="187"/>
      <c r="I43" s="187"/>
      <c r="J43" s="187"/>
      <c r="K43" s="187"/>
      <c r="L43" s="187"/>
      <c r="M43" s="187"/>
      <c r="N43" s="187"/>
      <c r="O43" s="187"/>
      <c r="P43" s="187"/>
      <c r="Q43" s="187"/>
      <c r="R43" s="187"/>
      <c r="S43" s="187"/>
      <c r="T43" s="187"/>
      <c r="U43" s="187"/>
      <c r="V43" s="187"/>
      <c r="W43" s="187"/>
      <c r="X43" s="187"/>
      <c r="Y43" s="187"/>
      <c r="Z43" s="187"/>
      <c r="AA43" s="187"/>
      <c r="AB43" s="188"/>
    </row>
    <row r="44" spans="1:28" ht="16.5" customHeight="1" x14ac:dyDescent="0.3">
      <c r="A44" s="187" t="s">
        <v>460</v>
      </c>
      <c r="B44" s="187" t="s">
        <v>461</v>
      </c>
      <c r="C44" s="187"/>
      <c r="D44" s="187"/>
      <c r="E44" s="187"/>
      <c r="F44" s="187"/>
      <c r="G44" s="187"/>
      <c r="H44" s="187"/>
      <c r="I44" s="187"/>
      <c r="J44" s="187"/>
      <c r="K44" s="187"/>
      <c r="L44" s="187"/>
      <c r="M44" s="187"/>
      <c r="N44" s="187"/>
      <c r="O44" s="187"/>
      <c r="P44" s="187"/>
      <c r="Q44" s="187"/>
      <c r="R44" s="187"/>
      <c r="S44" s="187"/>
      <c r="T44" s="187"/>
      <c r="U44" s="187"/>
      <c r="V44" s="187"/>
      <c r="W44" s="187"/>
      <c r="X44" s="187"/>
      <c r="Y44" s="187"/>
      <c r="Z44" s="187"/>
      <c r="AA44" s="187"/>
      <c r="AB44" s="188"/>
    </row>
    <row r="45" spans="1:28" ht="16.5" customHeight="1" x14ac:dyDescent="0.3">
      <c r="A45" s="187" t="s">
        <v>462</v>
      </c>
      <c r="B45" s="187" t="s">
        <v>463</v>
      </c>
      <c r="C45" s="187"/>
      <c r="D45" s="187"/>
      <c r="E45" s="187"/>
      <c r="F45" s="187"/>
      <c r="G45" s="187"/>
      <c r="H45" s="187"/>
      <c r="I45" s="187"/>
      <c r="J45" s="187"/>
      <c r="K45" s="187"/>
      <c r="L45" s="187"/>
      <c r="M45" s="187"/>
      <c r="N45" s="187"/>
      <c r="O45" s="187"/>
      <c r="P45" s="187"/>
      <c r="Q45" s="187"/>
      <c r="R45" s="187"/>
      <c r="S45" s="187"/>
      <c r="T45" s="187"/>
      <c r="U45" s="187"/>
      <c r="V45" s="187"/>
      <c r="W45" s="187"/>
      <c r="X45" s="187"/>
      <c r="Y45" s="187"/>
      <c r="Z45" s="187"/>
      <c r="AA45" s="187"/>
      <c r="AB45" s="188"/>
    </row>
    <row r="46" spans="1:28" ht="16.5" customHeight="1" x14ac:dyDescent="0.3">
      <c r="A46" s="187" t="s">
        <v>464</v>
      </c>
      <c r="B46" s="187" t="s">
        <v>465</v>
      </c>
      <c r="C46" s="187"/>
      <c r="D46" s="187"/>
      <c r="E46" s="187"/>
      <c r="F46" s="187"/>
      <c r="G46" s="187"/>
      <c r="H46" s="187"/>
      <c r="I46" s="187"/>
      <c r="J46" s="187"/>
      <c r="K46" s="187"/>
      <c r="L46" s="187"/>
      <c r="M46" s="187"/>
      <c r="N46" s="187"/>
      <c r="O46" s="187"/>
      <c r="P46" s="187"/>
      <c r="Q46" s="187"/>
      <c r="R46" s="187"/>
      <c r="S46" s="187"/>
      <c r="T46" s="187"/>
      <c r="U46" s="187"/>
      <c r="V46" s="187"/>
      <c r="W46" s="187"/>
      <c r="X46" s="187"/>
      <c r="Y46" s="187"/>
      <c r="Z46" s="187"/>
      <c r="AA46" s="187"/>
      <c r="AB46" s="188"/>
    </row>
    <row r="47" spans="1:28" ht="16.5" customHeight="1" x14ac:dyDescent="0.3">
      <c r="A47" s="187" t="s">
        <v>466</v>
      </c>
      <c r="B47" s="187" t="s">
        <v>467</v>
      </c>
      <c r="C47" s="187"/>
      <c r="D47" s="187"/>
      <c r="E47" s="187"/>
      <c r="F47" s="187"/>
      <c r="G47" s="187"/>
      <c r="H47" s="187"/>
      <c r="I47" s="187"/>
      <c r="J47" s="187"/>
      <c r="K47" s="187"/>
      <c r="L47" s="187"/>
      <c r="M47" s="187"/>
      <c r="N47" s="187"/>
      <c r="O47" s="187"/>
      <c r="P47" s="187"/>
      <c r="Q47" s="187"/>
      <c r="R47" s="187"/>
      <c r="S47" s="187"/>
      <c r="T47" s="187"/>
      <c r="U47" s="187"/>
      <c r="V47" s="187"/>
      <c r="W47" s="187"/>
      <c r="X47" s="187"/>
      <c r="Y47" s="187"/>
      <c r="Z47" s="187"/>
      <c r="AA47" s="187"/>
      <c r="AB47" s="188"/>
    </row>
    <row r="48" spans="1:28" ht="16.5" customHeight="1" x14ac:dyDescent="0.3">
      <c r="A48" s="187" t="s">
        <v>468</v>
      </c>
      <c r="B48" s="187" t="s">
        <v>469</v>
      </c>
      <c r="C48" s="187"/>
      <c r="D48" s="187"/>
      <c r="E48" s="187"/>
      <c r="F48" s="187"/>
      <c r="G48" s="187"/>
      <c r="H48" s="187"/>
      <c r="I48" s="187"/>
      <c r="J48" s="187"/>
      <c r="K48" s="187"/>
      <c r="L48" s="187"/>
      <c r="M48" s="187"/>
      <c r="N48" s="187"/>
      <c r="O48" s="187"/>
      <c r="P48" s="187"/>
      <c r="Q48" s="187"/>
      <c r="R48" s="187"/>
      <c r="S48" s="187"/>
      <c r="T48" s="187"/>
      <c r="U48" s="187"/>
      <c r="V48" s="187"/>
      <c r="W48" s="187"/>
      <c r="X48" s="187"/>
      <c r="Y48" s="187"/>
      <c r="Z48" s="187"/>
      <c r="AA48" s="187"/>
      <c r="AB48" s="188"/>
    </row>
    <row r="49" spans="1:28" ht="16.5" customHeight="1" x14ac:dyDescent="0.3">
      <c r="A49" s="187" t="s">
        <v>470</v>
      </c>
      <c r="B49" s="187" t="s">
        <v>471</v>
      </c>
      <c r="C49" s="187"/>
      <c r="D49" s="187"/>
      <c r="E49" s="187"/>
      <c r="F49" s="187"/>
      <c r="G49" s="187"/>
      <c r="H49" s="187"/>
      <c r="I49" s="187"/>
      <c r="J49" s="187"/>
      <c r="K49" s="187"/>
      <c r="L49" s="187"/>
      <c r="M49" s="187"/>
      <c r="N49" s="187"/>
      <c r="O49" s="187"/>
      <c r="P49" s="187"/>
      <c r="Q49" s="187"/>
      <c r="R49" s="187"/>
      <c r="S49" s="187"/>
      <c r="T49" s="187"/>
      <c r="U49" s="187"/>
      <c r="V49" s="187"/>
      <c r="W49" s="187"/>
      <c r="X49" s="187"/>
      <c r="Y49" s="187"/>
      <c r="Z49" s="187"/>
      <c r="AA49" s="187"/>
      <c r="AB49" s="188"/>
    </row>
    <row r="50" spans="1:28" ht="16.5" customHeight="1" x14ac:dyDescent="0.3">
      <c r="A50" s="187" t="s">
        <v>472</v>
      </c>
      <c r="B50" s="187" t="s">
        <v>473</v>
      </c>
      <c r="C50" s="187"/>
      <c r="D50" s="187"/>
      <c r="E50" s="187"/>
      <c r="F50" s="187"/>
      <c r="G50" s="187"/>
      <c r="H50" s="187"/>
      <c r="I50" s="187"/>
      <c r="J50" s="187"/>
      <c r="K50" s="187"/>
      <c r="L50" s="187"/>
      <c r="M50" s="187"/>
      <c r="N50" s="187"/>
      <c r="O50" s="187"/>
      <c r="P50" s="187"/>
      <c r="Q50" s="187"/>
      <c r="R50" s="187"/>
      <c r="S50" s="187"/>
      <c r="T50" s="187"/>
      <c r="U50" s="187"/>
      <c r="V50" s="187"/>
      <c r="W50" s="187"/>
      <c r="X50" s="187"/>
      <c r="Y50" s="187"/>
      <c r="Z50" s="187"/>
      <c r="AA50" s="187"/>
      <c r="AB50" s="188"/>
    </row>
    <row r="51" spans="1:28" ht="16.5" customHeight="1" x14ac:dyDescent="0.3">
      <c r="A51" s="187" t="s">
        <v>474</v>
      </c>
      <c r="B51" s="187" t="s">
        <v>475</v>
      </c>
      <c r="C51" s="187"/>
      <c r="D51" s="187"/>
      <c r="E51" s="187"/>
      <c r="F51" s="187"/>
      <c r="G51" s="187"/>
      <c r="H51" s="187"/>
      <c r="I51" s="187"/>
      <c r="J51" s="187"/>
      <c r="K51" s="187"/>
      <c r="L51" s="187"/>
      <c r="M51" s="187"/>
      <c r="N51" s="187"/>
      <c r="O51" s="187"/>
      <c r="P51" s="187"/>
      <c r="Q51" s="187"/>
      <c r="R51" s="187"/>
      <c r="S51" s="187"/>
      <c r="T51" s="187"/>
      <c r="U51" s="187"/>
      <c r="V51" s="187"/>
      <c r="W51" s="187"/>
      <c r="X51" s="187"/>
      <c r="Y51" s="187"/>
      <c r="Z51" s="187"/>
      <c r="AA51" s="187"/>
      <c r="AB51" s="188"/>
    </row>
    <row r="52" spans="1:28" ht="16.5" customHeight="1" x14ac:dyDescent="0.3">
      <c r="A52" s="187" t="s">
        <v>476</v>
      </c>
      <c r="B52" s="187" t="s">
        <v>477</v>
      </c>
      <c r="C52" s="187"/>
      <c r="D52" s="187"/>
      <c r="E52" s="187"/>
      <c r="F52" s="187"/>
      <c r="G52" s="187"/>
      <c r="H52" s="187"/>
      <c r="I52" s="187"/>
      <c r="J52" s="187"/>
      <c r="K52" s="187"/>
      <c r="L52" s="187"/>
      <c r="M52" s="187"/>
      <c r="N52" s="187"/>
      <c r="O52" s="187"/>
      <c r="P52" s="187"/>
      <c r="Q52" s="187"/>
      <c r="R52" s="187"/>
      <c r="S52" s="187"/>
      <c r="T52" s="187"/>
      <c r="U52" s="187"/>
      <c r="V52" s="187"/>
      <c r="W52" s="187"/>
      <c r="X52" s="187"/>
      <c r="Y52" s="187"/>
      <c r="Z52" s="187"/>
      <c r="AA52" s="187"/>
      <c r="AB52" s="188"/>
    </row>
    <row r="53" spans="1:28" ht="16.5" customHeight="1" x14ac:dyDescent="0.3">
      <c r="A53" s="187" t="s">
        <v>478</v>
      </c>
      <c r="B53" s="187" t="s">
        <v>479</v>
      </c>
      <c r="C53" s="187"/>
      <c r="D53" s="187"/>
      <c r="E53" s="187"/>
      <c r="F53" s="187"/>
      <c r="G53" s="187"/>
      <c r="H53" s="187"/>
      <c r="I53" s="187"/>
      <c r="J53" s="187"/>
      <c r="K53" s="187"/>
      <c r="L53" s="187"/>
      <c r="M53" s="187"/>
      <c r="N53" s="187"/>
      <c r="O53" s="187"/>
      <c r="P53" s="187"/>
      <c r="Q53" s="187"/>
      <c r="R53" s="187"/>
      <c r="S53" s="187"/>
      <c r="T53" s="187"/>
      <c r="U53" s="187"/>
      <c r="V53" s="187"/>
      <c r="W53" s="187"/>
      <c r="X53" s="187"/>
      <c r="Y53" s="187"/>
      <c r="Z53" s="187"/>
      <c r="AA53" s="187"/>
      <c r="AB53" s="188"/>
    </row>
    <row r="54" spans="1:28" ht="16.5" customHeight="1" x14ac:dyDescent="0.3">
      <c r="A54" s="187" t="s">
        <v>480</v>
      </c>
      <c r="B54" s="187" t="s">
        <v>481</v>
      </c>
      <c r="C54" s="187"/>
      <c r="D54" s="187"/>
      <c r="E54" s="187"/>
      <c r="F54" s="187"/>
      <c r="G54" s="187"/>
      <c r="H54" s="187"/>
      <c r="I54" s="187"/>
      <c r="J54" s="187"/>
      <c r="K54" s="187"/>
      <c r="L54" s="187"/>
      <c r="M54" s="187"/>
      <c r="N54" s="187"/>
      <c r="O54" s="187"/>
      <c r="P54" s="187"/>
      <c r="Q54" s="187"/>
      <c r="R54" s="187"/>
      <c r="S54" s="187"/>
      <c r="T54" s="187"/>
      <c r="U54" s="187"/>
      <c r="V54" s="187"/>
      <c r="W54" s="187"/>
      <c r="X54" s="187"/>
      <c r="Y54" s="187"/>
      <c r="Z54" s="187"/>
      <c r="AA54" s="187"/>
      <c r="AB54" s="188"/>
    </row>
    <row r="55" spans="1:28" ht="16.5" customHeight="1" x14ac:dyDescent="0.3">
      <c r="A55" s="187" t="s">
        <v>482</v>
      </c>
      <c r="B55" s="187" t="s">
        <v>483</v>
      </c>
      <c r="C55" s="187"/>
      <c r="D55" s="187"/>
      <c r="E55" s="187"/>
      <c r="F55" s="187"/>
      <c r="G55" s="187"/>
      <c r="H55" s="187"/>
      <c r="I55" s="187"/>
      <c r="J55" s="187"/>
      <c r="K55" s="187"/>
      <c r="L55" s="187"/>
      <c r="M55" s="187"/>
      <c r="N55" s="187"/>
      <c r="O55" s="187"/>
      <c r="P55" s="187"/>
      <c r="Q55" s="187"/>
      <c r="R55" s="187"/>
      <c r="S55" s="187"/>
      <c r="T55" s="187"/>
      <c r="U55" s="187"/>
      <c r="V55" s="187"/>
      <c r="W55" s="187"/>
      <c r="X55" s="187"/>
      <c r="Y55" s="187"/>
      <c r="Z55" s="187"/>
      <c r="AA55" s="187"/>
      <c r="AB55" s="188"/>
    </row>
    <row r="56" spans="1:28" ht="16.5" customHeight="1" x14ac:dyDescent="0.3">
      <c r="A56" s="187" t="s">
        <v>484</v>
      </c>
      <c r="B56" s="187" t="s">
        <v>485</v>
      </c>
      <c r="C56" s="187"/>
      <c r="D56" s="187"/>
      <c r="E56" s="187"/>
      <c r="F56" s="187"/>
      <c r="G56" s="187"/>
      <c r="H56" s="187"/>
      <c r="I56" s="187"/>
      <c r="J56" s="187"/>
      <c r="K56" s="187"/>
      <c r="L56" s="187"/>
      <c r="M56" s="187"/>
      <c r="N56" s="187"/>
      <c r="O56" s="187"/>
      <c r="P56" s="187"/>
      <c r="Q56" s="187"/>
      <c r="R56" s="187"/>
      <c r="S56" s="187"/>
      <c r="T56" s="187"/>
      <c r="U56" s="187"/>
      <c r="V56" s="187"/>
      <c r="W56" s="187"/>
      <c r="X56" s="187"/>
      <c r="Y56" s="187"/>
      <c r="Z56" s="187"/>
      <c r="AA56" s="187"/>
      <c r="AB56" s="188"/>
    </row>
    <row r="57" spans="1:28" ht="16.5" customHeight="1" x14ac:dyDescent="0.3">
      <c r="A57" s="187" t="s">
        <v>486</v>
      </c>
      <c r="B57" s="187" t="s">
        <v>487</v>
      </c>
      <c r="C57" s="187"/>
      <c r="D57" s="187"/>
      <c r="E57" s="187"/>
      <c r="F57" s="187"/>
      <c r="G57" s="187"/>
      <c r="H57" s="187"/>
      <c r="I57" s="187"/>
      <c r="J57" s="187"/>
      <c r="K57" s="187"/>
      <c r="L57" s="187"/>
      <c r="M57" s="187"/>
      <c r="N57" s="187"/>
      <c r="O57" s="187"/>
      <c r="P57" s="187"/>
      <c r="Q57" s="187"/>
      <c r="R57" s="187"/>
      <c r="S57" s="187"/>
      <c r="T57" s="187"/>
      <c r="U57" s="187"/>
      <c r="V57" s="187"/>
      <c r="W57" s="187"/>
      <c r="X57" s="187"/>
      <c r="Y57" s="187"/>
      <c r="Z57" s="187"/>
      <c r="AA57" s="187"/>
      <c r="AB57" s="188"/>
    </row>
    <row r="58" spans="1:28" ht="16.5" customHeight="1" x14ac:dyDescent="0.3">
      <c r="A58" s="187" t="s">
        <v>488</v>
      </c>
      <c r="B58" s="187" t="s">
        <v>489</v>
      </c>
      <c r="C58" s="187"/>
      <c r="D58" s="187"/>
      <c r="E58" s="187"/>
      <c r="F58" s="187"/>
      <c r="G58" s="187"/>
      <c r="H58" s="187"/>
      <c r="I58" s="187"/>
      <c r="J58" s="187"/>
      <c r="K58" s="187"/>
      <c r="L58" s="187"/>
      <c r="M58" s="187"/>
      <c r="N58" s="187"/>
      <c r="O58" s="187"/>
      <c r="P58" s="187"/>
      <c r="Q58" s="187"/>
      <c r="R58" s="187"/>
      <c r="S58" s="187"/>
      <c r="T58" s="187"/>
      <c r="U58" s="187"/>
      <c r="V58" s="187"/>
      <c r="W58" s="187"/>
      <c r="X58" s="187"/>
      <c r="Y58" s="187"/>
      <c r="Z58" s="187"/>
      <c r="AA58" s="187"/>
      <c r="AB58" s="188"/>
    </row>
    <row r="59" spans="1:28" ht="16.5" customHeight="1" x14ac:dyDescent="0.3">
      <c r="A59" s="187" t="s">
        <v>490</v>
      </c>
      <c r="B59" s="187" t="s">
        <v>491</v>
      </c>
      <c r="C59" s="187"/>
      <c r="D59" s="187"/>
      <c r="E59" s="187"/>
      <c r="F59" s="187"/>
      <c r="G59" s="187"/>
      <c r="H59" s="187"/>
      <c r="I59" s="187"/>
      <c r="J59" s="187"/>
      <c r="K59" s="187"/>
      <c r="L59" s="187"/>
      <c r="M59" s="187"/>
      <c r="N59" s="187"/>
      <c r="O59" s="187"/>
      <c r="P59" s="187"/>
      <c r="Q59" s="187"/>
      <c r="R59" s="187"/>
      <c r="S59" s="187"/>
      <c r="T59" s="187"/>
      <c r="U59" s="187"/>
      <c r="V59" s="187"/>
      <c r="W59" s="187"/>
      <c r="X59" s="187"/>
      <c r="Y59" s="187"/>
      <c r="Z59" s="187"/>
      <c r="AA59" s="187"/>
      <c r="AB59" s="188"/>
    </row>
    <row r="60" spans="1:28" ht="16.5" customHeight="1" x14ac:dyDescent="0.3">
      <c r="A60" s="187" t="s">
        <v>492</v>
      </c>
      <c r="B60" s="187" t="s">
        <v>493</v>
      </c>
      <c r="C60" s="187"/>
      <c r="D60" s="187"/>
      <c r="E60" s="187"/>
      <c r="F60" s="187"/>
      <c r="G60" s="187"/>
      <c r="H60" s="187"/>
      <c r="I60" s="187"/>
      <c r="J60" s="187"/>
      <c r="K60" s="187"/>
      <c r="L60" s="187"/>
      <c r="M60" s="187"/>
      <c r="N60" s="187"/>
      <c r="O60" s="187"/>
      <c r="P60" s="187"/>
      <c r="Q60" s="187"/>
      <c r="R60" s="187"/>
      <c r="S60" s="187"/>
      <c r="T60" s="187"/>
      <c r="U60" s="187"/>
      <c r="V60" s="187"/>
      <c r="W60" s="187"/>
      <c r="X60" s="187"/>
      <c r="Y60" s="187"/>
      <c r="Z60" s="187"/>
      <c r="AA60" s="187"/>
      <c r="AB60" s="188"/>
    </row>
    <row r="61" spans="1:28" ht="16.5" customHeight="1" x14ac:dyDescent="0.3">
      <c r="A61" s="187" t="s">
        <v>494</v>
      </c>
      <c r="B61" s="187" t="s">
        <v>495</v>
      </c>
      <c r="C61" s="187"/>
      <c r="D61" s="187"/>
      <c r="E61" s="187"/>
      <c r="F61" s="187"/>
      <c r="G61" s="187"/>
      <c r="H61" s="187"/>
      <c r="I61" s="187"/>
      <c r="J61" s="187"/>
      <c r="K61" s="187"/>
      <c r="L61" s="187"/>
      <c r="M61" s="187"/>
      <c r="N61" s="187"/>
      <c r="O61" s="187"/>
      <c r="P61" s="187"/>
      <c r="Q61" s="187"/>
      <c r="R61" s="187"/>
      <c r="S61" s="187"/>
      <c r="T61" s="187"/>
      <c r="U61" s="187"/>
      <c r="V61" s="187"/>
      <c r="W61" s="187"/>
      <c r="X61" s="187"/>
      <c r="Y61" s="187"/>
      <c r="Z61" s="187"/>
      <c r="AA61" s="187"/>
      <c r="AB61" s="188"/>
    </row>
    <row r="62" spans="1:28" ht="16.5" customHeight="1" x14ac:dyDescent="0.3">
      <c r="A62" s="187" t="s">
        <v>496</v>
      </c>
      <c r="B62" s="187" t="s">
        <v>497</v>
      </c>
      <c r="C62" s="187"/>
      <c r="D62" s="187"/>
      <c r="E62" s="187"/>
      <c r="F62" s="187"/>
      <c r="G62" s="187"/>
      <c r="H62" s="187"/>
      <c r="I62" s="187"/>
      <c r="J62" s="187"/>
      <c r="K62" s="187"/>
      <c r="L62" s="187"/>
      <c r="M62" s="187"/>
      <c r="N62" s="187"/>
      <c r="O62" s="187"/>
      <c r="P62" s="187"/>
      <c r="Q62" s="187"/>
      <c r="R62" s="187"/>
      <c r="S62" s="187"/>
      <c r="T62" s="187"/>
      <c r="U62" s="187"/>
      <c r="V62" s="187"/>
      <c r="W62" s="187"/>
      <c r="X62" s="187"/>
      <c r="Y62" s="187"/>
      <c r="Z62" s="187"/>
      <c r="AA62" s="187"/>
      <c r="AB62" s="188"/>
    </row>
    <row r="63" spans="1:28" ht="16.5" customHeight="1" x14ac:dyDescent="0.3">
      <c r="A63" s="187" t="s">
        <v>498</v>
      </c>
      <c r="B63" s="187" t="s">
        <v>499</v>
      </c>
      <c r="C63" s="187"/>
      <c r="D63" s="187"/>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8"/>
    </row>
    <row r="64" spans="1:28" ht="16.5" customHeight="1" x14ac:dyDescent="0.3">
      <c r="A64" s="187" t="s">
        <v>500</v>
      </c>
      <c r="B64" s="187" t="s">
        <v>501</v>
      </c>
      <c r="C64" s="187"/>
      <c r="D64" s="187"/>
      <c r="E64" s="187"/>
      <c r="F64" s="187"/>
      <c r="G64" s="187"/>
      <c r="H64" s="187"/>
      <c r="I64" s="187"/>
      <c r="J64" s="187"/>
      <c r="K64" s="187"/>
      <c r="L64" s="187"/>
      <c r="M64" s="187"/>
      <c r="N64" s="187"/>
      <c r="O64" s="187"/>
      <c r="P64" s="187"/>
      <c r="Q64" s="187"/>
      <c r="R64" s="187"/>
      <c r="S64" s="187"/>
      <c r="T64" s="187"/>
      <c r="U64" s="187"/>
      <c r="V64" s="187"/>
      <c r="W64" s="187"/>
      <c r="X64" s="187"/>
      <c r="Y64" s="187"/>
      <c r="Z64" s="187"/>
      <c r="AA64" s="187"/>
      <c r="AB64" s="188"/>
    </row>
    <row r="65" spans="1:28" ht="16.5" customHeight="1" x14ac:dyDescent="0.3">
      <c r="A65" s="187" t="s">
        <v>502</v>
      </c>
      <c r="B65" s="187" t="s">
        <v>503</v>
      </c>
      <c r="C65" s="187"/>
      <c r="D65" s="187"/>
      <c r="E65" s="187"/>
      <c r="F65" s="187"/>
      <c r="G65" s="187"/>
      <c r="H65" s="187"/>
      <c r="I65" s="187"/>
      <c r="J65" s="187"/>
      <c r="K65" s="187"/>
      <c r="L65" s="187"/>
      <c r="M65" s="187"/>
      <c r="N65" s="187"/>
      <c r="O65" s="187"/>
      <c r="P65" s="187"/>
      <c r="Q65" s="187"/>
      <c r="R65" s="187"/>
      <c r="S65" s="187"/>
      <c r="T65" s="187"/>
      <c r="U65" s="187"/>
      <c r="V65" s="187"/>
      <c r="W65" s="187"/>
      <c r="X65" s="187"/>
      <c r="Y65" s="187"/>
      <c r="Z65" s="187"/>
      <c r="AA65" s="187"/>
      <c r="AB65" s="188"/>
    </row>
    <row r="66" spans="1:28" ht="16.5" customHeight="1" x14ac:dyDescent="0.3">
      <c r="A66" s="187" t="s">
        <v>504</v>
      </c>
      <c r="B66" s="187" t="s">
        <v>505</v>
      </c>
      <c r="C66" s="187"/>
      <c r="D66" s="187"/>
      <c r="E66" s="187"/>
      <c r="F66" s="187"/>
      <c r="G66" s="187"/>
      <c r="H66" s="187"/>
      <c r="I66" s="187"/>
      <c r="J66" s="187"/>
      <c r="K66" s="187"/>
      <c r="L66" s="187"/>
      <c r="M66" s="187"/>
      <c r="N66" s="187"/>
      <c r="O66" s="187"/>
      <c r="P66" s="187"/>
      <c r="Q66" s="187"/>
      <c r="R66" s="187"/>
      <c r="S66" s="187"/>
      <c r="T66" s="187"/>
      <c r="U66" s="187"/>
      <c r="V66" s="187"/>
      <c r="W66" s="187"/>
      <c r="X66" s="187"/>
      <c r="Y66" s="187"/>
      <c r="Z66" s="187"/>
      <c r="AA66" s="187"/>
      <c r="AB66" s="188"/>
    </row>
    <row r="67" spans="1:28" ht="16.5" customHeight="1" x14ac:dyDescent="0.3">
      <c r="A67" s="187" t="s">
        <v>506</v>
      </c>
      <c r="B67" s="187" t="s">
        <v>507</v>
      </c>
      <c r="C67" s="187"/>
      <c r="D67" s="187"/>
      <c r="E67" s="187"/>
      <c r="F67" s="187"/>
      <c r="G67" s="187"/>
      <c r="H67" s="187"/>
      <c r="I67" s="187"/>
      <c r="J67" s="187"/>
      <c r="K67" s="187"/>
      <c r="L67" s="187"/>
      <c r="M67" s="187"/>
      <c r="N67" s="187"/>
      <c r="O67" s="187"/>
      <c r="P67" s="187"/>
      <c r="Q67" s="187"/>
      <c r="R67" s="187"/>
      <c r="S67" s="187"/>
      <c r="T67" s="187"/>
      <c r="U67" s="187"/>
      <c r="V67" s="187"/>
      <c r="W67" s="187"/>
      <c r="X67" s="187"/>
      <c r="Y67" s="187"/>
      <c r="Z67" s="187"/>
      <c r="AA67" s="187"/>
      <c r="AB67" s="188"/>
    </row>
    <row r="68" spans="1:28" ht="16.5" customHeight="1" x14ac:dyDescent="0.3">
      <c r="A68" s="187" t="s">
        <v>508</v>
      </c>
      <c r="B68" s="187" t="s">
        <v>509</v>
      </c>
      <c r="C68" s="187"/>
      <c r="D68" s="187"/>
      <c r="E68" s="187"/>
      <c r="F68" s="187"/>
      <c r="G68" s="187"/>
      <c r="H68" s="187"/>
      <c r="I68" s="187"/>
      <c r="J68" s="187"/>
      <c r="K68" s="187"/>
      <c r="L68" s="187"/>
      <c r="M68" s="187"/>
      <c r="N68" s="187"/>
      <c r="O68" s="187"/>
      <c r="P68" s="187"/>
      <c r="Q68" s="187"/>
      <c r="R68" s="187"/>
      <c r="S68" s="187"/>
      <c r="T68" s="187"/>
      <c r="U68" s="187"/>
      <c r="V68" s="187"/>
      <c r="W68" s="187"/>
      <c r="X68" s="187"/>
      <c r="Y68" s="187"/>
      <c r="Z68" s="187"/>
      <c r="AA68" s="187"/>
      <c r="AB68" s="188"/>
    </row>
    <row r="69" spans="1:28" ht="16.5" customHeight="1" x14ac:dyDescent="0.3">
      <c r="A69" s="187" t="s">
        <v>510</v>
      </c>
      <c r="B69" s="187" t="s">
        <v>511</v>
      </c>
      <c r="C69" s="187"/>
      <c r="D69" s="187"/>
      <c r="E69" s="187"/>
      <c r="F69" s="187"/>
      <c r="G69" s="187"/>
      <c r="H69" s="187"/>
      <c r="I69" s="187"/>
      <c r="J69" s="187"/>
      <c r="K69" s="187"/>
      <c r="L69" s="187"/>
      <c r="M69" s="187"/>
      <c r="N69" s="187"/>
      <c r="O69" s="187"/>
      <c r="P69" s="187"/>
      <c r="Q69" s="187"/>
      <c r="R69" s="187"/>
      <c r="S69" s="187"/>
      <c r="T69" s="187"/>
      <c r="U69" s="187"/>
      <c r="V69" s="187"/>
      <c r="W69" s="187"/>
      <c r="X69" s="187"/>
      <c r="Y69" s="187"/>
      <c r="Z69" s="187"/>
      <c r="AA69" s="187"/>
      <c r="AB69" s="188"/>
    </row>
    <row r="70" spans="1:28" ht="16.5" customHeight="1" x14ac:dyDescent="0.3">
      <c r="A70" s="187" t="s">
        <v>512</v>
      </c>
      <c r="B70" s="187" t="s">
        <v>513</v>
      </c>
      <c r="C70" s="187"/>
      <c r="D70" s="187"/>
      <c r="E70" s="187"/>
      <c r="F70" s="187"/>
      <c r="G70" s="187"/>
      <c r="H70" s="187"/>
      <c r="I70" s="187"/>
      <c r="J70" s="187"/>
      <c r="K70" s="187"/>
      <c r="L70" s="187"/>
      <c r="M70" s="187"/>
      <c r="N70" s="187"/>
      <c r="O70" s="187"/>
      <c r="P70" s="187"/>
      <c r="Q70" s="187"/>
      <c r="R70" s="187"/>
      <c r="S70" s="187"/>
      <c r="T70" s="187"/>
      <c r="U70" s="187"/>
      <c r="V70" s="187"/>
      <c r="W70" s="187"/>
      <c r="X70" s="187"/>
      <c r="Y70" s="187"/>
      <c r="Z70" s="187"/>
      <c r="AA70" s="187"/>
      <c r="AB70" s="188"/>
    </row>
    <row r="71" spans="1:28" ht="16.5" customHeight="1" x14ac:dyDescent="0.3">
      <c r="A71" s="187" t="s">
        <v>514</v>
      </c>
      <c r="B71" s="187" t="s">
        <v>515</v>
      </c>
      <c r="C71" s="187"/>
      <c r="D71" s="187"/>
      <c r="E71" s="187"/>
      <c r="F71" s="187"/>
      <c r="G71" s="187"/>
      <c r="H71" s="187"/>
      <c r="I71" s="187"/>
      <c r="J71" s="187"/>
      <c r="K71" s="187"/>
      <c r="L71" s="187"/>
      <c r="M71" s="187"/>
      <c r="N71" s="187"/>
      <c r="O71" s="187"/>
      <c r="P71" s="187"/>
      <c r="Q71" s="187"/>
      <c r="R71" s="187"/>
      <c r="S71" s="187"/>
      <c r="T71" s="187"/>
      <c r="U71" s="187"/>
      <c r="V71" s="187"/>
      <c r="W71" s="187"/>
      <c r="X71" s="187"/>
      <c r="Y71" s="187"/>
      <c r="Z71" s="187"/>
      <c r="AA71" s="187"/>
      <c r="AB71" s="188"/>
    </row>
    <row r="72" spans="1:28" ht="16.5" customHeight="1" x14ac:dyDescent="0.3">
      <c r="A72" s="187" t="s">
        <v>516</v>
      </c>
      <c r="B72" s="187" t="s">
        <v>517</v>
      </c>
      <c r="C72" s="187"/>
      <c r="D72" s="187"/>
      <c r="E72" s="187"/>
      <c r="F72" s="187"/>
      <c r="G72" s="187"/>
      <c r="H72" s="187"/>
      <c r="I72" s="187"/>
      <c r="J72" s="187"/>
      <c r="K72" s="187"/>
      <c r="L72" s="187"/>
      <c r="M72" s="187"/>
      <c r="N72" s="187"/>
      <c r="O72" s="187"/>
      <c r="P72" s="187"/>
      <c r="Q72" s="187"/>
      <c r="R72" s="187"/>
      <c r="S72" s="187"/>
      <c r="T72" s="187"/>
      <c r="U72" s="187"/>
      <c r="V72" s="187"/>
      <c r="W72" s="187"/>
      <c r="X72" s="187"/>
      <c r="Y72" s="187"/>
      <c r="Z72" s="187"/>
      <c r="AA72" s="187"/>
      <c r="AB72" s="188"/>
    </row>
    <row r="73" spans="1:28" ht="16.5" customHeight="1" x14ac:dyDescent="0.3">
      <c r="A73" s="187" t="s">
        <v>518</v>
      </c>
      <c r="B73" s="187" t="s">
        <v>519</v>
      </c>
      <c r="C73" s="187"/>
      <c r="D73" s="187"/>
      <c r="E73" s="187"/>
      <c r="F73" s="187"/>
      <c r="G73" s="187"/>
      <c r="H73" s="187"/>
      <c r="I73" s="187"/>
      <c r="J73" s="187"/>
      <c r="K73" s="187"/>
      <c r="L73" s="187"/>
      <c r="M73" s="187"/>
      <c r="N73" s="187"/>
      <c r="O73" s="187"/>
      <c r="P73" s="187"/>
      <c r="Q73" s="187"/>
      <c r="R73" s="187"/>
      <c r="S73" s="187"/>
      <c r="T73" s="187"/>
      <c r="U73" s="187"/>
      <c r="V73" s="187"/>
      <c r="W73" s="187"/>
      <c r="X73" s="187"/>
      <c r="Y73" s="187"/>
      <c r="Z73" s="187"/>
      <c r="AA73" s="187"/>
      <c r="AB73" s="188"/>
    </row>
    <row r="74" spans="1:28" ht="16.5" customHeight="1" x14ac:dyDescent="0.3">
      <c r="A74" s="187" t="s">
        <v>520</v>
      </c>
      <c r="B74" s="187" t="s">
        <v>521</v>
      </c>
      <c r="C74" s="187"/>
      <c r="D74" s="187"/>
      <c r="E74" s="187"/>
      <c r="F74" s="187"/>
      <c r="G74" s="187"/>
      <c r="H74" s="187"/>
      <c r="I74" s="187"/>
      <c r="J74" s="187"/>
      <c r="K74" s="187"/>
      <c r="L74" s="187"/>
      <c r="M74" s="187"/>
      <c r="N74" s="187"/>
      <c r="O74" s="187"/>
      <c r="P74" s="187"/>
      <c r="Q74" s="187"/>
      <c r="R74" s="187"/>
      <c r="S74" s="187"/>
      <c r="T74" s="187"/>
      <c r="U74" s="187"/>
      <c r="V74" s="187"/>
      <c r="W74" s="187"/>
      <c r="X74" s="187"/>
      <c r="Y74" s="187"/>
      <c r="Z74" s="187"/>
      <c r="AA74" s="187"/>
      <c r="AB74" s="188"/>
    </row>
    <row r="75" spans="1:28" ht="16.5" customHeight="1" x14ac:dyDescent="0.3">
      <c r="A75" s="187" t="s">
        <v>522</v>
      </c>
      <c r="B75" s="187" t="s">
        <v>523</v>
      </c>
      <c r="C75" s="187"/>
      <c r="D75" s="187"/>
      <c r="E75" s="187"/>
      <c r="F75" s="187"/>
      <c r="G75" s="187"/>
      <c r="H75" s="187"/>
      <c r="I75" s="187"/>
      <c r="J75" s="187"/>
      <c r="K75" s="187"/>
      <c r="L75" s="187"/>
      <c r="M75" s="187"/>
      <c r="N75" s="187"/>
      <c r="O75" s="187"/>
      <c r="P75" s="187"/>
      <c r="Q75" s="187"/>
      <c r="R75" s="187"/>
      <c r="S75" s="187"/>
      <c r="T75" s="187"/>
      <c r="U75" s="187"/>
      <c r="V75" s="187"/>
      <c r="W75" s="187"/>
      <c r="X75" s="187"/>
      <c r="Y75" s="187"/>
      <c r="Z75" s="187"/>
      <c r="AA75" s="187"/>
      <c r="AB75" s="188"/>
    </row>
    <row r="76" spans="1:28" ht="16.5" customHeight="1" x14ac:dyDescent="0.3">
      <c r="A76" s="187" t="s">
        <v>524</v>
      </c>
      <c r="B76" s="187" t="s">
        <v>525</v>
      </c>
      <c r="C76" s="187"/>
      <c r="D76" s="187"/>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8"/>
    </row>
    <row r="77" spans="1:28" ht="16.5" customHeight="1" x14ac:dyDescent="0.3">
      <c r="A77" s="187" t="s">
        <v>526</v>
      </c>
      <c r="B77" s="187" t="s">
        <v>527</v>
      </c>
      <c r="C77" s="187"/>
      <c r="D77" s="187"/>
      <c r="E77" s="187"/>
      <c r="F77" s="187"/>
      <c r="G77" s="187"/>
      <c r="H77" s="187"/>
      <c r="I77" s="187"/>
      <c r="J77" s="187"/>
      <c r="K77" s="187"/>
      <c r="L77" s="187"/>
      <c r="M77" s="187"/>
      <c r="N77" s="187"/>
      <c r="O77" s="187"/>
      <c r="P77" s="187"/>
      <c r="Q77" s="187"/>
      <c r="R77" s="187"/>
      <c r="S77" s="187"/>
      <c r="T77" s="187"/>
      <c r="U77" s="187"/>
      <c r="V77" s="187"/>
      <c r="W77" s="187"/>
      <c r="X77" s="187"/>
      <c r="Y77" s="187"/>
      <c r="Z77" s="187"/>
      <c r="AA77" s="187"/>
      <c r="AB77" s="188"/>
    </row>
    <row r="78" spans="1:28" ht="16.5" customHeight="1" x14ac:dyDescent="0.3">
      <c r="A78" s="187" t="s">
        <v>528</v>
      </c>
      <c r="B78" s="187" t="s">
        <v>529</v>
      </c>
      <c r="C78" s="187"/>
      <c r="D78" s="187"/>
      <c r="E78" s="187"/>
      <c r="F78" s="187"/>
      <c r="G78" s="187"/>
      <c r="H78" s="187"/>
      <c r="I78" s="187"/>
      <c r="J78" s="187"/>
      <c r="K78" s="187"/>
      <c r="L78" s="187"/>
      <c r="M78" s="187"/>
      <c r="N78" s="187"/>
      <c r="O78" s="187"/>
      <c r="P78" s="187"/>
      <c r="Q78" s="187"/>
      <c r="R78" s="187"/>
      <c r="S78" s="187"/>
      <c r="T78" s="187"/>
      <c r="U78" s="187"/>
      <c r="V78" s="187"/>
      <c r="W78" s="187"/>
      <c r="X78" s="187"/>
      <c r="Y78" s="187"/>
      <c r="Z78" s="187"/>
      <c r="AA78" s="187"/>
      <c r="AB78" s="188"/>
    </row>
    <row r="79" spans="1:28" ht="16.5" customHeight="1" x14ac:dyDescent="0.3">
      <c r="A79" s="187" t="s">
        <v>530</v>
      </c>
      <c r="B79" s="187" t="s">
        <v>531</v>
      </c>
      <c r="C79" s="187"/>
      <c r="D79" s="187"/>
      <c r="E79" s="187"/>
      <c r="F79" s="187"/>
      <c r="G79" s="187"/>
      <c r="H79" s="187"/>
      <c r="I79" s="187"/>
      <c r="J79" s="187"/>
      <c r="K79" s="187"/>
      <c r="L79" s="187"/>
      <c r="M79" s="187"/>
      <c r="N79" s="187"/>
      <c r="O79" s="187"/>
      <c r="P79" s="187"/>
      <c r="Q79" s="187"/>
      <c r="R79" s="187"/>
      <c r="S79" s="187"/>
      <c r="T79" s="187"/>
      <c r="U79" s="187"/>
      <c r="V79" s="187"/>
      <c r="W79" s="187"/>
      <c r="X79" s="187"/>
      <c r="Y79" s="187"/>
      <c r="Z79" s="187"/>
      <c r="AA79" s="187"/>
      <c r="AB79" s="188"/>
    </row>
    <row r="80" spans="1:28" ht="16.5" customHeight="1" x14ac:dyDescent="0.3">
      <c r="A80" s="187" t="s">
        <v>532</v>
      </c>
      <c r="B80" s="187" t="s">
        <v>533</v>
      </c>
      <c r="C80" s="187"/>
      <c r="D80" s="187"/>
      <c r="E80" s="187"/>
      <c r="F80" s="187"/>
      <c r="G80" s="187"/>
      <c r="H80" s="187"/>
      <c r="I80" s="187"/>
      <c r="J80" s="187"/>
      <c r="K80" s="187"/>
      <c r="L80" s="187"/>
      <c r="M80" s="187"/>
      <c r="N80" s="187"/>
      <c r="O80" s="187"/>
      <c r="P80" s="187"/>
      <c r="Q80" s="187"/>
      <c r="R80" s="187"/>
      <c r="S80" s="187"/>
      <c r="T80" s="187"/>
      <c r="U80" s="187"/>
      <c r="V80" s="187"/>
      <c r="W80" s="187"/>
      <c r="X80" s="187"/>
      <c r="Y80" s="187"/>
      <c r="Z80" s="187"/>
      <c r="AA80" s="187"/>
      <c r="AB80" s="188"/>
    </row>
    <row r="81" spans="1:28" ht="16.5" customHeight="1" x14ac:dyDescent="0.3">
      <c r="A81" s="187" t="s">
        <v>534</v>
      </c>
      <c r="B81" s="187" t="s">
        <v>535</v>
      </c>
      <c r="C81" s="187"/>
      <c r="D81" s="187"/>
      <c r="E81" s="187"/>
      <c r="F81" s="187"/>
      <c r="G81" s="187"/>
      <c r="H81" s="187"/>
      <c r="I81" s="187"/>
      <c r="J81" s="187"/>
      <c r="K81" s="187"/>
      <c r="L81" s="187"/>
      <c r="M81" s="187"/>
      <c r="N81" s="187"/>
      <c r="O81" s="187"/>
      <c r="P81" s="187"/>
      <c r="Q81" s="187"/>
      <c r="R81" s="187"/>
      <c r="S81" s="187"/>
      <c r="T81" s="187"/>
      <c r="U81" s="187"/>
      <c r="V81" s="187"/>
      <c r="W81" s="187"/>
      <c r="X81" s="187"/>
      <c r="Y81" s="187"/>
      <c r="Z81" s="187"/>
      <c r="AA81" s="187"/>
      <c r="AB81" s="188"/>
    </row>
    <row r="82" spans="1:28" ht="16.5" customHeight="1" x14ac:dyDescent="0.3">
      <c r="A82" s="187" t="s">
        <v>536</v>
      </c>
      <c r="B82" s="187" t="s">
        <v>537</v>
      </c>
      <c r="C82" s="187"/>
      <c r="D82" s="187"/>
      <c r="E82" s="187"/>
      <c r="F82" s="187"/>
      <c r="G82" s="187"/>
      <c r="H82" s="187"/>
      <c r="I82" s="187"/>
      <c r="J82" s="187"/>
      <c r="K82" s="187"/>
      <c r="L82" s="187"/>
      <c r="M82" s="187"/>
      <c r="N82" s="187"/>
      <c r="O82" s="187"/>
      <c r="P82" s="187"/>
      <c r="Q82" s="187"/>
      <c r="R82" s="187"/>
      <c r="S82" s="187"/>
      <c r="T82" s="187"/>
      <c r="U82" s="187"/>
      <c r="V82" s="187"/>
      <c r="W82" s="187"/>
      <c r="X82" s="187"/>
      <c r="Y82" s="187"/>
      <c r="Z82" s="187"/>
      <c r="AA82" s="187"/>
      <c r="AB82" s="188"/>
    </row>
    <row r="83" spans="1:28" ht="16.5" customHeight="1" x14ac:dyDescent="0.3">
      <c r="A83" s="187" t="s">
        <v>538</v>
      </c>
      <c r="B83" s="187" t="s">
        <v>539</v>
      </c>
      <c r="C83" s="187"/>
      <c r="D83" s="187"/>
      <c r="E83" s="187"/>
      <c r="F83" s="187"/>
      <c r="G83" s="187"/>
      <c r="H83" s="187"/>
      <c r="I83" s="187"/>
      <c r="J83" s="187"/>
      <c r="K83" s="187"/>
      <c r="L83" s="187"/>
      <c r="M83" s="187"/>
      <c r="N83" s="187"/>
      <c r="O83" s="187"/>
      <c r="P83" s="187"/>
      <c r="Q83" s="187"/>
      <c r="R83" s="187"/>
      <c r="S83" s="187"/>
      <c r="T83" s="187"/>
      <c r="U83" s="187"/>
      <c r="V83" s="187"/>
      <c r="W83" s="187"/>
      <c r="X83" s="187"/>
      <c r="Y83" s="187"/>
      <c r="Z83" s="187"/>
      <c r="AA83" s="187"/>
      <c r="AB83" s="188"/>
    </row>
    <row r="84" spans="1:28" ht="16.5" customHeight="1" x14ac:dyDescent="0.3">
      <c r="A84" s="187" t="s">
        <v>540</v>
      </c>
      <c r="B84" s="187" t="s">
        <v>541</v>
      </c>
      <c r="C84" s="187"/>
      <c r="D84" s="187"/>
      <c r="E84" s="187"/>
      <c r="F84" s="187"/>
      <c r="G84" s="187"/>
      <c r="H84" s="187"/>
      <c r="I84" s="187"/>
      <c r="J84" s="187"/>
      <c r="K84" s="187"/>
      <c r="L84" s="187"/>
      <c r="M84" s="187"/>
      <c r="N84" s="187"/>
      <c r="O84" s="187"/>
      <c r="P84" s="187"/>
      <c r="Q84" s="187"/>
      <c r="R84" s="187"/>
      <c r="S84" s="187"/>
      <c r="T84" s="187"/>
      <c r="U84" s="187"/>
      <c r="V84" s="187"/>
      <c r="W84" s="187"/>
      <c r="X84" s="187"/>
      <c r="Y84" s="187"/>
      <c r="Z84" s="187"/>
      <c r="AA84" s="187"/>
      <c r="AB84" s="188"/>
    </row>
    <row r="85" spans="1:28" ht="16.5" customHeight="1" x14ac:dyDescent="0.3">
      <c r="A85" s="187" t="s">
        <v>542</v>
      </c>
      <c r="B85" s="187" t="s">
        <v>543</v>
      </c>
      <c r="C85" s="187"/>
      <c r="D85" s="187"/>
      <c r="E85" s="187"/>
      <c r="F85" s="187"/>
      <c r="G85" s="187"/>
      <c r="H85" s="187"/>
      <c r="I85" s="187"/>
      <c r="J85" s="187"/>
      <c r="K85" s="187"/>
      <c r="L85" s="187"/>
      <c r="M85" s="187"/>
      <c r="N85" s="187"/>
      <c r="O85" s="187"/>
      <c r="P85" s="187"/>
      <c r="Q85" s="187"/>
      <c r="R85" s="187"/>
      <c r="S85" s="187"/>
      <c r="T85" s="187"/>
      <c r="U85" s="187"/>
      <c r="V85" s="187"/>
      <c r="W85" s="187"/>
      <c r="X85" s="187"/>
      <c r="Y85" s="187"/>
      <c r="Z85" s="187"/>
      <c r="AA85" s="187"/>
      <c r="AB85" s="188"/>
    </row>
    <row r="86" spans="1:28" ht="16.5" customHeight="1" x14ac:dyDescent="0.3">
      <c r="A86" s="187" t="s">
        <v>544</v>
      </c>
      <c r="B86" s="187" t="s">
        <v>545</v>
      </c>
      <c r="C86" s="187"/>
      <c r="D86" s="187"/>
      <c r="E86" s="187"/>
      <c r="F86" s="187"/>
      <c r="G86" s="187"/>
      <c r="H86" s="187"/>
      <c r="I86" s="187"/>
      <c r="J86" s="187"/>
      <c r="K86" s="187"/>
      <c r="L86" s="187"/>
      <c r="M86" s="187"/>
      <c r="N86" s="187"/>
      <c r="O86" s="187"/>
      <c r="P86" s="187"/>
      <c r="Q86" s="187"/>
      <c r="R86" s="187"/>
      <c r="S86" s="187"/>
      <c r="T86" s="187"/>
      <c r="U86" s="187"/>
      <c r="V86" s="187"/>
      <c r="W86" s="187"/>
      <c r="X86" s="187"/>
      <c r="Y86" s="187"/>
      <c r="Z86" s="187"/>
      <c r="AA86" s="187"/>
      <c r="AB86" s="188"/>
    </row>
    <row r="87" spans="1:28" ht="16.5" customHeight="1" x14ac:dyDescent="0.3">
      <c r="A87" s="187" t="s">
        <v>546</v>
      </c>
      <c r="B87" s="187" t="s">
        <v>547</v>
      </c>
      <c r="C87" s="187"/>
      <c r="D87" s="187"/>
      <c r="E87" s="187"/>
      <c r="F87" s="187"/>
      <c r="G87" s="187"/>
      <c r="H87" s="187"/>
      <c r="I87" s="187"/>
      <c r="J87" s="187"/>
      <c r="K87" s="187"/>
      <c r="L87" s="187"/>
      <c r="M87" s="187"/>
      <c r="N87" s="187"/>
      <c r="O87" s="187"/>
      <c r="P87" s="187"/>
      <c r="Q87" s="187"/>
      <c r="R87" s="187"/>
      <c r="S87" s="187"/>
      <c r="T87" s="187"/>
      <c r="U87" s="187"/>
      <c r="V87" s="187"/>
      <c r="W87" s="187"/>
      <c r="X87" s="187"/>
      <c r="Y87" s="187"/>
      <c r="Z87" s="187"/>
      <c r="AA87" s="187"/>
      <c r="AB87" s="188"/>
    </row>
    <row r="88" spans="1:28" ht="16.5" customHeight="1" x14ac:dyDescent="0.3">
      <c r="A88" s="187" t="s">
        <v>548</v>
      </c>
      <c r="B88" s="187" t="s">
        <v>549</v>
      </c>
      <c r="C88" s="187"/>
      <c r="D88" s="187"/>
      <c r="E88" s="187"/>
      <c r="F88" s="187"/>
      <c r="G88" s="187"/>
      <c r="H88" s="187"/>
      <c r="I88" s="187"/>
      <c r="J88" s="187"/>
      <c r="K88" s="187"/>
      <c r="L88" s="187"/>
      <c r="M88" s="187"/>
      <c r="N88" s="187"/>
      <c r="O88" s="187"/>
      <c r="P88" s="187"/>
      <c r="Q88" s="187"/>
      <c r="R88" s="187"/>
      <c r="S88" s="187"/>
      <c r="T88" s="187"/>
      <c r="U88" s="187"/>
      <c r="V88" s="187"/>
      <c r="W88" s="187"/>
      <c r="X88" s="187"/>
      <c r="Y88" s="187"/>
      <c r="Z88" s="187"/>
      <c r="AA88" s="187"/>
      <c r="AB88" s="188"/>
    </row>
    <row r="89" spans="1:28" ht="16.5" customHeight="1" x14ac:dyDescent="0.3">
      <c r="A89" s="187" t="s">
        <v>550</v>
      </c>
      <c r="B89" s="187" t="s">
        <v>551</v>
      </c>
      <c r="C89" s="187"/>
      <c r="D89" s="187"/>
      <c r="E89" s="187"/>
      <c r="F89" s="187"/>
      <c r="G89" s="187"/>
      <c r="H89" s="187"/>
      <c r="I89" s="187"/>
      <c r="J89" s="187"/>
      <c r="K89" s="187"/>
      <c r="L89" s="187"/>
      <c r="M89" s="187"/>
      <c r="N89" s="187"/>
      <c r="O89" s="187"/>
      <c r="P89" s="187"/>
      <c r="Q89" s="187"/>
      <c r="R89" s="187"/>
      <c r="S89" s="187"/>
      <c r="T89" s="187"/>
      <c r="U89" s="187"/>
      <c r="V89" s="187"/>
      <c r="W89" s="187"/>
      <c r="X89" s="187"/>
      <c r="Y89" s="187"/>
      <c r="Z89" s="187"/>
      <c r="AA89" s="187"/>
      <c r="AB89" s="188"/>
    </row>
    <row r="90" spans="1:28" ht="16.5" customHeight="1" x14ac:dyDescent="0.3">
      <c r="A90" s="187" t="s">
        <v>552</v>
      </c>
      <c r="B90" s="187" t="s">
        <v>553</v>
      </c>
      <c r="C90" s="187"/>
      <c r="D90" s="187"/>
      <c r="E90" s="187"/>
      <c r="F90" s="187"/>
      <c r="G90" s="187"/>
      <c r="H90" s="187"/>
      <c r="I90" s="187"/>
      <c r="J90" s="187"/>
      <c r="K90" s="187"/>
      <c r="L90" s="187"/>
      <c r="M90" s="187"/>
      <c r="N90" s="187"/>
      <c r="O90" s="187"/>
      <c r="P90" s="187"/>
      <c r="Q90" s="187"/>
      <c r="R90" s="187"/>
      <c r="S90" s="187"/>
      <c r="T90" s="187"/>
      <c r="U90" s="187"/>
      <c r="V90" s="187"/>
      <c r="W90" s="187"/>
      <c r="X90" s="187"/>
      <c r="Y90" s="187"/>
      <c r="Z90" s="187"/>
      <c r="AA90" s="187"/>
      <c r="AB90" s="188"/>
    </row>
    <row r="91" spans="1:28" ht="16.5" customHeight="1" x14ac:dyDescent="0.3">
      <c r="A91" s="187" t="s">
        <v>554</v>
      </c>
      <c r="B91" s="187" t="s">
        <v>555</v>
      </c>
      <c r="C91" s="187"/>
      <c r="D91" s="187"/>
      <c r="E91" s="187"/>
      <c r="F91" s="187"/>
      <c r="G91" s="187"/>
      <c r="H91" s="187"/>
      <c r="I91" s="187"/>
      <c r="J91" s="187"/>
      <c r="K91" s="187"/>
      <c r="L91" s="187"/>
      <c r="M91" s="187"/>
      <c r="N91" s="187"/>
      <c r="O91" s="187"/>
      <c r="P91" s="187"/>
      <c r="Q91" s="187"/>
      <c r="R91" s="187"/>
      <c r="S91" s="187"/>
      <c r="T91" s="187"/>
      <c r="U91" s="187"/>
      <c r="V91" s="187"/>
      <c r="W91" s="187"/>
      <c r="X91" s="187"/>
      <c r="Y91" s="187"/>
      <c r="Z91" s="187"/>
      <c r="AA91" s="187"/>
      <c r="AB91" s="188"/>
    </row>
    <row r="92" spans="1:28" ht="16.5" customHeight="1" x14ac:dyDescent="0.3">
      <c r="A92" s="187" t="s">
        <v>556</v>
      </c>
      <c r="B92" s="187" t="s">
        <v>557</v>
      </c>
      <c r="C92" s="187"/>
      <c r="D92" s="187"/>
      <c r="E92" s="187"/>
      <c r="F92" s="187"/>
      <c r="G92" s="187"/>
      <c r="H92" s="187"/>
      <c r="I92" s="187"/>
      <c r="J92" s="187"/>
      <c r="K92" s="187"/>
      <c r="L92" s="187"/>
      <c r="M92" s="187"/>
      <c r="N92" s="187"/>
      <c r="O92" s="187"/>
      <c r="P92" s="187"/>
      <c r="Q92" s="187"/>
      <c r="R92" s="187"/>
      <c r="S92" s="187"/>
      <c r="T92" s="187"/>
      <c r="U92" s="187"/>
      <c r="V92" s="187"/>
      <c r="W92" s="187"/>
      <c r="X92" s="187"/>
      <c r="Y92" s="187"/>
      <c r="Z92" s="187"/>
      <c r="AA92" s="187"/>
      <c r="AB92" s="188"/>
    </row>
    <row r="93" spans="1:28" ht="16.5" customHeight="1" x14ac:dyDescent="0.3">
      <c r="A93" s="187" t="s">
        <v>558</v>
      </c>
      <c r="B93" s="187" t="s">
        <v>559</v>
      </c>
      <c r="C93" s="187"/>
      <c r="D93" s="187"/>
      <c r="E93" s="187"/>
      <c r="F93" s="187"/>
      <c r="G93" s="187"/>
      <c r="H93" s="187"/>
      <c r="I93" s="187"/>
      <c r="J93" s="187"/>
      <c r="K93" s="187"/>
      <c r="L93" s="187"/>
      <c r="M93" s="187"/>
      <c r="N93" s="187"/>
      <c r="O93" s="187"/>
      <c r="P93" s="187"/>
      <c r="Q93" s="187"/>
      <c r="R93" s="187"/>
      <c r="S93" s="187"/>
      <c r="T93" s="187"/>
      <c r="U93" s="187"/>
      <c r="V93" s="187"/>
      <c r="W93" s="187"/>
      <c r="X93" s="187"/>
      <c r="Y93" s="187"/>
      <c r="Z93" s="187"/>
      <c r="AA93" s="187"/>
      <c r="AB93" s="188"/>
    </row>
    <row r="94" spans="1:28" ht="16.5" customHeight="1" x14ac:dyDescent="0.3">
      <c r="A94" s="187" t="s">
        <v>560</v>
      </c>
      <c r="B94" s="187" t="s">
        <v>561</v>
      </c>
      <c r="C94" s="187"/>
      <c r="D94" s="187"/>
      <c r="E94" s="187"/>
      <c r="F94" s="187"/>
      <c r="G94" s="187"/>
      <c r="H94" s="187"/>
      <c r="I94" s="187"/>
      <c r="J94" s="187"/>
      <c r="K94" s="187"/>
      <c r="L94" s="187"/>
      <c r="M94" s="187"/>
      <c r="N94" s="187"/>
      <c r="O94" s="187"/>
      <c r="P94" s="187"/>
      <c r="Q94" s="187"/>
      <c r="R94" s="187"/>
      <c r="S94" s="187"/>
      <c r="T94" s="187"/>
      <c r="U94" s="187"/>
      <c r="V94" s="187"/>
      <c r="W94" s="187"/>
      <c r="X94" s="187"/>
      <c r="Y94" s="187"/>
      <c r="Z94" s="187"/>
      <c r="AA94" s="187"/>
      <c r="AB94" s="188"/>
    </row>
    <row r="95" spans="1:28" ht="16.5" customHeight="1" x14ac:dyDescent="0.3">
      <c r="A95" s="187" t="s">
        <v>562</v>
      </c>
      <c r="B95" s="187" t="s">
        <v>563</v>
      </c>
      <c r="C95" s="187"/>
      <c r="D95" s="187"/>
      <c r="E95" s="187"/>
      <c r="F95" s="187"/>
      <c r="G95" s="187"/>
      <c r="H95" s="187"/>
      <c r="I95" s="187"/>
      <c r="J95" s="187"/>
      <c r="K95" s="187"/>
      <c r="L95" s="187"/>
      <c r="M95" s="187"/>
      <c r="N95" s="187"/>
      <c r="O95" s="187"/>
      <c r="P95" s="187"/>
      <c r="Q95" s="187"/>
      <c r="R95" s="187"/>
      <c r="S95" s="187"/>
      <c r="T95" s="187"/>
      <c r="U95" s="187"/>
      <c r="V95" s="187"/>
      <c r="W95" s="187"/>
      <c r="X95" s="187"/>
      <c r="Y95" s="187"/>
      <c r="Z95" s="187"/>
      <c r="AA95" s="187"/>
      <c r="AB95" s="188"/>
    </row>
    <row r="96" spans="1:28" ht="16.5" customHeight="1" x14ac:dyDescent="0.3">
      <c r="A96" s="187" t="s">
        <v>564</v>
      </c>
      <c r="B96" s="187" t="s">
        <v>565</v>
      </c>
      <c r="C96" s="187"/>
      <c r="D96" s="187"/>
      <c r="E96" s="187"/>
      <c r="F96" s="187"/>
      <c r="G96" s="187"/>
      <c r="H96" s="187"/>
      <c r="I96" s="187"/>
      <c r="J96" s="187"/>
      <c r="K96" s="187"/>
      <c r="L96" s="187"/>
      <c r="M96" s="187"/>
      <c r="N96" s="187"/>
      <c r="O96" s="187"/>
      <c r="P96" s="187"/>
      <c r="Q96" s="187"/>
      <c r="R96" s="187"/>
      <c r="S96" s="187"/>
      <c r="T96" s="187"/>
      <c r="U96" s="187"/>
      <c r="V96" s="187"/>
      <c r="W96" s="187"/>
      <c r="X96" s="187"/>
      <c r="Y96" s="187"/>
      <c r="Z96" s="187"/>
      <c r="AA96" s="187"/>
      <c r="AB96" s="188"/>
    </row>
    <row r="97" spans="1:28" ht="16.5" customHeight="1" x14ac:dyDescent="0.3">
      <c r="A97" s="187" t="s">
        <v>566</v>
      </c>
      <c r="B97" s="187" t="s">
        <v>567</v>
      </c>
      <c r="C97" s="187"/>
      <c r="D97" s="187"/>
      <c r="E97" s="187"/>
      <c r="F97" s="187"/>
      <c r="G97" s="187"/>
      <c r="H97" s="187"/>
      <c r="I97" s="187"/>
      <c r="J97" s="187"/>
      <c r="K97" s="187"/>
      <c r="L97" s="187"/>
      <c r="M97" s="187"/>
      <c r="N97" s="187"/>
      <c r="O97" s="187"/>
      <c r="P97" s="187"/>
      <c r="Q97" s="187"/>
      <c r="R97" s="187"/>
      <c r="S97" s="187"/>
      <c r="T97" s="187"/>
      <c r="U97" s="187"/>
      <c r="V97" s="187"/>
      <c r="W97" s="187"/>
      <c r="X97" s="187"/>
      <c r="Y97" s="187"/>
      <c r="Z97" s="187"/>
      <c r="AA97" s="187"/>
      <c r="AB97" s="188"/>
    </row>
    <row r="98" spans="1:28" ht="16.5" customHeight="1" x14ac:dyDescent="0.3">
      <c r="A98" s="187" t="s">
        <v>568</v>
      </c>
      <c r="B98" s="187" t="s">
        <v>569</v>
      </c>
      <c r="C98" s="187"/>
      <c r="D98" s="187"/>
      <c r="E98" s="187"/>
      <c r="F98" s="187"/>
      <c r="G98" s="187"/>
      <c r="H98" s="187"/>
      <c r="I98" s="187"/>
      <c r="J98" s="187"/>
      <c r="K98" s="187"/>
      <c r="L98" s="187"/>
      <c r="M98" s="187"/>
      <c r="N98" s="187"/>
      <c r="O98" s="187"/>
      <c r="P98" s="187"/>
      <c r="Q98" s="187"/>
      <c r="R98" s="187"/>
      <c r="S98" s="187"/>
      <c r="T98" s="187"/>
      <c r="U98" s="187"/>
      <c r="V98" s="187"/>
      <c r="W98" s="187"/>
      <c r="X98" s="187"/>
      <c r="Y98" s="187"/>
      <c r="Z98" s="187"/>
      <c r="AA98" s="187"/>
      <c r="AB98" s="188"/>
    </row>
    <row r="99" spans="1:28" ht="16.5" customHeight="1" x14ac:dyDescent="0.3">
      <c r="A99" s="187" t="s">
        <v>570</v>
      </c>
      <c r="B99" s="187" t="s">
        <v>571</v>
      </c>
      <c r="C99" s="187"/>
      <c r="D99" s="187"/>
      <c r="E99" s="187"/>
      <c r="F99" s="187"/>
      <c r="G99" s="187"/>
      <c r="H99" s="187"/>
      <c r="I99" s="187"/>
      <c r="J99" s="187"/>
      <c r="K99" s="187"/>
      <c r="L99" s="187"/>
      <c r="M99" s="187"/>
      <c r="N99" s="187"/>
      <c r="O99" s="187"/>
      <c r="P99" s="187"/>
      <c r="Q99" s="187"/>
      <c r="R99" s="187"/>
      <c r="S99" s="187"/>
      <c r="T99" s="187"/>
      <c r="U99" s="187"/>
      <c r="V99" s="187"/>
      <c r="W99" s="187"/>
      <c r="X99" s="187"/>
      <c r="Y99" s="187"/>
      <c r="Z99" s="187"/>
      <c r="AA99" s="187"/>
      <c r="AB99" s="188"/>
    </row>
    <row r="100" spans="1:28" ht="16.5" customHeight="1" x14ac:dyDescent="0.3">
      <c r="A100" s="187" t="s">
        <v>572</v>
      </c>
      <c r="B100" s="187" t="s">
        <v>573</v>
      </c>
      <c r="C100" s="187"/>
      <c r="D100" s="187"/>
      <c r="E100" s="187"/>
      <c r="F100" s="187"/>
      <c r="G100" s="187"/>
      <c r="H100" s="187"/>
      <c r="I100" s="187"/>
      <c r="J100" s="187"/>
      <c r="K100" s="187"/>
      <c r="L100" s="187"/>
      <c r="M100" s="187"/>
      <c r="N100" s="187"/>
      <c r="O100" s="187"/>
      <c r="P100" s="187"/>
      <c r="Q100" s="187"/>
      <c r="R100" s="187"/>
      <c r="S100" s="187"/>
      <c r="T100" s="187"/>
      <c r="U100" s="187"/>
      <c r="V100" s="187"/>
      <c r="W100" s="187"/>
      <c r="X100" s="187"/>
      <c r="Y100" s="187"/>
      <c r="Z100" s="187"/>
      <c r="AA100" s="187"/>
      <c r="AB100" s="188"/>
    </row>
    <row r="101" spans="1:28" ht="16.5" customHeight="1" x14ac:dyDescent="0.3">
      <c r="A101" s="187" t="s">
        <v>574</v>
      </c>
      <c r="B101" s="187" t="s">
        <v>575</v>
      </c>
      <c r="C101" s="187"/>
      <c r="D101" s="187"/>
      <c r="E101" s="187"/>
      <c r="F101" s="187"/>
      <c r="G101" s="187"/>
      <c r="H101" s="187"/>
      <c r="I101" s="187"/>
      <c r="J101" s="187"/>
      <c r="K101" s="187"/>
      <c r="L101" s="187"/>
      <c r="M101" s="187"/>
      <c r="N101" s="187"/>
      <c r="O101" s="187"/>
      <c r="P101" s="187"/>
      <c r="Q101" s="187"/>
      <c r="R101" s="187"/>
      <c r="S101" s="187"/>
      <c r="T101" s="187"/>
      <c r="U101" s="187"/>
      <c r="V101" s="187"/>
      <c r="W101" s="187"/>
      <c r="X101" s="187"/>
      <c r="Y101" s="187"/>
      <c r="Z101" s="187"/>
      <c r="AA101" s="187"/>
      <c r="AB101" s="188"/>
    </row>
    <row r="102" spans="1:28" ht="16.5" customHeight="1" x14ac:dyDescent="0.3">
      <c r="A102" s="187" t="s">
        <v>576</v>
      </c>
      <c r="B102" s="187" t="s">
        <v>577</v>
      </c>
      <c r="C102" s="187"/>
      <c r="D102" s="187"/>
      <c r="E102" s="187"/>
      <c r="F102" s="187"/>
      <c r="G102" s="187"/>
      <c r="H102" s="187"/>
      <c r="I102" s="187"/>
      <c r="J102" s="187"/>
      <c r="K102" s="187"/>
      <c r="L102" s="187"/>
      <c r="M102" s="187"/>
      <c r="N102" s="187"/>
      <c r="O102" s="187"/>
      <c r="P102" s="187"/>
      <c r="Q102" s="187"/>
      <c r="R102" s="187"/>
      <c r="S102" s="187"/>
      <c r="T102" s="187"/>
      <c r="U102" s="187"/>
      <c r="V102" s="187"/>
      <c r="W102" s="187"/>
      <c r="X102" s="187"/>
      <c r="Y102" s="187"/>
      <c r="Z102" s="187"/>
      <c r="AA102" s="187"/>
      <c r="AB102" s="188"/>
    </row>
    <row r="103" spans="1:28" ht="16.5" customHeight="1" x14ac:dyDescent="0.3">
      <c r="A103" s="187" t="s">
        <v>578</v>
      </c>
      <c r="B103" s="187" t="s">
        <v>579</v>
      </c>
      <c r="C103" s="187"/>
      <c r="D103" s="187"/>
      <c r="E103" s="187"/>
      <c r="F103" s="187"/>
      <c r="G103" s="187"/>
      <c r="H103" s="187"/>
      <c r="I103" s="187"/>
      <c r="J103" s="187"/>
      <c r="K103" s="187"/>
      <c r="L103" s="187"/>
      <c r="M103" s="187"/>
      <c r="N103" s="187"/>
      <c r="O103" s="187"/>
      <c r="P103" s="187"/>
      <c r="Q103" s="187"/>
      <c r="R103" s="187"/>
      <c r="S103" s="187"/>
      <c r="T103" s="187"/>
      <c r="U103" s="187"/>
      <c r="V103" s="187"/>
      <c r="W103" s="187"/>
      <c r="X103" s="187"/>
      <c r="Y103" s="187"/>
      <c r="Z103" s="187"/>
      <c r="AA103" s="187"/>
      <c r="AB103" s="188"/>
    </row>
    <row r="104" spans="1:28" ht="16.5" customHeight="1" x14ac:dyDescent="0.3">
      <c r="A104" s="187" t="s">
        <v>2</v>
      </c>
      <c r="B104" s="187" t="s">
        <v>580</v>
      </c>
      <c r="C104" s="187"/>
      <c r="D104" s="187"/>
      <c r="E104" s="187"/>
      <c r="F104" s="187"/>
      <c r="G104" s="187"/>
      <c r="H104" s="187"/>
      <c r="I104" s="187"/>
      <c r="J104" s="187"/>
      <c r="K104" s="187"/>
      <c r="L104" s="187"/>
      <c r="M104" s="187"/>
      <c r="N104" s="187"/>
      <c r="O104" s="187"/>
      <c r="P104" s="187"/>
      <c r="Q104" s="187"/>
      <c r="R104" s="187"/>
      <c r="S104" s="187"/>
      <c r="T104" s="187"/>
      <c r="U104" s="187"/>
      <c r="V104" s="187"/>
      <c r="W104" s="187"/>
      <c r="X104" s="187"/>
      <c r="Y104" s="187"/>
      <c r="Z104" s="187"/>
      <c r="AA104" s="187"/>
      <c r="AB104" s="188"/>
    </row>
    <row r="105" spans="1:28" ht="16.5" customHeight="1" x14ac:dyDescent="0.3">
      <c r="A105" s="187" t="s">
        <v>581</v>
      </c>
      <c r="B105" s="187" t="s">
        <v>582</v>
      </c>
      <c r="C105" s="187"/>
      <c r="D105" s="187"/>
      <c r="E105" s="187"/>
      <c r="F105" s="187"/>
      <c r="G105" s="187"/>
      <c r="H105" s="187"/>
      <c r="I105" s="187"/>
      <c r="J105" s="187"/>
      <c r="K105" s="187"/>
      <c r="L105" s="187"/>
      <c r="M105" s="187"/>
      <c r="N105" s="187"/>
      <c r="O105" s="187"/>
      <c r="P105" s="187"/>
      <c r="Q105" s="187"/>
      <c r="R105" s="187"/>
      <c r="S105" s="187"/>
      <c r="T105" s="187"/>
      <c r="U105" s="187"/>
      <c r="V105" s="187"/>
      <c r="W105" s="187"/>
      <c r="X105" s="187"/>
      <c r="Y105" s="187"/>
      <c r="Z105" s="187"/>
      <c r="AA105" s="187"/>
      <c r="AB105" s="188"/>
    </row>
    <row r="106" spans="1:28" ht="16.5" customHeight="1" x14ac:dyDescent="0.3">
      <c r="A106" s="187" t="s">
        <v>136</v>
      </c>
      <c r="B106" s="187" t="s">
        <v>583</v>
      </c>
      <c r="C106" s="187"/>
      <c r="D106" s="187"/>
      <c r="E106" s="187"/>
      <c r="F106" s="187"/>
      <c r="G106" s="187"/>
      <c r="H106" s="187"/>
      <c r="I106" s="187"/>
      <c r="J106" s="187"/>
      <c r="K106" s="187"/>
      <c r="L106" s="187"/>
      <c r="M106" s="187"/>
      <c r="N106" s="187"/>
      <c r="O106" s="187"/>
      <c r="P106" s="187"/>
      <c r="Q106" s="187"/>
      <c r="R106" s="187"/>
      <c r="S106" s="187"/>
      <c r="T106" s="187"/>
      <c r="U106" s="187"/>
      <c r="V106" s="187"/>
      <c r="W106" s="187"/>
      <c r="X106" s="187"/>
      <c r="Y106" s="187"/>
      <c r="Z106" s="187"/>
      <c r="AA106" s="187"/>
      <c r="AB106" s="188"/>
    </row>
    <row r="107" spans="1:28" ht="16.5" customHeight="1" x14ac:dyDescent="0.3">
      <c r="A107" s="187" t="s">
        <v>584</v>
      </c>
      <c r="B107" s="187" t="s">
        <v>585</v>
      </c>
      <c r="C107" s="187"/>
      <c r="D107" s="187"/>
      <c r="E107" s="187"/>
      <c r="F107" s="187"/>
      <c r="G107" s="187"/>
      <c r="H107" s="187"/>
      <c r="I107" s="187"/>
      <c r="J107" s="187"/>
      <c r="K107" s="187"/>
      <c r="L107" s="187"/>
      <c r="M107" s="187"/>
      <c r="N107" s="187"/>
      <c r="O107" s="187"/>
      <c r="P107" s="187"/>
      <c r="Q107" s="187"/>
      <c r="R107" s="187"/>
      <c r="S107" s="187"/>
      <c r="T107" s="187"/>
      <c r="U107" s="187"/>
      <c r="V107" s="187"/>
      <c r="W107" s="187"/>
      <c r="X107" s="187"/>
      <c r="Y107" s="187"/>
      <c r="Z107" s="187"/>
      <c r="AA107" s="187"/>
      <c r="AB107" s="188"/>
    </row>
    <row r="108" spans="1:28" ht="16.5" customHeight="1" x14ac:dyDescent="0.3">
      <c r="A108" s="187" t="s">
        <v>586</v>
      </c>
      <c r="B108" s="187" t="s">
        <v>587</v>
      </c>
      <c r="C108" s="187"/>
      <c r="D108" s="187"/>
      <c r="E108" s="187"/>
      <c r="F108" s="187"/>
      <c r="G108" s="187"/>
      <c r="H108" s="187"/>
      <c r="I108" s="187"/>
      <c r="J108" s="187"/>
      <c r="K108" s="187"/>
      <c r="L108" s="187"/>
      <c r="M108" s="187"/>
      <c r="N108" s="187"/>
      <c r="O108" s="187"/>
      <c r="P108" s="187"/>
      <c r="Q108" s="187"/>
      <c r="R108" s="187"/>
      <c r="S108" s="187"/>
      <c r="T108" s="187"/>
      <c r="U108" s="187"/>
      <c r="V108" s="187"/>
      <c r="W108" s="187"/>
      <c r="X108" s="187"/>
      <c r="Y108" s="187"/>
      <c r="Z108" s="187"/>
      <c r="AA108" s="187"/>
      <c r="AB108" s="188"/>
    </row>
    <row r="109" spans="1:28" ht="16.5" customHeight="1" x14ac:dyDescent="0.3">
      <c r="A109" s="187" t="s">
        <v>588</v>
      </c>
      <c r="B109" s="187" t="s">
        <v>589</v>
      </c>
      <c r="C109" s="187"/>
      <c r="D109" s="187"/>
      <c r="E109" s="187"/>
      <c r="F109" s="187"/>
      <c r="G109" s="187"/>
      <c r="H109" s="187"/>
      <c r="I109" s="187"/>
      <c r="J109" s="187"/>
      <c r="K109" s="187"/>
      <c r="L109" s="187"/>
      <c r="M109" s="187"/>
      <c r="N109" s="187"/>
      <c r="O109" s="187"/>
      <c r="P109" s="187"/>
      <c r="Q109" s="187"/>
      <c r="R109" s="187"/>
      <c r="S109" s="187"/>
      <c r="T109" s="187"/>
      <c r="U109" s="187"/>
      <c r="V109" s="187"/>
      <c r="W109" s="187"/>
      <c r="X109" s="187"/>
      <c r="Y109" s="187"/>
      <c r="Z109" s="187"/>
      <c r="AA109" s="187"/>
      <c r="AB109" s="188"/>
    </row>
    <row r="110" spans="1:28" ht="16.5" customHeight="1" x14ac:dyDescent="0.3">
      <c r="A110" s="187" t="s">
        <v>590</v>
      </c>
      <c r="B110" s="187" t="s">
        <v>591</v>
      </c>
      <c r="C110" s="187"/>
      <c r="D110" s="187"/>
      <c r="E110" s="187"/>
      <c r="F110" s="187"/>
      <c r="G110" s="187"/>
      <c r="H110" s="187"/>
      <c r="I110" s="187"/>
      <c r="J110" s="187"/>
      <c r="K110" s="187"/>
      <c r="L110" s="187"/>
      <c r="M110" s="187"/>
      <c r="N110" s="187"/>
      <c r="O110" s="187"/>
      <c r="P110" s="187"/>
      <c r="Q110" s="187"/>
      <c r="R110" s="187"/>
      <c r="S110" s="187"/>
      <c r="T110" s="187"/>
      <c r="U110" s="187"/>
      <c r="V110" s="187"/>
      <c r="W110" s="187"/>
      <c r="X110" s="187"/>
      <c r="Y110" s="187"/>
      <c r="Z110" s="187"/>
      <c r="AA110" s="187"/>
      <c r="AB110" s="188"/>
    </row>
    <row r="111" spans="1:28" ht="16.5" customHeight="1" x14ac:dyDescent="0.3">
      <c r="A111" s="187" t="s">
        <v>592</v>
      </c>
      <c r="B111" s="187" t="s">
        <v>593</v>
      </c>
      <c r="C111" s="187"/>
      <c r="D111" s="187"/>
      <c r="E111" s="187"/>
      <c r="F111" s="187"/>
      <c r="G111" s="187"/>
      <c r="H111" s="187"/>
      <c r="I111" s="187"/>
      <c r="J111" s="187"/>
      <c r="K111" s="187"/>
      <c r="L111" s="187"/>
      <c r="M111" s="187"/>
      <c r="N111" s="187"/>
      <c r="O111" s="187"/>
      <c r="P111" s="187"/>
      <c r="Q111" s="187"/>
      <c r="R111" s="187"/>
      <c r="S111" s="187"/>
      <c r="T111" s="187"/>
      <c r="U111" s="187"/>
      <c r="V111" s="187"/>
      <c r="W111" s="187"/>
      <c r="X111" s="187"/>
      <c r="Y111" s="187"/>
      <c r="Z111" s="187"/>
      <c r="AA111" s="187"/>
      <c r="AB111" s="188"/>
    </row>
    <row r="112" spans="1:28" ht="16.5" customHeight="1" x14ac:dyDescent="0.3">
      <c r="A112" s="187" t="s">
        <v>594</v>
      </c>
      <c r="B112" s="187" t="s">
        <v>595</v>
      </c>
      <c r="C112" s="187"/>
      <c r="D112" s="187"/>
      <c r="E112" s="187"/>
      <c r="F112" s="187"/>
      <c r="G112" s="187"/>
      <c r="H112" s="187"/>
      <c r="I112" s="187"/>
      <c r="J112" s="187"/>
      <c r="K112" s="187"/>
      <c r="L112" s="187"/>
      <c r="M112" s="187"/>
      <c r="N112" s="187"/>
      <c r="O112" s="187"/>
      <c r="P112" s="187"/>
      <c r="Q112" s="187"/>
      <c r="R112" s="187"/>
      <c r="S112" s="187"/>
      <c r="T112" s="187"/>
      <c r="U112" s="187"/>
      <c r="V112" s="187"/>
      <c r="W112" s="187"/>
      <c r="X112" s="187"/>
      <c r="Y112" s="187"/>
      <c r="Z112" s="187"/>
      <c r="AA112" s="187"/>
      <c r="AB112" s="188"/>
    </row>
    <row r="113" spans="1:28" ht="16.5" customHeight="1" x14ac:dyDescent="0.3">
      <c r="A113" s="187" t="s">
        <v>596</v>
      </c>
      <c r="B113" s="187" t="s">
        <v>597</v>
      </c>
      <c r="C113" s="187"/>
      <c r="D113" s="187"/>
      <c r="E113" s="187"/>
      <c r="F113" s="187"/>
      <c r="G113" s="187"/>
      <c r="H113" s="187"/>
      <c r="I113" s="187"/>
      <c r="J113" s="187"/>
      <c r="K113" s="187"/>
      <c r="L113" s="187"/>
      <c r="M113" s="187"/>
      <c r="N113" s="187"/>
      <c r="O113" s="187"/>
      <c r="P113" s="187"/>
      <c r="Q113" s="187"/>
      <c r="R113" s="187"/>
      <c r="S113" s="187"/>
      <c r="T113" s="187"/>
      <c r="U113" s="187"/>
      <c r="V113" s="187"/>
      <c r="W113" s="187"/>
      <c r="X113" s="187"/>
      <c r="Y113" s="187"/>
      <c r="Z113" s="187"/>
      <c r="AA113" s="187"/>
      <c r="AB113" s="188"/>
    </row>
    <row r="114" spans="1:28" ht="16.5" customHeight="1" x14ac:dyDescent="0.3">
      <c r="A114" s="187" t="s">
        <v>598</v>
      </c>
      <c r="B114" s="187" t="s">
        <v>599</v>
      </c>
      <c r="C114" s="187"/>
      <c r="D114" s="187"/>
      <c r="E114" s="187"/>
      <c r="F114" s="187"/>
      <c r="G114" s="187"/>
      <c r="H114" s="187"/>
      <c r="I114" s="187"/>
      <c r="J114" s="187"/>
      <c r="K114" s="187"/>
      <c r="L114" s="187"/>
      <c r="M114" s="187"/>
      <c r="N114" s="187"/>
      <c r="O114" s="187"/>
      <c r="P114" s="187"/>
      <c r="Q114" s="187"/>
      <c r="R114" s="187"/>
      <c r="S114" s="187"/>
      <c r="T114" s="187"/>
      <c r="U114" s="187"/>
      <c r="V114" s="187"/>
      <c r="W114" s="187"/>
      <c r="X114" s="187"/>
      <c r="Y114" s="187"/>
      <c r="Z114" s="187"/>
      <c r="AA114" s="187"/>
      <c r="AB114" s="188"/>
    </row>
    <row r="115" spans="1:28" ht="16.5" customHeight="1" x14ac:dyDescent="0.3">
      <c r="A115" s="187" t="s">
        <v>600</v>
      </c>
      <c r="B115" s="187" t="s">
        <v>601</v>
      </c>
      <c r="C115" s="187"/>
      <c r="D115" s="187"/>
      <c r="E115" s="187"/>
      <c r="F115" s="187"/>
      <c r="G115" s="187"/>
      <c r="H115" s="187"/>
      <c r="I115" s="187"/>
      <c r="J115" s="187"/>
      <c r="K115" s="187"/>
      <c r="L115" s="187"/>
      <c r="M115" s="187"/>
      <c r="N115" s="187"/>
      <c r="O115" s="187"/>
      <c r="P115" s="187"/>
      <c r="Q115" s="187"/>
      <c r="R115" s="187"/>
      <c r="S115" s="187"/>
      <c r="T115" s="187"/>
      <c r="U115" s="187"/>
      <c r="V115" s="187"/>
      <c r="W115" s="187"/>
      <c r="X115" s="187"/>
      <c r="Y115" s="187"/>
      <c r="Z115" s="187"/>
      <c r="AA115" s="187"/>
      <c r="AB115" s="188"/>
    </row>
    <row r="116" spans="1:28" ht="16.5" customHeight="1" x14ac:dyDescent="0.3">
      <c r="A116" s="187" t="s">
        <v>602</v>
      </c>
      <c r="B116" s="187" t="s">
        <v>603</v>
      </c>
      <c r="C116" s="187"/>
      <c r="D116" s="187"/>
      <c r="E116" s="187"/>
      <c r="F116" s="187"/>
      <c r="G116" s="187"/>
      <c r="H116" s="187"/>
      <c r="I116" s="187"/>
      <c r="J116" s="187"/>
      <c r="K116" s="187"/>
      <c r="L116" s="187"/>
      <c r="M116" s="187"/>
      <c r="N116" s="187"/>
      <c r="O116" s="187"/>
      <c r="P116" s="187"/>
      <c r="Q116" s="187"/>
      <c r="R116" s="187"/>
      <c r="S116" s="187"/>
      <c r="T116" s="187"/>
      <c r="U116" s="187"/>
      <c r="V116" s="187"/>
      <c r="W116" s="187"/>
      <c r="X116" s="187"/>
      <c r="Y116" s="187"/>
      <c r="Z116" s="187"/>
      <c r="AA116" s="187"/>
      <c r="AB116" s="188"/>
    </row>
    <row r="117" spans="1:28" ht="16.5" customHeight="1" x14ac:dyDescent="0.3">
      <c r="A117" s="187" t="s">
        <v>604</v>
      </c>
      <c r="B117" s="187" t="s">
        <v>605</v>
      </c>
      <c r="C117" s="187"/>
      <c r="D117" s="187"/>
      <c r="E117" s="187"/>
      <c r="F117" s="187"/>
      <c r="G117" s="187"/>
      <c r="H117" s="187"/>
      <c r="I117" s="187"/>
      <c r="J117" s="187"/>
      <c r="K117" s="187"/>
      <c r="L117" s="187"/>
      <c r="M117" s="187"/>
      <c r="N117" s="187"/>
      <c r="O117" s="187"/>
      <c r="P117" s="187"/>
      <c r="Q117" s="187"/>
      <c r="R117" s="187"/>
      <c r="S117" s="187"/>
      <c r="T117" s="187"/>
      <c r="U117" s="187"/>
      <c r="V117" s="187"/>
      <c r="W117" s="187"/>
      <c r="X117" s="187"/>
      <c r="Y117" s="187"/>
      <c r="Z117" s="187"/>
      <c r="AA117" s="187"/>
      <c r="AB117" s="188"/>
    </row>
    <row r="118" spans="1:28" ht="16.5" customHeight="1" x14ac:dyDescent="0.3">
      <c r="A118" s="187" t="s">
        <v>606</v>
      </c>
      <c r="B118" s="187" t="s">
        <v>607</v>
      </c>
      <c r="C118" s="187"/>
      <c r="D118" s="187"/>
      <c r="E118" s="187"/>
      <c r="F118" s="187"/>
      <c r="G118" s="187"/>
      <c r="H118" s="187"/>
      <c r="I118" s="187"/>
      <c r="J118" s="187"/>
      <c r="K118" s="187"/>
      <c r="L118" s="187"/>
      <c r="M118" s="187"/>
      <c r="N118" s="187"/>
      <c r="O118" s="187"/>
      <c r="P118" s="187"/>
      <c r="Q118" s="187"/>
      <c r="R118" s="187"/>
      <c r="S118" s="187"/>
      <c r="T118" s="187"/>
      <c r="U118" s="187"/>
      <c r="V118" s="187"/>
      <c r="W118" s="187"/>
      <c r="X118" s="187"/>
      <c r="Y118" s="187"/>
      <c r="Z118" s="187"/>
      <c r="AA118" s="187"/>
      <c r="AB118" s="188"/>
    </row>
    <row r="119" spans="1:28" ht="16.5" customHeight="1" x14ac:dyDescent="0.3">
      <c r="A119" s="187" t="s">
        <v>608</v>
      </c>
      <c r="B119" s="187" t="s">
        <v>609</v>
      </c>
      <c r="C119" s="187"/>
      <c r="D119" s="187"/>
      <c r="E119" s="187"/>
      <c r="F119" s="187"/>
      <c r="G119" s="187"/>
      <c r="H119" s="187"/>
      <c r="I119" s="187"/>
      <c r="J119" s="187"/>
      <c r="K119" s="187"/>
      <c r="L119" s="187"/>
      <c r="M119" s="187"/>
      <c r="N119" s="187"/>
      <c r="O119" s="187"/>
      <c r="P119" s="187"/>
      <c r="Q119" s="187"/>
      <c r="R119" s="187"/>
      <c r="S119" s="187"/>
      <c r="T119" s="187"/>
      <c r="U119" s="187"/>
      <c r="V119" s="187"/>
      <c r="W119" s="187"/>
      <c r="X119" s="187"/>
      <c r="Y119" s="187"/>
      <c r="Z119" s="187"/>
      <c r="AA119" s="187"/>
      <c r="AB119" s="188"/>
    </row>
    <row r="120" spans="1:28" ht="16.5" customHeight="1" x14ac:dyDescent="0.3">
      <c r="A120" s="187" t="s">
        <v>610</v>
      </c>
      <c r="B120" s="187" t="s">
        <v>611</v>
      </c>
      <c r="C120" s="187"/>
      <c r="D120" s="187"/>
      <c r="E120" s="187"/>
      <c r="F120" s="187"/>
      <c r="G120" s="187"/>
      <c r="H120" s="187"/>
      <c r="I120" s="187"/>
      <c r="J120" s="187"/>
      <c r="K120" s="187"/>
      <c r="L120" s="187"/>
      <c r="M120" s="187"/>
      <c r="N120" s="187"/>
      <c r="O120" s="187"/>
      <c r="P120" s="187"/>
      <c r="Q120" s="187"/>
      <c r="R120" s="187"/>
      <c r="S120" s="187"/>
      <c r="T120" s="187"/>
      <c r="U120" s="187"/>
      <c r="V120" s="187"/>
      <c r="W120" s="187"/>
      <c r="X120" s="187"/>
      <c r="Y120" s="187"/>
      <c r="Z120" s="187"/>
      <c r="AA120" s="187"/>
      <c r="AB120" s="188"/>
    </row>
    <row r="121" spans="1:28" ht="16.5" customHeight="1" x14ac:dyDescent="0.3">
      <c r="A121" s="187" t="s">
        <v>612</v>
      </c>
      <c r="B121" s="187" t="s">
        <v>613</v>
      </c>
      <c r="C121" s="187"/>
      <c r="D121" s="187"/>
      <c r="E121" s="187"/>
      <c r="F121" s="187"/>
      <c r="G121" s="187"/>
      <c r="H121" s="187"/>
      <c r="I121" s="187"/>
      <c r="J121" s="187"/>
      <c r="K121" s="187"/>
      <c r="L121" s="187"/>
      <c r="M121" s="187"/>
      <c r="N121" s="187"/>
      <c r="O121" s="187"/>
      <c r="P121" s="187"/>
      <c r="Q121" s="187"/>
      <c r="R121" s="187"/>
      <c r="S121" s="187"/>
      <c r="T121" s="187"/>
      <c r="U121" s="187"/>
      <c r="V121" s="187"/>
      <c r="W121" s="187"/>
      <c r="X121" s="187"/>
      <c r="Y121" s="187"/>
      <c r="Z121" s="187"/>
      <c r="AA121" s="187"/>
      <c r="AB121" s="188"/>
    </row>
    <row r="122" spans="1:28" ht="16.5" customHeight="1" x14ac:dyDescent="0.3">
      <c r="A122" s="187" t="s">
        <v>614</v>
      </c>
      <c r="B122" s="187" t="s">
        <v>615</v>
      </c>
      <c r="C122" s="187"/>
      <c r="D122" s="187"/>
      <c r="E122" s="187"/>
      <c r="F122" s="187"/>
      <c r="G122" s="187"/>
      <c r="H122" s="187"/>
      <c r="I122" s="187"/>
      <c r="J122" s="187"/>
      <c r="K122" s="187"/>
      <c r="L122" s="187"/>
      <c r="M122" s="187"/>
      <c r="N122" s="187"/>
      <c r="O122" s="187"/>
      <c r="P122" s="187"/>
      <c r="Q122" s="187"/>
      <c r="R122" s="187"/>
      <c r="S122" s="187"/>
      <c r="T122" s="187"/>
      <c r="U122" s="187"/>
      <c r="V122" s="187"/>
      <c r="W122" s="187"/>
      <c r="X122" s="187"/>
      <c r="Y122" s="187"/>
      <c r="Z122" s="187"/>
      <c r="AA122" s="187"/>
      <c r="AB122" s="188"/>
    </row>
    <row r="123" spans="1:28" ht="16.5" customHeight="1" x14ac:dyDescent="0.3">
      <c r="A123" s="187" t="s">
        <v>616</v>
      </c>
      <c r="B123" s="187" t="s">
        <v>617</v>
      </c>
      <c r="C123" s="187"/>
      <c r="D123" s="187"/>
      <c r="E123" s="187"/>
      <c r="F123" s="187"/>
      <c r="G123" s="187"/>
      <c r="H123" s="187"/>
      <c r="I123" s="187"/>
      <c r="J123" s="187"/>
      <c r="K123" s="187"/>
      <c r="L123" s="187"/>
      <c r="M123" s="187"/>
      <c r="N123" s="187"/>
      <c r="O123" s="187"/>
      <c r="P123" s="187"/>
      <c r="Q123" s="187"/>
      <c r="R123" s="187"/>
      <c r="S123" s="187"/>
      <c r="T123" s="187"/>
      <c r="U123" s="187"/>
      <c r="V123" s="187"/>
      <c r="W123" s="187"/>
      <c r="X123" s="187"/>
      <c r="Y123" s="187"/>
      <c r="Z123" s="187"/>
      <c r="AA123" s="187"/>
      <c r="AB123" s="188"/>
    </row>
    <row r="124" spans="1:28" ht="16.5" customHeight="1" x14ac:dyDescent="0.3">
      <c r="A124" s="187" t="s">
        <v>618</v>
      </c>
      <c r="B124" s="187" t="s">
        <v>619</v>
      </c>
      <c r="C124" s="187"/>
      <c r="D124" s="187"/>
      <c r="E124" s="187"/>
      <c r="F124" s="187"/>
      <c r="G124" s="187"/>
      <c r="H124" s="187"/>
      <c r="I124" s="187"/>
      <c r="J124" s="187"/>
      <c r="K124" s="187"/>
      <c r="L124" s="187"/>
      <c r="M124" s="187"/>
      <c r="N124" s="187"/>
      <c r="O124" s="187"/>
      <c r="P124" s="187"/>
      <c r="Q124" s="187"/>
      <c r="R124" s="187"/>
      <c r="S124" s="187"/>
      <c r="T124" s="187"/>
      <c r="U124" s="187"/>
      <c r="V124" s="187"/>
      <c r="W124" s="187"/>
      <c r="X124" s="187"/>
      <c r="Y124" s="187"/>
      <c r="Z124" s="187"/>
      <c r="AA124" s="187"/>
      <c r="AB124" s="188"/>
    </row>
    <row r="125" spans="1:28" ht="16.5" customHeight="1" x14ac:dyDescent="0.3">
      <c r="A125" s="187" t="s">
        <v>620</v>
      </c>
      <c r="B125" s="187" t="s">
        <v>621</v>
      </c>
      <c r="C125" s="187"/>
      <c r="D125" s="187"/>
      <c r="E125" s="187"/>
      <c r="F125" s="187"/>
      <c r="G125" s="187"/>
      <c r="H125" s="187"/>
      <c r="I125" s="187"/>
      <c r="J125" s="187"/>
      <c r="K125" s="187"/>
      <c r="L125" s="187"/>
      <c r="M125" s="187"/>
      <c r="N125" s="187"/>
      <c r="O125" s="187"/>
      <c r="P125" s="187"/>
      <c r="Q125" s="187"/>
      <c r="R125" s="187"/>
      <c r="S125" s="187"/>
      <c r="T125" s="187"/>
      <c r="U125" s="187"/>
      <c r="V125" s="187"/>
      <c r="W125" s="187"/>
      <c r="X125" s="187"/>
      <c r="Y125" s="187"/>
      <c r="Z125" s="187"/>
      <c r="AA125" s="187"/>
      <c r="AB125" s="188"/>
    </row>
    <row r="126" spans="1:28" ht="16.5" customHeight="1" x14ac:dyDescent="0.3">
      <c r="A126" s="187" t="s">
        <v>622</v>
      </c>
      <c r="B126" s="187" t="s">
        <v>623</v>
      </c>
      <c r="C126" s="187"/>
      <c r="D126" s="187"/>
      <c r="E126" s="187"/>
      <c r="F126" s="187"/>
      <c r="G126" s="187"/>
      <c r="H126" s="187"/>
      <c r="I126" s="187"/>
      <c r="J126" s="187"/>
      <c r="K126" s="187"/>
      <c r="L126" s="187"/>
      <c r="M126" s="187"/>
      <c r="N126" s="187"/>
      <c r="O126" s="187"/>
      <c r="P126" s="187"/>
      <c r="Q126" s="187"/>
      <c r="R126" s="187"/>
      <c r="S126" s="187"/>
      <c r="T126" s="187"/>
      <c r="U126" s="187"/>
      <c r="V126" s="187"/>
      <c r="W126" s="187"/>
      <c r="X126" s="187"/>
      <c r="Y126" s="187"/>
      <c r="Z126" s="187"/>
      <c r="AA126" s="187"/>
      <c r="AB126" s="188"/>
    </row>
    <row r="127" spans="1:28" ht="16.5" customHeight="1" x14ac:dyDescent="0.3">
      <c r="A127" s="187" t="s">
        <v>624</v>
      </c>
      <c r="B127" s="187" t="s">
        <v>625</v>
      </c>
      <c r="C127" s="187"/>
      <c r="D127" s="187"/>
      <c r="E127" s="187"/>
      <c r="F127" s="187"/>
      <c r="G127" s="187"/>
      <c r="H127" s="187"/>
      <c r="I127" s="187"/>
      <c r="J127" s="187"/>
      <c r="K127" s="187"/>
      <c r="L127" s="187"/>
      <c r="M127" s="187"/>
      <c r="N127" s="187"/>
      <c r="O127" s="187"/>
      <c r="P127" s="187"/>
      <c r="Q127" s="187"/>
      <c r="R127" s="187"/>
      <c r="S127" s="187"/>
      <c r="T127" s="187"/>
      <c r="U127" s="187"/>
      <c r="V127" s="187"/>
      <c r="W127" s="187"/>
      <c r="X127" s="187"/>
      <c r="Y127" s="187"/>
      <c r="Z127" s="187"/>
      <c r="AA127" s="187"/>
      <c r="AB127" s="188"/>
    </row>
    <row r="128" spans="1:28" ht="16.5" customHeight="1" x14ac:dyDescent="0.3">
      <c r="A128" s="187" t="s">
        <v>626</v>
      </c>
      <c r="B128" s="187" t="s">
        <v>627</v>
      </c>
      <c r="C128" s="187"/>
      <c r="D128" s="187"/>
      <c r="E128" s="187"/>
      <c r="F128" s="187"/>
      <c r="G128" s="187"/>
      <c r="H128" s="187"/>
      <c r="I128" s="187"/>
      <c r="J128" s="187"/>
      <c r="K128" s="187"/>
      <c r="L128" s="187"/>
      <c r="M128" s="187"/>
      <c r="N128" s="187"/>
      <c r="O128" s="187"/>
      <c r="P128" s="187"/>
      <c r="Q128" s="187"/>
      <c r="R128" s="187"/>
      <c r="S128" s="187"/>
      <c r="T128" s="187"/>
      <c r="U128" s="187"/>
      <c r="V128" s="187"/>
      <c r="W128" s="187"/>
      <c r="X128" s="187"/>
      <c r="Y128" s="187"/>
      <c r="Z128" s="187"/>
      <c r="AA128" s="187"/>
      <c r="AB128" s="188"/>
    </row>
    <row r="129" spans="1:28" ht="16.5" customHeight="1" x14ac:dyDescent="0.3">
      <c r="A129" s="187" t="s">
        <v>628</v>
      </c>
      <c r="B129" s="187" t="s">
        <v>629</v>
      </c>
      <c r="C129" s="187"/>
      <c r="D129" s="187"/>
      <c r="E129" s="187"/>
      <c r="F129" s="187"/>
      <c r="G129" s="187"/>
      <c r="H129" s="187"/>
      <c r="I129" s="187"/>
      <c r="J129" s="187"/>
      <c r="K129" s="187"/>
      <c r="L129" s="187"/>
      <c r="M129" s="187"/>
      <c r="N129" s="187"/>
      <c r="O129" s="187"/>
      <c r="P129" s="187"/>
      <c r="Q129" s="187"/>
      <c r="R129" s="187"/>
      <c r="S129" s="187"/>
      <c r="T129" s="187"/>
      <c r="U129" s="187"/>
      <c r="V129" s="187"/>
      <c r="W129" s="187"/>
      <c r="X129" s="187"/>
      <c r="Y129" s="187"/>
      <c r="Z129" s="187"/>
      <c r="AA129" s="187"/>
      <c r="AB129" s="188"/>
    </row>
    <row r="130" spans="1:28" ht="16.5" customHeight="1" x14ac:dyDescent="0.3">
      <c r="A130" s="187" t="s">
        <v>630</v>
      </c>
      <c r="B130" s="187" t="s">
        <v>631</v>
      </c>
      <c r="C130" s="187"/>
      <c r="D130" s="187"/>
      <c r="E130" s="187"/>
      <c r="F130" s="187"/>
      <c r="G130" s="187"/>
      <c r="H130" s="187"/>
      <c r="I130" s="187"/>
      <c r="J130" s="187"/>
      <c r="K130" s="187"/>
      <c r="L130" s="187"/>
      <c r="M130" s="187"/>
      <c r="N130" s="187"/>
      <c r="O130" s="187"/>
      <c r="P130" s="187"/>
      <c r="Q130" s="187"/>
      <c r="R130" s="187"/>
      <c r="S130" s="187"/>
      <c r="T130" s="187"/>
      <c r="U130" s="187"/>
      <c r="V130" s="187"/>
      <c r="W130" s="187"/>
      <c r="X130" s="187"/>
      <c r="Y130" s="187"/>
      <c r="Z130" s="187"/>
      <c r="AA130" s="187"/>
      <c r="AB130" s="188"/>
    </row>
    <row r="131" spans="1:28" ht="16.5" customHeight="1" x14ac:dyDescent="0.3">
      <c r="A131" s="187" t="s">
        <v>632</v>
      </c>
      <c r="B131" s="187" t="s">
        <v>633</v>
      </c>
      <c r="C131" s="187"/>
      <c r="D131" s="187"/>
      <c r="E131" s="187"/>
      <c r="F131" s="187"/>
      <c r="G131" s="187"/>
      <c r="H131" s="187"/>
      <c r="I131" s="187"/>
      <c r="J131" s="187"/>
      <c r="K131" s="187"/>
      <c r="L131" s="187"/>
      <c r="M131" s="187"/>
      <c r="N131" s="187"/>
      <c r="O131" s="187"/>
      <c r="P131" s="187"/>
      <c r="Q131" s="187"/>
      <c r="R131" s="187"/>
      <c r="S131" s="187"/>
      <c r="T131" s="187"/>
      <c r="U131" s="187"/>
      <c r="V131" s="187"/>
      <c r="W131" s="187"/>
      <c r="X131" s="187"/>
      <c r="Y131" s="187"/>
      <c r="Z131" s="187"/>
      <c r="AA131" s="187"/>
      <c r="AB131" s="188"/>
    </row>
    <row r="132" spans="1:28" ht="16.5" customHeight="1" x14ac:dyDescent="0.3">
      <c r="A132" s="187" t="s">
        <v>634</v>
      </c>
      <c r="B132" s="187" t="s">
        <v>635</v>
      </c>
      <c r="C132" s="187"/>
      <c r="D132" s="187"/>
      <c r="E132" s="187"/>
      <c r="F132" s="187"/>
      <c r="G132" s="187"/>
      <c r="H132" s="187"/>
      <c r="I132" s="187"/>
      <c r="J132" s="187"/>
      <c r="K132" s="187"/>
      <c r="L132" s="187"/>
      <c r="M132" s="187"/>
      <c r="N132" s="187"/>
      <c r="O132" s="187"/>
      <c r="P132" s="187"/>
      <c r="Q132" s="187"/>
      <c r="R132" s="187"/>
      <c r="S132" s="187"/>
      <c r="T132" s="187"/>
      <c r="U132" s="187"/>
      <c r="V132" s="187"/>
      <c r="W132" s="187"/>
      <c r="X132" s="187"/>
      <c r="Y132" s="187"/>
      <c r="Z132" s="187"/>
      <c r="AA132" s="187"/>
      <c r="AB132" s="188"/>
    </row>
    <row r="133" spans="1:28" ht="16.5" customHeight="1" x14ac:dyDescent="0.3">
      <c r="A133" s="187" t="s">
        <v>636</v>
      </c>
      <c r="B133" s="187" t="s">
        <v>637</v>
      </c>
      <c r="C133" s="187"/>
      <c r="D133" s="187"/>
      <c r="E133" s="187"/>
      <c r="F133" s="187"/>
      <c r="G133" s="187"/>
      <c r="H133" s="187"/>
      <c r="I133" s="187"/>
      <c r="J133" s="187"/>
      <c r="K133" s="187"/>
      <c r="L133" s="187"/>
      <c r="M133" s="187"/>
      <c r="N133" s="187"/>
      <c r="O133" s="187"/>
      <c r="P133" s="187"/>
      <c r="Q133" s="187"/>
      <c r="R133" s="187"/>
      <c r="S133" s="187"/>
      <c r="T133" s="187"/>
      <c r="U133" s="187"/>
      <c r="V133" s="187"/>
      <c r="W133" s="187"/>
      <c r="X133" s="187"/>
      <c r="Y133" s="187"/>
      <c r="Z133" s="187"/>
      <c r="AA133" s="187"/>
      <c r="AB133" s="188"/>
    </row>
    <row r="134" spans="1:28" ht="16.5" customHeight="1" x14ac:dyDescent="0.3">
      <c r="A134" s="187" t="s">
        <v>638</v>
      </c>
      <c r="B134" s="187" t="s">
        <v>639</v>
      </c>
      <c r="C134" s="187"/>
      <c r="D134" s="187"/>
      <c r="E134" s="187"/>
      <c r="F134" s="187"/>
      <c r="G134" s="187"/>
      <c r="H134" s="187"/>
      <c r="I134" s="187"/>
      <c r="J134" s="187"/>
      <c r="K134" s="187"/>
      <c r="L134" s="187"/>
      <c r="M134" s="187"/>
      <c r="N134" s="187"/>
      <c r="O134" s="187"/>
      <c r="P134" s="187"/>
      <c r="Q134" s="187"/>
      <c r="R134" s="187"/>
      <c r="S134" s="187"/>
      <c r="T134" s="187"/>
      <c r="U134" s="187"/>
      <c r="V134" s="187"/>
      <c r="W134" s="187"/>
      <c r="X134" s="187"/>
      <c r="Y134" s="187"/>
      <c r="Z134" s="187"/>
      <c r="AA134" s="187"/>
      <c r="AB134" s="188"/>
    </row>
    <row r="135" spans="1:28" ht="16.5" customHeight="1" x14ac:dyDescent="0.3">
      <c r="A135" s="187" t="s">
        <v>640</v>
      </c>
      <c r="B135" s="187" t="s">
        <v>641</v>
      </c>
      <c r="C135" s="187"/>
      <c r="D135" s="187"/>
      <c r="E135" s="187"/>
      <c r="F135" s="187"/>
      <c r="G135" s="187"/>
      <c r="H135" s="187"/>
      <c r="I135" s="187"/>
      <c r="J135" s="187"/>
      <c r="K135" s="187"/>
      <c r="L135" s="187"/>
      <c r="M135" s="187"/>
      <c r="N135" s="187"/>
      <c r="O135" s="187"/>
      <c r="P135" s="187"/>
      <c r="Q135" s="187"/>
      <c r="R135" s="187"/>
      <c r="S135" s="187"/>
      <c r="T135" s="187"/>
      <c r="U135" s="187"/>
      <c r="V135" s="187"/>
      <c r="W135" s="187"/>
      <c r="X135" s="187"/>
      <c r="Y135" s="187"/>
      <c r="Z135" s="187"/>
      <c r="AA135" s="187"/>
      <c r="AB135" s="188"/>
    </row>
    <row r="136" spans="1:28" ht="16.5" customHeight="1" x14ac:dyDescent="0.3">
      <c r="A136" s="187" t="s">
        <v>642</v>
      </c>
      <c r="B136" s="187" t="s">
        <v>643</v>
      </c>
      <c r="C136" s="187"/>
      <c r="D136" s="187"/>
      <c r="E136" s="187"/>
      <c r="F136" s="187"/>
      <c r="G136" s="187"/>
      <c r="H136" s="187"/>
      <c r="I136" s="187"/>
      <c r="J136" s="187"/>
      <c r="K136" s="187"/>
      <c r="L136" s="187"/>
      <c r="M136" s="187"/>
      <c r="N136" s="187"/>
      <c r="O136" s="187"/>
      <c r="P136" s="187"/>
      <c r="Q136" s="187"/>
      <c r="R136" s="187"/>
      <c r="S136" s="187"/>
      <c r="T136" s="187"/>
      <c r="U136" s="187"/>
      <c r="V136" s="187"/>
      <c r="W136" s="187"/>
      <c r="X136" s="187"/>
      <c r="Y136" s="187"/>
      <c r="Z136" s="187"/>
      <c r="AA136" s="187"/>
      <c r="AB136" s="188"/>
    </row>
    <row r="137" spans="1:28" ht="16.5" customHeight="1" x14ac:dyDescent="0.3">
      <c r="A137" s="187" t="s">
        <v>644</v>
      </c>
      <c r="B137" s="187" t="s">
        <v>645</v>
      </c>
      <c r="C137" s="187"/>
      <c r="D137" s="187"/>
      <c r="E137" s="187"/>
      <c r="F137" s="187"/>
      <c r="G137" s="187"/>
      <c r="H137" s="187"/>
      <c r="I137" s="187"/>
      <c r="J137" s="187"/>
      <c r="K137" s="187"/>
      <c r="L137" s="187"/>
      <c r="M137" s="187"/>
      <c r="N137" s="187"/>
      <c r="O137" s="187"/>
      <c r="P137" s="187"/>
      <c r="Q137" s="187"/>
      <c r="R137" s="187"/>
      <c r="S137" s="187"/>
      <c r="T137" s="187"/>
      <c r="U137" s="187"/>
      <c r="V137" s="187"/>
      <c r="W137" s="187"/>
      <c r="X137" s="187"/>
      <c r="Y137" s="187"/>
      <c r="Z137" s="187"/>
      <c r="AA137" s="187"/>
      <c r="AB137" s="188"/>
    </row>
    <row r="138" spans="1:28" ht="16.5" customHeight="1" x14ac:dyDescent="0.3">
      <c r="A138" s="187" t="s">
        <v>646</v>
      </c>
      <c r="B138" s="187" t="s">
        <v>647</v>
      </c>
      <c r="C138" s="187"/>
      <c r="D138" s="187"/>
      <c r="E138" s="187"/>
      <c r="F138" s="187"/>
      <c r="G138" s="187"/>
      <c r="H138" s="187"/>
      <c r="I138" s="187"/>
      <c r="J138" s="187"/>
      <c r="K138" s="187"/>
      <c r="L138" s="187"/>
      <c r="M138" s="187"/>
      <c r="N138" s="187"/>
      <c r="O138" s="187"/>
      <c r="P138" s="187"/>
      <c r="Q138" s="187"/>
      <c r="R138" s="187"/>
      <c r="S138" s="187"/>
      <c r="T138" s="187"/>
      <c r="U138" s="187"/>
      <c r="V138" s="187"/>
      <c r="W138" s="187"/>
      <c r="X138" s="187"/>
      <c r="Y138" s="187"/>
      <c r="Z138" s="187"/>
      <c r="AA138" s="187"/>
      <c r="AB138" s="188"/>
    </row>
    <row r="139" spans="1:28" ht="16.5" customHeight="1" x14ac:dyDescent="0.3">
      <c r="A139" s="187" t="s">
        <v>648</v>
      </c>
      <c r="B139" s="187" t="s">
        <v>649</v>
      </c>
      <c r="C139" s="187"/>
      <c r="D139" s="187"/>
      <c r="E139" s="187"/>
      <c r="F139" s="187"/>
      <c r="G139" s="187"/>
      <c r="H139" s="187"/>
      <c r="I139" s="187"/>
      <c r="J139" s="187"/>
      <c r="K139" s="187"/>
      <c r="L139" s="187"/>
      <c r="M139" s="187"/>
      <c r="N139" s="187"/>
      <c r="O139" s="187"/>
      <c r="P139" s="187"/>
      <c r="Q139" s="187"/>
      <c r="R139" s="187"/>
      <c r="S139" s="187"/>
      <c r="T139" s="187"/>
      <c r="U139" s="187"/>
      <c r="V139" s="187"/>
      <c r="W139" s="187"/>
      <c r="X139" s="187"/>
      <c r="Y139" s="187"/>
      <c r="Z139" s="187"/>
      <c r="AA139" s="187"/>
      <c r="AB139" s="188"/>
    </row>
    <row r="140" spans="1:28" ht="16.5" customHeight="1" x14ac:dyDescent="0.3">
      <c r="A140" s="187" t="s">
        <v>650</v>
      </c>
      <c r="B140" s="187" t="s">
        <v>651</v>
      </c>
      <c r="C140" s="187"/>
      <c r="D140" s="187"/>
      <c r="E140" s="187"/>
      <c r="F140" s="187"/>
      <c r="G140" s="187"/>
      <c r="H140" s="187"/>
      <c r="I140" s="187"/>
      <c r="J140" s="187"/>
      <c r="K140" s="187"/>
      <c r="L140" s="187"/>
      <c r="M140" s="187"/>
      <c r="N140" s="187"/>
      <c r="O140" s="187"/>
      <c r="P140" s="187"/>
      <c r="Q140" s="187"/>
      <c r="R140" s="187"/>
      <c r="S140" s="187"/>
      <c r="T140" s="187"/>
      <c r="U140" s="187"/>
      <c r="V140" s="187"/>
      <c r="W140" s="187"/>
      <c r="X140" s="187"/>
      <c r="Y140" s="187"/>
      <c r="Z140" s="187"/>
      <c r="AA140" s="187"/>
      <c r="AB140" s="188"/>
    </row>
    <row r="141" spans="1:28" ht="16.5" customHeight="1" x14ac:dyDescent="0.3">
      <c r="A141" s="187" t="s">
        <v>652</v>
      </c>
      <c r="B141" s="187" t="s">
        <v>653</v>
      </c>
      <c r="C141" s="187"/>
      <c r="D141" s="187"/>
      <c r="E141" s="187"/>
      <c r="F141" s="187"/>
      <c r="G141" s="187"/>
      <c r="H141" s="187"/>
      <c r="I141" s="187"/>
      <c r="J141" s="187"/>
      <c r="K141" s="187"/>
      <c r="L141" s="187"/>
      <c r="M141" s="187"/>
      <c r="N141" s="187"/>
      <c r="O141" s="187"/>
      <c r="P141" s="187"/>
      <c r="Q141" s="187"/>
      <c r="R141" s="187"/>
      <c r="S141" s="187"/>
      <c r="T141" s="187"/>
      <c r="U141" s="187"/>
      <c r="V141" s="187"/>
      <c r="W141" s="187"/>
      <c r="X141" s="187"/>
      <c r="Y141" s="187"/>
      <c r="Z141" s="187"/>
      <c r="AA141" s="187"/>
      <c r="AB141" s="188"/>
    </row>
    <row r="142" spans="1:28" ht="16.5" customHeight="1" x14ac:dyDescent="0.3">
      <c r="A142" s="187" t="s">
        <v>654</v>
      </c>
      <c r="B142" s="187" t="s">
        <v>655</v>
      </c>
      <c r="C142" s="187"/>
      <c r="D142" s="187"/>
      <c r="E142" s="187"/>
      <c r="F142" s="187"/>
      <c r="G142" s="187"/>
      <c r="H142" s="187"/>
      <c r="I142" s="187"/>
      <c r="J142" s="187"/>
      <c r="K142" s="187"/>
      <c r="L142" s="187"/>
      <c r="M142" s="187"/>
      <c r="N142" s="187"/>
      <c r="O142" s="187"/>
      <c r="P142" s="187"/>
      <c r="Q142" s="187"/>
      <c r="R142" s="187"/>
      <c r="S142" s="187"/>
      <c r="T142" s="187"/>
      <c r="U142" s="187"/>
      <c r="V142" s="187"/>
      <c r="W142" s="187"/>
      <c r="X142" s="187"/>
      <c r="Y142" s="187"/>
      <c r="Z142" s="187"/>
      <c r="AA142" s="187"/>
      <c r="AB142" s="188"/>
    </row>
    <row r="143" spans="1:28" ht="16.5" customHeight="1" x14ac:dyDescent="0.3">
      <c r="A143" s="187" t="s">
        <v>656</v>
      </c>
      <c r="B143" s="187" t="s">
        <v>657</v>
      </c>
      <c r="C143" s="187"/>
      <c r="D143" s="187"/>
      <c r="E143" s="187"/>
      <c r="F143" s="187"/>
      <c r="G143" s="187"/>
      <c r="H143" s="187"/>
      <c r="I143" s="187"/>
      <c r="J143" s="187"/>
      <c r="K143" s="187"/>
      <c r="L143" s="187"/>
      <c r="M143" s="187"/>
      <c r="N143" s="187"/>
      <c r="O143" s="187"/>
      <c r="P143" s="187"/>
      <c r="Q143" s="187"/>
      <c r="R143" s="187"/>
      <c r="S143" s="187"/>
      <c r="T143" s="187"/>
      <c r="U143" s="187"/>
      <c r="V143" s="187"/>
      <c r="W143" s="187"/>
      <c r="X143" s="187"/>
      <c r="Y143" s="187"/>
      <c r="Z143" s="187"/>
      <c r="AA143" s="187"/>
      <c r="AB143" s="188"/>
    </row>
    <row r="144" spans="1:28" ht="16.5" customHeight="1" x14ac:dyDescent="0.3">
      <c r="A144" s="187" t="s">
        <v>658</v>
      </c>
      <c r="B144" s="187" t="s">
        <v>659</v>
      </c>
      <c r="C144" s="187"/>
      <c r="D144" s="187"/>
      <c r="E144" s="187"/>
      <c r="F144" s="187"/>
      <c r="G144" s="187"/>
      <c r="H144" s="187"/>
      <c r="I144" s="187"/>
      <c r="J144" s="187"/>
      <c r="K144" s="187"/>
      <c r="L144" s="187"/>
      <c r="M144" s="187"/>
      <c r="N144" s="187"/>
      <c r="O144" s="187"/>
      <c r="P144" s="187"/>
      <c r="Q144" s="187"/>
      <c r="R144" s="187"/>
      <c r="S144" s="187"/>
      <c r="T144" s="187"/>
      <c r="U144" s="187"/>
      <c r="V144" s="187"/>
      <c r="W144" s="187"/>
      <c r="X144" s="187"/>
      <c r="Y144" s="187"/>
      <c r="Z144" s="187"/>
      <c r="AA144" s="187"/>
      <c r="AB144" s="188"/>
    </row>
    <row r="145" spans="1:28" ht="16.5" customHeight="1" x14ac:dyDescent="0.3">
      <c r="A145" s="187" t="s">
        <v>660</v>
      </c>
      <c r="B145" s="187" t="s">
        <v>661</v>
      </c>
      <c r="C145" s="187"/>
      <c r="D145" s="187"/>
      <c r="E145" s="187"/>
      <c r="F145" s="187"/>
      <c r="G145" s="187"/>
      <c r="H145" s="187"/>
      <c r="I145" s="187"/>
      <c r="J145" s="187"/>
      <c r="K145" s="187"/>
      <c r="L145" s="187"/>
      <c r="M145" s="187"/>
      <c r="N145" s="187"/>
      <c r="O145" s="187"/>
      <c r="P145" s="187"/>
      <c r="Q145" s="187"/>
      <c r="R145" s="187"/>
      <c r="S145" s="187"/>
      <c r="T145" s="187"/>
      <c r="U145" s="187"/>
      <c r="V145" s="187"/>
      <c r="W145" s="187"/>
      <c r="X145" s="187"/>
      <c r="Y145" s="187"/>
      <c r="Z145" s="187"/>
      <c r="AA145" s="187"/>
      <c r="AB145" s="188"/>
    </row>
    <row r="146" spans="1:28" ht="16.5" customHeight="1" x14ac:dyDescent="0.3">
      <c r="A146" s="187" t="s">
        <v>662</v>
      </c>
      <c r="B146" s="187" t="s">
        <v>663</v>
      </c>
      <c r="C146" s="187"/>
      <c r="D146" s="187"/>
      <c r="E146" s="187"/>
      <c r="F146" s="187"/>
      <c r="G146" s="187"/>
      <c r="H146" s="187"/>
      <c r="I146" s="187"/>
      <c r="J146" s="187"/>
      <c r="K146" s="187"/>
      <c r="L146" s="187"/>
      <c r="M146" s="187"/>
      <c r="N146" s="187"/>
      <c r="O146" s="187"/>
      <c r="P146" s="187"/>
      <c r="Q146" s="187"/>
      <c r="R146" s="187"/>
      <c r="S146" s="187"/>
      <c r="T146" s="187"/>
      <c r="U146" s="187"/>
      <c r="V146" s="187"/>
      <c r="W146" s="187"/>
      <c r="X146" s="187"/>
      <c r="Y146" s="187"/>
      <c r="Z146" s="187"/>
      <c r="AA146" s="187"/>
      <c r="AB146" s="188"/>
    </row>
    <row r="147" spans="1:28" ht="16.5" customHeight="1" x14ac:dyDescent="0.3">
      <c r="A147" s="187" t="s">
        <v>664</v>
      </c>
      <c r="B147" s="187" t="s">
        <v>665</v>
      </c>
      <c r="C147" s="187"/>
      <c r="D147" s="187"/>
      <c r="E147" s="187"/>
      <c r="F147" s="187"/>
      <c r="G147" s="187"/>
      <c r="H147" s="187"/>
      <c r="I147" s="187"/>
      <c r="J147" s="187"/>
      <c r="K147" s="187"/>
      <c r="L147" s="187"/>
      <c r="M147" s="187"/>
      <c r="N147" s="187"/>
      <c r="O147" s="187"/>
      <c r="P147" s="187"/>
      <c r="Q147" s="187"/>
      <c r="R147" s="187"/>
      <c r="S147" s="187"/>
      <c r="T147" s="187"/>
      <c r="U147" s="187"/>
      <c r="V147" s="187"/>
      <c r="W147" s="187"/>
      <c r="X147" s="187"/>
      <c r="Y147" s="187"/>
      <c r="Z147" s="187"/>
      <c r="AA147" s="187"/>
      <c r="AB147" s="188"/>
    </row>
    <row r="148" spans="1:28" ht="16.5" customHeight="1" x14ac:dyDescent="0.3">
      <c r="A148" s="187" t="s">
        <v>666</v>
      </c>
      <c r="B148" s="187" t="s">
        <v>667</v>
      </c>
      <c r="C148" s="187"/>
      <c r="D148" s="187"/>
      <c r="E148" s="187"/>
      <c r="F148" s="187"/>
      <c r="G148" s="187"/>
      <c r="H148" s="187"/>
      <c r="I148" s="187"/>
      <c r="J148" s="187"/>
      <c r="K148" s="187"/>
      <c r="L148" s="187"/>
      <c r="M148" s="187"/>
      <c r="N148" s="187"/>
      <c r="O148" s="187"/>
      <c r="P148" s="187"/>
      <c r="Q148" s="187"/>
      <c r="R148" s="187"/>
      <c r="S148" s="187"/>
      <c r="T148" s="187"/>
      <c r="U148" s="187"/>
      <c r="V148" s="187"/>
      <c r="W148" s="187"/>
      <c r="X148" s="187"/>
      <c r="Y148" s="187"/>
      <c r="Z148" s="187"/>
      <c r="AA148" s="187"/>
      <c r="AB148" s="188"/>
    </row>
    <row r="149" spans="1:28" ht="16.5" customHeight="1" x14ac:dyDescent="0.3">
      <c r="A149" s="187" t="s">
        <v>668</v>
      </c>
      <c r="B149" s="187" t="s">
        <v>669</v>
      </c>
      <c r="C149" s="187"/>
      <c r="D149" s="187"/>
      <c r="E149" s="187"/>
      <c r="F149" s="187"/>
      <c r="G149" s="187"/>
      <c r="H149" s="187"/>
      <c r="I149" s="187"/>
      <c r="J149" s="187"/>
      <c r="K149" s="187"/>
      <c r="L149" s="187"/>
      <c r="M149" s="187"/>
      <c r="N149" s="187"/>
      <c r="O149" s="187"/>
      <c r="P149" s="187"/>
      <c r="Q149" s="187"/>
      <c r="R149" s="187"/>
      <c r="S149" s="187"/>
      <c r="T149" s="187"/>
      <c r="U149" s="187"/>
      <c r="V149" s="187"/>
      <c r="W149" s="187"/>
      <c r="X149" s="187"/>
      <c r="Y149" s="187"/>
      <c r="Z149" s="187"/>
      <c r="AA149" s="187"/>
      <c r="AB149" s="188"/>
    </row>
    <row r="150" spans="1:28" ht="16.5" customHeight="1" x14ac:dyDescent="0.3">
      <c r="A150" s="187" t="s">
        <v>670</v>
      </c>
      <c r="B150" s="187" t="s">
        <v>671</v>
      </c>
      <c r="C150" s="187"/>
      <c r="D150" s="187"/>
      <c r="E150" s="187"/>
      <c r="F150" s="187"/>
      <c r="G150" s="187"/>
      <c r="H150" s="187"/>
      <c r="I150" s="187"/>
      <c r="J150" s="187"/>
      <c r="K150" s="187"/>
      <c r="L150" s="187"/>
      <c r="M150" s="187"/>
      <c r="N150" s="187"/>
      <c r="O150" s="187"/>
      <c r="P150" s="187"/>
      <c r="Q150" s="187"/>
      <c r="R150" s="187"/>
      <c r="S150" s="187"/>
      <c r="T150" s="187"/>
      <c r="U150" s="187"/>
      <c r="V150" s="187"/>
      <c r="W150" s="187"/>
      <c r="X150" s="187"/>
      <c r="Y150" s="187"/>
      <c r="Z150" s="187"/>
      <c r="AA150" s="187"/>
      <c r="AB150" s="188"/>
    </row>
    <row r="151" spans="1:28" ht="16.5" customHeight="1" x14ac:dyDescent="0.3">
      <c r="A151" s="187" t="s">
        <v>672</v>
      </c>
      <c r="B151" s="187" t="s">
        <v>673</v>
      </c>
      <c r="C151" s="187"/>
      <c r="D151" s="187"/>
      <c r="E151" s="187"/>
      <c r="F151" s="187"/>
      <c r="G151" s="187"/>
      <c r="H151" s="187"/>
      <c r="I151" s="187"/>
      <c r="J151" s="187"/>
      <c r="K151" s="187"/>
      <c r="L151" s="187"/>
      <c r="M151" s="187"/>
      <c r="N151" s="187"/>
      <c r="O151" s="187"/>
      <c r="P151" s="187"/>
      <c r="Q151" s="187"/>
      <c r="R151" s="187"/>
      <c r="S151" s="187"/>
      <c r="T151" s="187"/>
      <c r="U151" s="187"/>
      <c r="V151" s="187"/>
      <c r="W151" s="187"/>
      <c r="X151" s="187"/>
      <c r="Y151" s="187"/>
      <c r="Z151" s="187"/>
      <c r="AA151" s="187"/>
      <c r="AB151" s="188"/>
    </row>
    <row r="152" spans="1:28" ht="16.5" customHeight="1" x14ac:dyDescent="0.3">
      <c r="A152" s="187" t="s">
        <v>674</v>
      </c>
      <c r="B152" s="187" t="s">
        <v>675</v>
      </c>
      <c r="C152" s="187"/>
      <c r="D152" s="187"/>
      <c r="E152" s="187"/>
      <c r="F152" s="187"/>
      <c r="G152" s="187"/>
      <c r="H152" s="187"/>
      <c r="I152" s="187"/>
      <c r="J152" s="187"/>
      <c r="K152" s="187"/>
      <c r="L152" s="187"/>
      <c r="M152" s="187"/>
      <c r="N152" s="187"/>
      <c r="O152" s="187"/>
      <c r="P152" s="187"/>
      <c r="Q152" s="187"/>
      <c r="R152" s="187"/>
      <c r="S152" s="187"/>
      <c r="T152" s="187"/>
      <c r="U152" s="187"/>
      <c r="V152" s="187"/>
      <c r="W152" s="187"/>
      <c r="X152" s="187"/>
      <c r="Y152" s="187"/>
      <c r="Z152" s="187"/>
      <c r="AA152" s="187"/>
      <c r="AB152" s="188"/>
    </row>
    <row r="153" spans="1:28" ht="16.5" customHeight="1" x14ac:dyDescent="0.3">
      <c r="A153" s="187" t="s">
        <v>676</v>
      </c>
      <c r="B153" s="187" t="s">
        <v>677</v>
      </c>
      <c r="C153" s="187"/>
      <c r="D153" s="187"/>
      <c r="E153" s="187"/>
      <c r="F153" s="187"/>
      <c r="G153" s="187"/>
      <c r="H153" s="187"/>
      <c r="I153" s="187"/>
      <c r="J153" s="187"/>
      <c r="K153" s="187"/>
      <c r="L153" s="187"/>
      <c r="M153" s="187"/>
      <c r="N153" s="187"/>
      <c r="O153" s="187"/>
      <c r="P153" s="187"/>
      <c r="Q153" s="187"/>
      <c r="R153" s="187"/>
      <c r="S153" s="187"/>
      <c r="T153" s="187"/>
      <c r="U153" s="187"/>
      <c r="V153" s="187"/>
      <c r="W153" s="187"/>
      <c r="X153" s="187"/>
      <c r="Y153" s="187"/>
      <c r="Z153" s="187"/>
      <c r="AA153" s="187"/>
      <c r="AB153" s="188"/>
    </row>
    <row r="154" spans="1:28" ht="16.5" customHeight="1" x14ac:dyDescent="0.3">
      <c r="A154" s="187" t="s">
        <v>678</v>
      </c>
      <c r="B154" s="187" t="s">
        <v>679</v>
      </c>
      <c r="C154" s="187"/>
      <c r="D154" s="187"/>
      <c r="E154" s="187"/>
      <c r="F154" s="187"/>
      <c r="G154" s="187"/>
      <c r="H154" s="187"/>
      <c r="I154" s="187"/>
      <c r="J154" s="187"/>
      <c r="K154" s="187"/>
      <c r="L154" s="187"/>
      <c r="M154" s="187"/>
      <c r="N154" s="187"/>
      <c r="O154" s="187"/>
      <c r="P154" s="187"/>
      <c r="Q154" s="187"/>
      <c r="R154" s="187"/>
      <c r="S154" s="187"/>
      <c r="T154" s="187"/>
      <c r="U154" s="187"/>
      <c r="V154" s="187"/>
      <c r="W154" s="187"/>
      <c r="X154" s="187"/>
      <c r="Y154" s="187"/>
      <c r="Z154" s="187"/>
      <c r="AA154" s="187"/>
      <c r="AB154" s="188"/>
    </row>
    <row r="155" spans="1:28" ht="16.5" customHeight="1" x14ac:dyDescent="0.3">
      <c r="A155" s="187" t="s">
        <v>680</v>
      </c>
      <c r="B155" s="187" t="s">
        <v>681</v>
      </c>
      <c r="C155" s="187"/>
      <c r="D155" s="187"/>
      <c r="E155" s="187"/>
      <c r="F155" s="187"/>
      <c r="G155" s="187"/>
      <c r="H155" s="187"/>
      <c r="I155" s="187"/>
      <c r="J155" s="187"/>
      <c r="K155" s="187"/>
      <c r="L155" s="187"/>
      <c r="M155" s="187"/>
      <c r="N155" s="187"/>
      <c r="O155" s="187"/>
      <c r="P155" s="187"/>
      <c r="Q155" s="187"/>
      <c r="R155" s="187"/>
      <c r="S155" s="187"/>
      <c r="T155" s="187"/>
      <c r="U155" s="187"/>
      <c r="V155" s="187"/>
      <c r="W155" s="187"/>
      <c r="X155" s="187"/>
      <c r="Y155" s="187"/>
      <c r="Z155" s="187"/>
      <c r="AA155" s="187"/>
      <c r="AB155" s="188"/>
    </row>
    <row r="156" spans="1:28" ht="16.5" customHeight="1" x14ac:dyDescent="0.3">
      <c r="A156" s="187" t="s">
        <v>682</v>
      </c>
      <c r="B156" s="187" t="s">
        <v>683</v>
      </c>
      <c r="C156" s="187"/>
      <c r="D156" s="187"/>
      <c r="E156" s="187"/>
      <c r="F156" s="187"/>
      <c r="G156" s="187"/>
      <c r="H156" s="187"/>
      <c r="I156" s="187"/>
      <c r="J156" s="187"/>
      <c r="K156" s="187"/>
      <c r="L156" s="187"/>
      <c r="M156" s="187"/>
      <c r="N156" s="187"/>
      <c r="O156" s="187"/>
      <c r="P156" s="187"/>
      <c r="Q156" s="187"/>
      <c r="R156" s="187"/>
      <c r="S156" s="187"/>
      <c r="T156" s="187"/>
      <c r="U156" s="187"/>
      <c r="V156" s="187"/>
      <c r="W156" s="187"/>
      <c r="X156" s="187"/>
      <c r="Y156" s="187"/>
      <c r="Z156" s="187"/>
      <c r="AA156" s="187"/>
      <c r="AB156" s="188"/>
    </row>
    <row r="157" spans="1:28" ht="16.5" customHeight="1" x14ac:dyDescent="0.3">
      <c r="A157" s="187" t="s">
        <v>684</v>
      </c>
      <c r="B157" s="187" t="s">
        <v>685</v>
      </c>
      <c r="C157" s="187"/>
      <c r="D157" s="187"/>
      <c r="E157" s="187"/>
      <c r="F157" s="187"/>
      <c r="G157" s="187"/>
      <c r="H157" s="187"/>
      <c r="I157" s="187"/>
      <c r="J157" s="187"/>
      <c r="K157" s="187"/>
      <c r="L157" s="187"/>
      <c r="M157" s="187"/>
      <c r="N157" s="187"/>
      <c r="O157" s="187"/>
      <c r="P157" s="187"/>
      <c r="Q157" s="187"/>
      <c r="R157" s="187"/>
      <c r="S157" s="187"/>
      <c r="T157" s="187"/>
      <c r="U157" s="187"/>
      <c r="V157" s="187"/>
      <c r="W157" s="187"/>
      <c r="X157" s="187"/>
      <c r="Y157" s="187"/>
      <c r="Z157" s="187"/>
      <c r="AA157" s="187"/>
      <c r="AB157" s="188"/>
    </row>
    <row r="158" spans="1:28" ht="16.5" customHeight="1" x14ac:dyDescent="0.3">
      <c r="A158" s="187" t="s">
        <v>686</v>
      </c>
      <c r="B158" s="187" t="s">
        <v>687</v>
      </c>
      <c r="C158" s="187"/>
      <c r="D158" s="187"/>
      <c r="E158" s="187"/>
      <c r="F158" s="187"/>
      <c r="G158" s="187"/>
      <c r="H158" s="187"/>
      <c r="I158" s="187"/>
      <c r="J158" s="187"/>
      <c r="K158" s="187"/>
      <c r="L158" s="187"/>
      <c r="M158" s="187"/>
      <c r="N158" s="187"/>
      <c r="O158" s="187"/>
      <c r="P158" s="187"/>
      <c r="Q158" s="187"/>
      <c r="R158" s="187"/>
      <c r="S158" s="187"/>
      <c r="T158" s="187"/>
      <c r="U158" s="187"/>
      <c r="V158" s="187"/>
      <c r="W158" s="187"/>
      <c r="X158" s="187"/>
      <c r="Y158" s="187"/>
      <c r="Z158" s="187"/>
      <c r="AA158" s="187"/>
      <c r="AB158" s="188"/>
    </row>
    <row r="159" spans="1:28" ht="16.5" customHeight="1" x14ac:dyDescent="0.3">
      <c r="A159" s="187" t="s">
        <v>688</v>
      </c>
      <c r="B159" s="187" t="s">
        <v>689</v>
      </c>
      <c r="C159" s="187"/>
      <c r="D159" s="187"/>
      <c r="E159" s="187"/>
      <c r="F159" s="187"/>
      <c r="G159" s="187"/>
      <c r="H159" s="187"/>
      <c r="I159" s="187"/>
      <c r="J159" s="187"/>
      <c r="K159" s="187"/>
      <c r="L159" s="187"/>
      <c r="M159" s="187"/>
      <c r="N159" s="187"/>
      <c r="O159" s="187"/>
      <c r="P159" s="187"/>
      <c r="Q159" s="187"/>
      <c r="R159" s="187"/>
      <c r="S159" s="187"/>
      <c r="T159" s="187"/>
      <c r="U159" s="187"/>
      <c r="V159" s="187"/>
      <c r="W159" s="187"/>
      <c r="X159" s="187"/>
      <c r="Y159" s="187"/>
      <c r="Z159" s="187"/>
      <c r="AA159" s="187"/>
      <c r="AB159" s="188"/>
    </row>
    <row r="160" spans="1:28" ht="16.5" customHeight="1" x14ac:dyDescent="0.3">
      <c r="A160" s="187" t="s">
        <v>690</v>
      </c>
      <c r="B160" s="187" t="s">
        <v>691</v>
      </c>
      <c r="C160" s="187"/>
      <c r="D160" s="187"/>
      <c r="E160" s="187"/>
      <c r="F160" s="187"/>
      <c r="G160" s="187"/>
      <c r="H160" s="187"/>
      <c r="I160" s="187"/>
      <c r="J160" s="187"/>
      <c r="K160" s="187"/>
      <c r="L160" s="187"/>
      <c r="M160" s="187"/>
      <c r="N160" s="187"/>
      <c r="O160" s="187"/>
      <c r="P160" s="187"/>
      <c r="Q160" s="187"/>
      <c r="R160" s="187"/>
      <c r="S160" s="187"/>
      <c r="T160" s="187"/>
      <c r="U160" s="187"/>
      <c r="V160" s="187"/>
      <c r="W160" s="187"/>
      <c r="X160" s="187"/>
      <c r="Y160" s="187"/>
      <c r="Z160" s="187"/>
      <c r="AA160" s="187"/>
      <c r="AB160" s="188"/>
    </row>
    <row r="161" spans="1:28" ht="16.5" customHeight="1" x14ac:dyDescent="0.3">
      <c r="A161" s="187" t="s">
        <v>692</v>
      </c>
      <c r="B161" s="187" t="s">
        <v>693</v>
      </c>
      <c r="C161" s="187"/>
      <c r="D161" s="187"/>
      <c r="E161" s="187"/>
      <c r="F161" s="187"/>
      <c r="G161" s="187"/>
      <c r="H161" s="187"/>
      <c r="I161" s="187"/>
      <c r="J161" s="187"/>
      <c r="K161" s="187"/>
      <c r="L161" s="187"/>
      <c r="M161" s="187"/>
      <c r="N161" s="187"/>
      <c r="O161" s="187"/>
      <c r="P161" s="187"/>
      <c r="Q161" s="187"/>
      <c r="R161" s="187"/>
      <c r="S161" s="187"/>
      <c r="T161" s="187"/>
      <c r="U161" s="187"/>
      <c r="V161" s="187"/>
      <c r="W161" s="187"/>
      <c r="X161" s="187"/>
      <c r="Y161" s="187"/>
      <c r="Z161" s="187"/>
      <c r="AA161" s="187"/>
      <c r="AB161" s="188"/>
    </row>
    <row r="162" spans="1:28" ht="16.5" customHeight="1" x14ac:dyDescent="0.3">
      <c r="A162" s="187" t="s">
        <v>694</v>
      </c>
      <c r="B162" s="187" t="s">
        <v>695</v>
      </c>
      <c r="C162" s="187"/>
      <c r="D162" s="187"/>
      <c r="E162" s="187"/>
      <c r="F162" s="187"/>
      <c r="G162" s="187"/>
      <c r="H162" s="187"/>
      <c r="I162" s="187"/>
      <c r="J162" s="187"/>
      <c r="K162" s="187"/>
      <c r="L162" s="187"/>
      <c r="M162" s="187"/>
      <c r="N162" s="187"/>
      <c r="O162" s="187"/>
      <c r="P162" s="187"/>
      <c r="Q162" s="187"/>
      <c r="R162" s="187"/>
      <c r="S162" s="187"/>
      <c r="T162" s="187"/>
      <c r="U162" s="187"/>
      <c r="V162" s="187"/>
      <c r="W162" s="187"/>
      <c r="X162" s="187"/>
      <c r="Y162" s="187"/>
      <c r="Z162" s="187"/>
      <c r="AA162" s="187"/>
      <c r="AB162" s="188"/>
    </row>
    <row r="163" spans="1:28" ht="16.5" customHeight="1" x14ac:dyDescent="0.3">
      <c r="A163" s="187" t="s">
        <v>282</v>
      </c>
      <c r="B163" s="187" t="s">
        <v>696</v>
      </c>
      <c r="C163" s="187"/>
      <c r="D163" s="187"/>
      <c r="E163" s="187"/>
      <c r="F163" s="187"/>
      <c r="G163" s="187"/>
      <c r="H163" s="187"/>
      <c r="I163" s="187"/>
      <c r="J163" s="187"/>
      <c r="K163" s="187"/>
      <c r="L163" s="187"/>
      <c r="M163" s="187"/>
      <c r="N163" s="187"/>
      <c r="O163" s="187"/>
      <c r="P163" s="187"/>
      <c r="Q163" s="187"/>
      <c r="R163" s="187"/>
      <c r="S163" s="187"/>
      <c r="T163" s="187"/>
      <c r="U163" s="187"/>
      <c r="V163" s="187"/>
      <c r="W163" s="187"/>
      <c r="X163" s="187"/>
      <c r="Y163" s="187"/>
      <c r="Z163" s="187"/>
      <c r="AA163" s="187"/>
      <c r="AB163" s="188"/>
    </row>
    <row r="164" spans="1:28" ht="16.5" customHeight="1" x14ac:dyDescent="0.3">
      <c r="A164" s="187" t="s">
        <v>697</v>
      </c>
      <c r="B164" s="187" t="s">
        <v>698</v>
      </c>
      <c r="C164" s="187"/>
      <c r="D164" s="187"/>
      <c r="E164" s="187"/>
      <c r="F164" s="187"/>
      <c r="G164" s="187"/>
      <c r="H164" s="187"/>
      <c r="I164" s="187"/>
      <c r="J164" s="187"/>
      <c r="K164" s="187"/>
      <c r="L164" s="187"/>
      <c r="M164" s="187"/>
      <c r="N164" s="187"/>
      <c r="O164" s="187"/>
      <c r="P164" s="187"/>
      <c r="Q164" s="187"/>
      <c r="R164" s="187"/>
      <c r="S164" s="187"/>
      <c r="T164" s="187"/>
      <c r="U164" s="187"/>
      <c r="V164" s="187"/>
      <c r="W164" s="187"/>
      <c r="X164" s="187"/>
      <c r="Y164" s="187"/>
      <c r="Z164" s="187"/>
      <c r="AA164" s="187"/>
      <c r="AB164" s="188"/>
    </row>
    <row r="165" spans="1:28" ht="16.5" customHeight="1" x14ac:dyDescent="0.3">
      <c r="A165" s="187" t="s">
        <v>699</v>
      </c>
      <c r="B165" s="187" t="s">
        <v>700</v>
      </c>
      <c r="C165" s="187"/>
      <c r="D165" s="187"/>
      <c r="E165" s="187"/>
      <c r="F165" s="187"/>
      <c r="G165" s="187"/>
      <c r="H165" s="187"/>
      <c r="I165" s="187"/>
      <c r="J165" s="187"/>
      <c r="K165" s="187"/>
      <c r="L165" s="187"/>
      <c r="M165" s="187"/>
      <c r="N165" s="187"/>
      <c r="O165" s="187"/>
      <c r="P165" s="187"/>
      <c r="Q165" s="187"/>
      <c r="R165" s="187"/>
      <c r="S165" s="187"/>
      <c r="T165" s="187"/>
      <c r="U165" s="187"/>
      <c r="V165" s="187"/>
      <c r="W165" s="187"/>
      <c r="X165" s="187"/>
      <c r="Y165" s="187"/>
      <c r="Z165" s="187"/>
      <c r="AA165" s="187"/>
      <c r="AB165" s="188"/>
    </row>
    <row r="166" spans="1:28" ht="16.5" customHeight="1" x14ac:dyDescent="0.3">
      <c r="A166" s="187" t="s">
        <v>701</v>
      </c>
      <c r="B166" s="187" t="s">
        <v>702</v>
      </c>
      <c r="C166" s="187"/>
      <c r="D166" s="187"/>
      <c r="E166" s="187"/>
      <c r="F166" s="187"/>
      <c r="G166" s="187"/>
      <c r="H166" s="187"/>
      <c r="I166" s="187"/>
      <c r="J166" s="187"/>
      <c r="K166" s="187"/>
      <c r="L166" s="187"/>
      <c r="M166" s="187"/>
      <c r="N166" s="187"/>
      <c r="O166" s="187"/>
      <c r="P166" s="187"/>
      <c r="Q166" s="187"/>
      <c r="R166" s="187"/>
      <c r="S166" s="187"/>
      <c r="T166" s="187"/>
      <c r="U166" s="187"/>
      <c r="V166" s="187"/>
      <c r="W166" s="187"/>
      <c r="X166" s="187"/>
      <c r="Y166" s="187"/>
      <c r="Z166" s="187"/>
      <c r="AA166" s="187"/>
      <c r="AB166" s="188"/>
    </row>
    <row r="167" spans="1:28" ht="16.5" customHeight="1" x14ac:dyDescent="0.3">
      <c r="A167" s="187" t="s">
        <v>703</v>
      </c>
      <c r="B167" s="187" t="s">
        <v>704</v>
      </c>
      <c r="C167" s="187"/>
      <c r="D167" s="187"/>
      <c r="E167" s="187"/>
      <c r="F167" s="187"/>
      <c r="G167" s="187"/>
      <c r="H167" s="187"/>
      <c r="I167" s="187"/>
      <c r="J167" s="187"/>
      <c r="K167" s="187"/>
      <c r="L167" s="187"/>
      <c r="M167" s="187"/>
      <c r="N167" s="187"/>
      <c r="O167" s="187"/>
      <c r="P167" s="187"/>
      <c r="Q167" s="187"/>
      <c r="R167" s="187"/>
      <c r="S167" s="187"/>
      <c r="T167" s="187"/>
      <c r="U167" s="187"/>
      <c r="V167" s="187"/>
      <c r="W167" s="187"/>
      <c r="X167" s="187"/>
      <c r="Y167" s="187"/>
      <c r="Z167" s="187"/>
      <c r="AA167" s="187"/>
      <c r="AB167" s="188"/>
    </row>
    <row r="168" spans="1:28" ht="16.5" customHeight="1" x14ac:dyDescent="0.3">
      <c r="A168" s="187" t="s">
        <v>705</v>
      </c>
      <c r="B168" s="187" t="s">
        <v>706</v>
      </c>
      <c r="C168" s="187"/>
      <c r="D168" s="187"/>
      <c r="E168" s="187"/>
      <c r="F168" s="187"/>
      <c r="G168" s="187"/>
      <c r="H168" s="187"/>
      <c r="I168" s="187"/>
      <c r="J168" s="187"/>
      <c r="K168" s="187"/>
      <c r="L168" s="187"/>
      <c r="M168" s="187"/>
      <c r="N168" s="187"/>
      <c r="O168" s="187"/>
      <c r="P168" s="187"/>
      <c r="Q168" s="187"/>
      <c r="R168" s="187"/>
      <c r="S168" s="187"/>
      <c r="T168" s="187"/>
      <c r="U168" s="187"/>
      <c r="V168" s="187"/>
      <c r="W168" s="187"/>
      <c r="X168" s="187"/>
      <c r="Y168" s="187"/>
      <c r="Z168" s="187"/>
      <c r="AA168" s="187"/>
      <c r="AB168" s="188"/>
    </row>
    <row r="169" spans="1:28" ht="16.5" customHeight="1" x14ac:dyDescent="0.3">
      <c r="A169" s="187" t="s">
        <v>707</v>
      </c>
      <c r="B169" s="187" t="s">
        <v>708</v>
      </c>
      <c r="C169" s="187"/>
      <c r="D169" s="187"/>
      <c r="E169" s="187"/>
      <c r="F169" s="187"/>
      <c r="G169" s="187"/>
      <c r="H169" s="187"/>
      <c r="I169" s="187"/>
      <c r="J169" s="187"/>
      <c r="K169" s="187"/>
      <c r="L169" s="187"/>
      <c r="M169" s="187"/>
      <c r="N169" s="187"/>
      <c r="O169" s="187"/>
      <c r="P169" s="187"/>
      <c r="Q169" s="187"/>
      <c r="R169" s="187"/>
      <c r="S169" s="187"/>
      <c r="T169" s="187"/>
      <c r="U169" s="187"/>
      <c r="V169" s="187"/>
      <c r="W169" s="187"/>
      <c r="X169" s="187"/>
      <c r="Y169" s="187"/>
      <c r="Z169" s="187"/>
      <c r="AA169" s="187"/>
      <c r="AB169" s="188"/>
    </row>
    <row r="170" spans="1:28" ht="16.5" customHeight="1" x14ac:dyDescent="0.3">
      <c r="A170" s="187" t="s">
        <v>709</v>
      </c>
      <c r="B170" s="187" t="s">
        <v>710</v>
      </c>
      <c r="C170" s="187"/>
      <c r="D170" s="187"/>
      <c r="E170" s="187"/>
      <c r="F170" s="187"/>
      <c r="G170" s="187"/>
      <c r="H170" s="187"/>
      <c r="I170" s="187"/>
      <c r="J170" s="187"/>
      <c r="K170" s="187"/>
      <c r="L170" s="187"/>
      <c r="M170" s="187"/>
      <c r="N170" s="187"/>
      <c r="O170" s="187"/>
      <c r="P170" s="187"/>
      <c r="Q170" s="187"/>
      <c r="R170" s="187"/>
      <c r="S170" s="187"/>
      <c r="T170" s="187"/>
      <c r="U170" s="187"/>
      <c r="V170" s="187"/>
      <c r="W170" s="187"/>
      <c r="X170" s="187"/>
      <c r="Y170" s="187"/>
      <c r="Z170" s="187"/>
      <c r="AA170" s="187"/>
      <c r="AB170" s="188"/>
    </row>
    <row r="171" spans="1:28" ht="16.5" customHeight="1" x14ac:dyDescent="0.3">
      <c r="A171" s="187" t="s">
        <v>711</v>
      </c>
      <c r="B171" s="187" t="s">
        <v>712</v>
      </c>
      <c r="C171" s="187"/>
      <c r="D171" s="187"/>
      <c r="E171" s="187"/>
      <c r="F171" s="187"/>
      <c r="G171" s="187"/>
      <c r="H171" s="187"/>
      <c r="I171" s="187"/>
      <c r="J171" s="187"/>
      <c r="K171" s="187"/>
      <c r="L171" s="187"/>
      <c r="M171" s="187"/>
      <c r="N171" s="187"/>
      <c r="O171" s="187"/>
      <c r="P171" s="187"/>
      <c r="Q171" s="187"/>
      <c r="R171" s="187"/>
      <c r="S171" s="187"/>
      <c r="T171" s="187"/>
      <c r="U171" s="187"/>
      <c r="V171" s="187"/>
      <c r="W171" s="187"/>
      <c r="X171" s="187"/>
      <c r="Y171" s="187"/>
      <c r="Z171" s="187"/>
      <c r="AA171" s="187"/>
      <c r="AB171" s="188"/>
    </row>
    <row r="172" spans="1:28" ht="16.5" customHeight="1" x14ac:dyDescent="0.3">
      <c r="A172" s="187" t="s">
        <v>713</v>
      </c>
      <c r="B172" s="187" t="s">
        <v>714</v>
      </c>
      <c r="C172" s="187"/>
      <c r="D172" s="187"/>
      <c r="E172" s="187"/>
      <c r="F172" s="187"/>
      <c r="G172" s="187"/>
      <c r="H172" s="187"/>
      <c r="I172" s="187"/>
      <c r="J172" s="187"/>
      <c r="K172" s="187"/>
      <c r="L172" s="187"/>
      <c r="M172" s="187"/>
      <c r="N172" s="187"/>
      <c r="O172" s="187"/>
      <c r="P172" s="187"/>
      <c r="Q172" s="187"/>
      <c r="R172" s="187"/>
      <c r="S172" s="187"/>
      <c r="T172" s="187"/>
      <c r="U172" s="187"/>
      <c r="V172" s="187"/>
      <c r="W172" s="187"/>
      <c r="X172" s="187"/>
      <c r="Y172" s="187"/>
      <c r="Z172" s="187"/>
      <c r="AA172" s="187"/>
      <c r="AB172" s="188"/>
    </row>
    <row r="173" spans="1:28" ht="16.5" customHeight="1" x14ac:dyDescent="0.3">
      <c r="A173" s="187" t="s">
        <v>715</v>
      </c>
      <c r="B173" s="187" t="s">
        <v>716</v>
      </c>
      <c r="C173" s="187"/>
      <c r="D173" s="187"/>
      <c r="E173" s="187"/>
      <c r="F173" s="187"/>
      <c r="G173" s="187"/>
      <c r="H173" s="187"/>
      <c r="I173" s="187"/>
      <c r="J173" s="187"/>
      <c r="K173" s="187"/>
      <c r="L173" s="187"/>
      <c r="M173" s="187"/>
      <c r="N173" s="187"/>
      <c r="O173" s="187"/>
      <c r="P173" s="187"/>
      <c r="Q173" s="187"/>
      <c r="R173" s="187"/>
      <c r="S173" s="187"/>
      <c r="T173" s="187"/>
      <c r="U173" s="187"/>
      <c r="V173" s="187"/>
      <c r="W173" s="187"/>
      <c r="X173" s="187"/>
      <c r="Y173" s="187"/>
      <c r="Z173" s="187"/>
      <c r="AA173" s="187"/>
      <c r="AB173" s="188"/>
    </row>
    <row r="174" spans="1:28" ht="16.5" customHeight="1" x14ac:dyDescent="0.3">
      <c r="A174" s="187" t="s">
        <v>717</v>
      </c>
      <c r="B174" s="187" t="s">
        <v>718</v>
      </c>
      <c r="C174" s="187"/>
      <c r="D174" s="187"/>
      <c r="E174" s="187"/>
      <c r="F174" s="187"/>
      <c r="G174" s="187"/>
      <c r="H174" s="187"/>
      <c r="I174" s="187"/>
      <c r="J174" s="187"/>
      <c r="K174" s="187"/>
      <c r="L174" s="187"/>
      <c r="M174" s="187"/>
      <c r="N174" s="187"/>
      <c r="O174" s="187"/>
      <c r="P174" s="187"/>
      <c r="Q174" s="187"/>
      <c r="R174" s="187"/>
      <c r="S174" s="187"/>
      <c r="T174" s="187"/>
      <c r="U174" s="187"/>
      <c r="V174" s="187"/>
      <c r="W174" s="187"/>
      <c r="X174" s="187"/>
      <c r="Y174" s="187"/>
      <c r="Z174" s="187"/>
      <c r="AA174" s="187"/>
      <c r="AB174" s="188"/>
    </row>
    <row r="175" spans="1:28" ht="16.5" customHeight="1" x14ac:dyDescent="0.3">
      <c r="A175" s="187" t="s">
        <v>719</v>
      </c>
      <c r="B175" s="187" t="s">
        <v>720</v>
      </c>
      <c r="C175" s="187"/>
      <c r="D175" s="187"/>
      <c r="E175" s="187"/>
      <c r="F175" s="187"/>
      <c r="G175" s="187"/>
      <c r="H175" s="187"/>
      <c r="I175" s="187"/>
      <c r="J175" s="187"/>
      <c r="K175" s="187"/>
      <c r="L175" s="187"/>
      <c r="M175" s="187"/>
      <c r="N175" s="187"/>
      <c r="O175" s="187"/>
      <c r="P175" s="187"/>
      <c r="Q175" s="187"/>
      <c r="R175" s="187"/>
      <c r="S175" s="187"/>
      <c r="T175" s="187"/>
      <c r="U175" s="187"/>
      <c r="V175" s="187"/>
      <c r="W175" s="187"/>
      <c r="X175" s="187"/>
      <c r="Y175" s="187"/>
      <c r="Z175" s="187"/>
      <c r="AA175" s="187"/>
      <c r="AB175" s="188"/>
    </row>
    <row r="176" spans="1:28" ht="16.5" customHeight="1" x14ac:dyDescent="0.3">
      <c r="A176" s="187" t="s">
        <v>721</v>
      </c>
      <c r="B176" s="187" t="s">
        <v>722</v>
      </c>
      <c r="C176" s="187"/>
      <c r="D176" s="187"/>
      <c r="E176" s="187"/>
      <c r="F176" s="187"/>
      <c r="G176" s="187"/>
      <c r="H176" s="187"/>
      <c r="I176" s="187"/>
      <c r="J176" s="187"/>
      <c r="K176" s="187"/>
      <c r="L176" s="187"/>
      <c r="M176" s="187"/>
      <c r="N176" s="187"/>
      <c r="O176" s="187"/>
      <c r="P176" s="187"/>
      <c r="Q176" s="187"/>
      <c r="R176" s="187"/>
      <c r="S176" s="187"/>
      <c r="T176" s="187"/>
      <c r="U176" s="187"/>
      <c r="V176" s="187"/>
      <c r="W176" s="187"/>
      <c r="X176" s="187"/>
      <c r="Y176" s="187"/>
      <c r="Z176" s="187"/>
      <c r="AA176" s="187"/>
      <c r="AB176" s="188"/>
    </row>
    <row r="177" spans="1:28" ht="16.5" customHeight="1" x14ac:dyDescent="0.3">
      <c r="A177" s="187" t="s">
        <v>723</v>
      </c>
      <c r="B177" s="187" t="s">
        <v>724</v>
      </c>
      <c r="C177" s="187"/>
      <c r="D177" s="187"/>
      <c r="E177" s="187"/>
      <c r="F177" s="187"/>
      <c r="G177" s="187"/>
      <c r="H177" s="187"/>
      <c r="I177" s="187"/>
      <c r="J177" s="187"/>
      <c r="K177" s="187"/>
      <c r="L177" s="187"/>
      <c r="M177" s="187"/>
      <c r="N177" s="187"/>
      <c r="O177" s="187"/>
      <c r="P177" s="187"/>
      <c r="Q177" s="187"/>
      <c r="R177" s="187"/>
      <c r="S177" s="187"/>
      <c r="T177" s="187"/>
      <c r="U177" s="187"/>
      <c r="V177" s="187"/>
      <c r="W177" s="187"/>
      <c r="X177" s="187"/>
      <c r="Y177" s="187"/>
      <c r="Z177" s="187"/>
      <c r="AA177" s="187"/>
      <c r="AB177" s="188"/>
    </row>
    <row r="178" spans="1:28" ht="16.5" customHeight="1" x14ac:dyDescent="0.3">
      <c r="A178" s="187" t="s">
        <v>725</v>
      </c>
      <c r="B178" s="187" t="s">
        <v>726</v>
      </c>
      <c r="C178" s="187"/>
      <c r="D178" s="187"/>
      <c r="E178" s="187"/>
      <c r="F178" s="187"/>
      <c r="G178" s="187"/>
      <c r="H178" s="187"/>
      <c r="I178" s="187"/>
      <c r="J178" s="187"/>
      <c r="K178" s="187"/>
      <c r="L178" s="187"/>
      <c r="M178" s="187"/>
      <c r="N178" s="187"/>
      <c r="O178" s="187"/>
      <c r="P178" s="187"/>
      <c r="Q178" s="187"/>
      <c r="R178" s="187"/>
      <c r="S178" s="187"/>
      <c r="T178" s="187"/>
      <c r="U178" s="187"/>
      <c r="V178" s="187"/>
      <c r="W178" s="187"/>
      <c r="X178" s="187"/>
      <c r="Y178" s="187"/>
      <c r="Z178" s="187"/>
      <c r="AA178" s="187"/>
      <c r="AB178" s="188"/>
    </row>
    <row r="179" spans="1:28" ht="16.5" customHeight="1" x14ac:dyDescent="0.3">
      <c r="A179" s="187" t="s">
        <v>727</v>
      </c>
      <c r="B179" s="187" t="s">
        <v>728</v>
      </c>
      <c r="C179" s="187"/>
      <c r="D179" s="187"/>
      <c r="E179" s="187"/>
      <c r="F179" s="187"/>
      <c r="G179" s="187"/>
      <c r="H179" s="187"/>
      <c r="I179" s="187"/>
      <c r="J179" s="187"/>
      <c r="K179" s="187"/>
      <c r="L179" s="187"/>
      <c r="M179" s="187"/>
      <c r="N179" s="187"/>
      <c r="O179" s="187"/>
      <c r="P179" s="187"/>
      <c r="Q179" s="187"/>
      <c r="R179" s="187"/>
      <c r="S179" s="187"/>
      <c r="T179" s="187"/>
      <c r="U179" s="187"/>
      <c r="V179" s="187"/>
      <c r="W179" s="187"/>
      <c r="X179" s="187"/>
      <c r="Y179" s="187"/>
      <c r="Z179" s="187"/>
      <c r="AA179" s="187"/>
      <c r="AB179" s="188"/>
    </row>
    <row r="180" spans="1:28" ht="16.5" customHeight="1" x14ac:dyDescent="0.3">
      <c r="A180" s="187" t="s">
        <v>729</v>
      </c>
      <c r="B180" s="187" t="s">
        <v>730</v>
      </c>
      <c r="C180" s="187"/>
      <c r="D180" s="187"/>
      <c r="E180" s="187"/>
      <c r="F180" s="187"/>
      <c r="G180" s="187"/>
      <c r="H180" s="187"/>
      <c r="I180" s="187"/>
      <c r="J180" s="187"/>
      <c r="K180" s="187"/>
      <c r="L180" s="187"/>
      <c r="M180" s="187"/>
      <c r="N180" s="187"/>
      <c r="O180" s="187"/>
      <c r="P180" s="187"/>
      <c r="Q180" s="187"/>
      <c r="R180" s="187"/>
      <c r="S180" s="187"/>
      <c r="T180" s="187"/>
      <c r="U180" s="187"/>
      <c r="V180" s="187"/>
      <c r="W180" s="187"/>
      <c r="X180" s="187"/>
      <c r="Y180" s="187"/>
      <c r="Z180" s="187"/>
      <c r="AA180" s="187"/>
      <c r="AB180" s="188"/>
    </row>
    <row r="181" spans="1:28" ht="16.5" customHeight="1" x14ac:dyDescent="0.3">
      <c r="A181" s="187" t="s">
        <v>731</v>
      </c>
      <c r="B181" s="187" t="s">
        <v>732</v>
      </c>
      <c r="C181" s="187"/>
      <c r="D181" s="187"/>
      <c r="E181" s="187"/>
      <c r="F181" s="187"/>
      <c r="G181" s="187"/>
      <c r="H181" s="187"/>
      <c r="I181" s="187"/>
      <c r="J181" s="187"/>
      <c r="K181" s="187"/>
      <c r="L181" s="187"/>
      <c r="M181" s="187"/>
      <c r="N181" s="187"/>
      <c r="O181" s="187"/>
      <c r="P181" s="187"/>
      <c r="Q181" s="187"/>
      <c r="R181" s="187"/>
      <c r="S181" s="187"/>
      <c r="T181" s="187"/>
      <c r="U181" s="187"/>
      <c r="V181" s="187"/>
      <c r="W181" s="187"/>
      <c r="X181" s="187"/>
      <c r="Y181" s="187"/>
      <c r="Z181" s="187"/>
      <c r="AA181" s="187"/>
      <c r="AB181" s="188"/>
    </row>
    <row r="182" spans="1:28" ht="16.5" customHeight="1" x14ac:dyDescent="0.3">
      <c r="A182" s="187" t="s">
        <v>733</v>
      </c>
      <c r="B182" s="187" t="s">
        <v>734</v>
      </c>
      <c r="C182" s="187"/>
      <c r="D182" s="187"/>
      <c r="E182" s="187"/>
      <c r="F182" s="187"/>
      <c r="G182" s="187"/>
      <c r="H182" s="187"/>
      <c r="I182" s="187"/>
      <c r="J182" s="187"/>
      <c r="K182" s="187"/>
      <c r="L182" s="187"/>
      <c r="M182" s="187"/>
      <c r="N182" s="187"/>
      <c r="O182" s="187"/>
      <c r="P182" s="187"/>
      <c r="Q182" s="187"/>
      <c r="R182" s="187"/>
      <c r="S182" s="187"/>
      <c r="T182" s="187"/>
      <c r="U182" s="187"/>
      <c r="V182" s="187"/>
      <c r="W182" s="187"/>
      <c r="X182" s="187"/>
      <c r="Y182" s="187"/>
      <c r="Z182" s="187"/>
      <c r="AA182" s="187"/>
      <c r="AB182" s="188"/>
    </row>
    <row r="183" spans="1:28" ht="16.5" customHeight="1" x14ac:dyDescent="0.3">
      <c r="A183" s="187" t="s">
        <v>735</v>
      </c>
      <c r="B183" s="187" t="s">
        <v>736</v>
      </c>
      <c r="C183" s="187"/>
      <c r="D183" s="187"/>
      <c r="E183" s="187"/>
      <c r="F183" s="187"/>
      <c r="G183" s="187"/>
      <c r="H183" s="187"/>
      <c r="I183" s="187"/>
      <c r="J183" s="187"/>
      <c r="K183" s="187"/>
      <c r="L183" s="187"/>
      <c r="M183" s="187"/>
      <c r="N183" s="187"/>
      <c r="O183" s="187"/>
      <c r="P183" s="187"/>
      <c r="Q183" s="187"/>
      <c r="R183" s="187"/>
      <c r="S183" s="187"/>
      <c r="T183" s="187"/>
      <c r="U183" s="187"/>
      <c r="V183" s="187"/>
      <c r="W183" s="187"/>
      <c r="X183" s="187"/>
      <c r="Y183" s="187"/>
      <c r="Z183" s="187"/>
      <c r="AA183" s="187"/>
      <c r="AB183" s="188"/>
    </row>
    <row r="184" spans="1:28" ht="16.5" customHeight="1" x14ac:dyDescent="0.3">
      <c r="A184" s="187" t="s">
        <v>737</v>
      </c>
      <c r="B184" s="187" t="s">
        <v>738</v>
      </c>
      <c r="C184" s="187"/>
      <c r="D184" s="187"/>
      <c r="E184" s="187"/>
      <c r="F184" s="187"/>
      <c r="G184" s="187"/>
      <c r="H184" s="187"/>
      <c r="I184" s="187"/>
      <c r="J184" s="187"/>
      <c r="K184" s="187"/>
      <c r="L184" s="187"/>
      <c r="M184" s="187"/>
      <c r="N184" s="187"/>
      <c r="O184" s="187"/>
      <c r="P184" s="187"/>
      <c r="Q184" s="187"/>
      <c r="R184" s="187"/>
      <c r="S184" s="187"/>
      <c r="T184" s="187"/>
      <c r="U184" s="187"/>
      <c r="V184" s="187"/>
      <c r="W184" s="187"/>
      <c r="X184" s="187"/>
      <c r="Y184" s="187"/>
      <c r="Z184" s="187"/>
      <c r="AA184" s="187"/>
      <c r="AB184" s="188"/>
    </row>
    <row r="185" spans="1:28" ht="16.5" customHeight="1" x14ac:dyDescent="0.3">
      <c r="A185" s="187" t="s">
        <v>739</v>
      </c>
      <c r="B185" s="187" t="s">
        <v>740</v>
      </c>
      <c r="C185" s="187"/>
      <c r="D185" s="187"/>
      <c r="E185" s="187"/>
      <c r="F185" s="187"/>
      <c r="G185" s="187"/>
      <c r="H185" s="187"/>
      <c r="I185" s="187"/>
      <c r="J185" s="187"/>
      <c r="K185" s="187"/>
      <c r="L185" s="187"/>
      <c r="M185" s="187"/>
      <c r="N185" s="187"/>
      <c r="O185" s="187"/>
      <c r="P185" s="187"/>
      <c r="Q185" s="187"/>
      <c r="R185" s="187"/>
      <c r="S185" s="187"/>
      <c r="T185" s="187"/>
      <c r="U185" s="187"/>
      <c r="V185" s="187"/>
      <c r="W185" s="187"/>
      <c r="X185" s="187"/>
      <c r="Y185" s="187"/>
      <c r="Z185" s="187"/>
      <c r="AA185" s="187"/>
      <c r="AB185" s="188"/>
    </row>
    <row r="186" spans="1:28" ht="16.5" customHeight="1" x14ac:dyDescent="0.3">
      <c r="A186" s="187" t="s">
        <v>741</v>
      </c>
      <c r="B186" s="187" t="s">
        <v>742</v>
      </c>
      <c r="C186" s="187"/>
      <c r="D186" s="187"/>
      <c r="E186" s="187"/>
      <c r="F186" s="187"/>
      <c r="G186" s="187"/>
      <c r="H186" s="187"/>
      <c r="I186" s="187"/>
      <c r="J186" s="187"/>
      <c r="K186" s="187"/>
      <c r="L186" s="187"/>
      <c r="M186" s="187"/>
      <c r="N186" s="187"/>
      <c r="O186" s="187"/>
      <c r="P186" s="187"/>
      <c r="Q186" s="187"/>
      <c r="R186" s="187"/>
      <c r="S186" s="187"/>
      <c r="T186" s="187"/>
      <c r="U186" s="187"/>
      <c r="V186" s="187"/>
      <c r="W186" s="187"/>
      <c r="X186" s="187"/>
      <c r="Y186" s="187"/>
      <c r="Z186" s="187"/>
      <c r="AA186" s="187"/>
      <c r="AB186" s="188"/>
    </row>
    <row r="187" spans="1:28" ht="16.5" customHeight="1" x14ac:dyDescent="0.3">
      <c r="A187" s="187" t="s">
        <v>743</v>
      </c>
      <c r="B187" s="187" t="s">
        <v>744</v>
      </c>
      <c r="C187" s="187"/>
      <c r="D187" s="187"/>
      <c r="E187" s="187"/>
      <c r="F187" s="187"/>
      <c r="G187" s="187"/>
      <c r="H187" s="187"/>
      <c r="I187" s="187"/>
      <c r="J187" s="187"/>
      <c r="K187" s="187"/>
      <c r="L187" s="187"/>
      <c r="M187" s="187"/>
      <c r="N187" s="187"/>
      <c r="O187" s="187"/>
      <c r="P187" s="187"/>
      <c r="Q187" s="187"/>
      <c r="R187" s="187"/>
      <c r="S187" s="187"/>
      <c r="T187" s="187"/>
      <c r="U187" s="187"/>
      <c r="V187" s="187"/>
      <c r="W187" s="187"/>
      <c r="X187" s="187"/>
      <c r="Y187" s="187"/>
      <c r="Z187" s="187"/>
      <c r="AA187" s="187"/>
      <c r="AB187" s="188"/>
    </row>
    <row r="188" spans="1:28" ht="16.5" customHeight="1" x14ac:dyDescent="0.3">
      <c r="A188" s="187" t="s">
        <v>745</v>
      </c>
      <c r="B188" s="187" t="s">
        <v>746</v>
      </c>
      <c r="C188" s="187"/>
      <c r="D188" s="187"/>
      <c r="E188" s="187"/>
      <c r="F188" s="187"/>
      <c r="G188" s="187"/>
      <c r="H188" s="187"/>
      <c r="I188" s="187"/>
      <c r="J188" s="187"/>
      <c r="K188" s="187"/>
      <c r="L188" s="187"/>
      <c r="M188" s="187"/>
      <c r="N188" s="187"/>
      <c r="O188" s="187"/>
      <c r="P188" s="187"/>
      <c r="Q188" s="187"/>
      <c r="R188" s="187"/>
      <c r="S188" s="187"/>
      <c r="T188" s="187"/>
      <c r="U188" s="187"/>
      <c r="V188" s="187"/>
      <c r="W188" s="187"/>
      <c r="X188" s="187"/>
      <c r="Y188" s="187"/>
      <c r="Z188" s="187"/>
      <c r="AA188" s="187"/>
      <c r="AB188" s="188"/>
    </row>
    <row r="189" spans="1:28" ht="16.5" customHeight="1" x14ac:dyDescent="0.3">
      <c r="A189" s="187" t="s">
        <v>747</v>
      </c>
      <c r="B189" s="187" t="s">
        <v>748</v>
      </c>
      <c r="C189" s="187"/>
      <c r="D189" s="187"/>
      <c r="E189" s="187"/>
      <c r="F189" s="187"/>
      <c r="G189" s="187"/>
      <c r="H189" s="187"/>
      <c r="I189" s="187"/>
      <c r="J189" s="187"/>
      <c r="K189" s="187"/>
      <c r="L189" s="187"/>
      <c r="M189" s="187"/>
      <c r="N189" s="187"/>
      <c r="O189" s="187"/>
      <c r="P189" s="187"/>
      <c r="Q189" s="187"/>
      <c r="R189" s="187"/>
      <c r="S189" s="187"/>
      <c r="T189" s="187"/>
      <c r="U189" s="187"/>
      <c r="V189" s="187"/>
      <c r="W189" s="187"/>
      <c r="X189" s="187"/>
      <c r="Y189" s="187"/>
      <c r="Z189" s="187"/>
      <c r="AA189" s="187"/>
      <c r="AB189" s="188"/>
    </row>
    <row r="190" spans="1:28" ht="16.5" customHeight="1" x14ac:dyDescent="0.3">
      <c r="A190" s="187" t="s">
        <v>749</v>
      </c>
      <c r="B190" s="187" t="s">
        <v>750</v>
      </c>
      <c r="C190" s="187"/>
      <c r="D190" s="187"/>
      <c r="E190" s="187"/>
      <c r="F190" s="187"/>
      <c r="G190" s="187"/>
      <c r="H190" s="187"/>
      <c r="I190" s="187"/>
      <c r="J190" s="187"/>
      <c r="K190" s="187"/>
      <c r="L190" s="187"/>
      <c r="M190" s="187"/>
      <c r="N190" s="187"/>
      <c r="O190" s="187"/>
      <c r="P190" s="187"/>
      <c r="Q190" s="187"/>
      <c r="R190" s="187"/>
      <c r="S190" s="187"/>
      <c r="T190" s="187"/>
      <c r="U190" s="187"/>
      <c r="V190" s="187"/>
      <c r="W190" s="187"/>
      <c r="X190" s="187"/>
      <c r="Y190" s="187"/>
      <c r="Z190" s="187"/>
      <c r="AA190" s="187"/>
      <c r="AB190" s="188"/>
    </row>
    <row r="191" spans="1:28" ht="16.5" customHeight="1" x14ac:dyDescent="0.3">
      <c r="A191" s="187" t="s">
        <v>751</v>
      </c>
      <c r="B191" s="187" t="s">
        <v>752</v>
      </c>
      <c r="C191" s="187"/>
      <c r="D191" s="187"/>
      <c r="E191" s="187"/>
      <c r="F191" s="187"/>
      <c r="G191" s="187"/>
      <c r="H191" s="187"/>
      <c r="I191" s="187"/>
      <c r="J191" s="187"/>
      <c r="K191" s="187"/>
      <c r="L191" s="187"/>
      <c r="M191" s="187"/>
      <c r="N191" s="187"/>
      <c r="O191" s="187"/>
      <c r="P191" s="187"/>
      <c r="Q191" s="187"/>
      <c r="R191" s="187"/>
      <c r="S191" s="187"/>
      <c r="T191" s="187"/>
      <c r="U191" s="187"/>
      <c r="V191" s="187"/>
      <c r="W191" s="187"/>
      <c r="X191" s="187"/>
      <c r="Y191" s="187"/>
      <c r="Z191" s="187"/>
      <c r="AA191" s="187"/>
      <c r="AB191" s="188"/>
    </row>
    <row r="192" spans="1:28" ht="16.5" customHeight="1" x14ac:dyDescent="0.3">
      <c r="A192" s="187" t="s">
        <v>753</v>
      </c>
      <c r="B192" s="187" t="s">
        <v>754</v>
      </c>
      <c r="C192" s="187"/>
      <c r="D192" s="187"/>
      <c r="E192" s="187"/>
      <c r="F192" s="187"/>
      <c r="G192" s="187"/>
      <c r="H192" s="187"/>
      <c r="I192" s="187"/>
      <c r="J192" s="187"/>
      <c r="K192" s="187"/>
      <c r="L192" s="187"/>
      <c r="M192" s="187"/>
      <c r="N192" s="187"/>
      <c r="O192" s="187"/>
      <c r="P192" s="187"/>
      <c r="Q192" s="187"/>
      <c r="R192" s="187"/>
      <c r="S192" s="187"/>
      <c r="T192" s="187"/>
      <c r="U192" s="187"/>
      <c r="V192" s="187"/>
      <c r="W192" s="187"/>
      <c r="X192" s="187"/>
      <c r="Y192" s="187"/>
      <c r="Z192" s="187"/>
      <c r="AA192" s="187"/>
      <c r="AB192" s="188"/>
    </row>
    <row r="193" spans="1:28" ht="16.5" customHeight="1" x14ac:dyDescent="0.3">
      <c r="A193" s="187" t="s">
        <v>755</v>
      </c>
      <c r="B193" s="187" t="s">
        <v>756</v>
      </c>
      <c r="C193" s="187"/>
      <c r="D193" s="187"/>
      <c r="E193" s="187"/>
      <c r="F193" s="187"/>
      <c r="G193" s="187"/>
      <c r="H193" s="187"/>
      <c r="I193" s="187"/>
      <c r="J193" s="187"/>
      <c r="K193" s="187"/>
      <c r="L193" s="187"/>
      <c r="M193" s="187"/>
      <c r="N193" s="187"/>
      <c r="O193" s="187"/>
      <c r="P193" s="187"/>
      <c r="Q193" s="187"/>
      <c r="R193" s="187"/>
      <c r="S193" s="187"/>
      <c r="T193" s="187"/>
      <c r="U193" s="187"/>
      <c r="V193" s="187"/>
      <c r="W193" s="187"/>
      <c r="X193" s="187"/>
      <c r="Y193" s="187"/>
      <c r="Z193" s="187"/>
      <c r="AA193" s="187"/>
      <c r="AB193" s="188"/>
    </row>
    <row r="194" spans="1:28" ht="16.5" customHeight="1" x14ac:dyDescent="0.3">
      <c r="A194" s="187" t="s">
        <v>757</v>
      </c>
      <c r="B194" s="187" t="s">
        <v>758</v>
      </c>
      <c r="C194" s="187"/>
      <c r="D194" s="187"/>
      <c r="E194" s="187"/>
      <c r="F194" s="187"/>
      <c r="G194" s="187"/>
      <c r="H194" s="187"/>
      <c r="I194" s="187"/>
      <c r="J194" s="187"/>
      <c r="K194" s="187"/>
      <c r="L194" s="187"/>
      <c r="M194" s="187"/>
      <c r="N194" s="187"/>
      <c r="O194" s="187"/>
      <c r="P194" s="187"/>
      <c r="Q194" s="187"/>
      <c r="R194" s="187"/>
      <c r="S194" s="187"/>
      <c r="T194" s="187"/>
      <c r="U194" s="187"/>
      <c r="V194" s="187"/>
      <c r="W194" s="187"/>
      <c r="X194" s="187"/>
      <c r="Y194" s="187"/>
      <c r="Z194" s="187"/>
      <c r="AA194" s="187"/>
      <c r="AB194" s="188"/>
    </row>
    <row r="195" spans="1:28" ht="16.5" customHeight="1" x14ac:dyDescent="0.3">
      <c r="A195" s="187" t="s">
        <v>759</v>
      </c>
      <c r="B195" s="187" t="s">
        <v>760</v>
      </c>
      <c r="C195" s="187"/>
      <c r="D195" s="187"/>
      <c r="E195" s="187"/>
      <c r="F195" s="187"/>
      <c r="G195" s="187"/>
      <c r="H195" s="187"/>
      <c r="I195" s="187"/>
      <c r="J195" s="187"/>
      <c r="K195" s="187"/>
      <c r="L195" s="187"/>
      <c r="M195" s="187"/>
      <c r="N195" s="187"/>
      <c r="O195" s="187"/>
      <c r="P195" s="187"/>
      <c r="Q195" s="187"/>
      <c r="R195" s="187"/>
      <c r="S195" s="187"/>
      <c r="T195" s="187"/>
      <c r="U195" s="187"/>
      <c r="V195" s="187"/>
      <c r="W195" s="187"/>
      <c r="X195" s="187"/>
      <c r="Y195" s="187"/>
      <c r="Z195" s="187"/>
      <c r="AA195" s="187"/>
      <c r="AB195" s="188"/>
    </row>
    <row r="196" spans="1:28" ht="16.5" customHeight="1" x14ac:dyDescent="0.3">
      <c r="A196" s="187" t="s">
        <v>761</v>
      </c>
      <c r="B196" s="187" t="s">
        <v>762</v>
      </c>
      <c r="C196" s="187"/>
      <c r="D196" s="187"/>
      <c r="E196" s="187"/>
      <c r="F196" s="187"/>
      <c r="G196" s="187"/>
      <c r="H196" s="187"/>
      <c r="I196" s="187"/>
      <c r="J196" s="187"/>
      <c r="K196" s="187"/>
      <c r="L196" s="187"/>
      <c r="M196" s="187"/>
      <c r="N196" s="187"/>
      <c r="O196" s="187"/>
      <c r="P196" s="187"/>
      <c r="Q196" s="187"/>
      <c r="R196" s="187"/>
      <c r="S196" s="187"/>
      <c r="T196" s="187"/>
      <c r="U196" s="187"/>
      <c r="V196" s="187"/>
      <c r="W196" s="187"/>
      <c r="X196" s="187"/>
      <c r="Y196" s="187"/>
      <c r="Z196" s="187"/>
      <c r="AA196" s="187"/>
      <c r="AB196" s="188"/>
    </row>
    <row r="197" spans="1:28" ht="16.5" customHeight="1" x14ac:dyDescent="0.3">
      <c r="A197" s="187" t="s">
        <v>763</v>
      </c>
      <c r="B197" s="187" t="s">
        <v>764</v>
      </c>
      <c r="C197" s="187"/>
      <c r="D197" s="187"/>
      <c r="E197" s="187"/>
      <c r="F197" s="187"/>
      <c r="G197" s="187"/>
      <c r="H197" s="187"/>
      <c r="I197" s="187"/>
      <c r="J197" s="187"/>
      <c r="K197" s="187"/>
      <c r="L197" s="187"/>
      <c r="M197" s="187"/>
      <c r="N197" s="187"/>
      <c r="O197" s="187"/>
      <c r="P197" s="187"/>
      <c r="Q197" s="187"/>
      <c r="R197" s="187"/>
      <c r="S197" s="187"/>
      <c r="T197" s="187"/>
      <c r="U197" s="187"/>
      <c r="V197" s="187"/>
      <c r="W197" s="187"/>
      <c r="X197" s="187"/>
      <c r="Y197" s="187"/>
      <c r="Z197" s="187"/>
      <c r="AA197" s="187"/>
      <c r="AB197" s="188"/>
    </row>
    <row r="198" spans="1:28" ht="16.5" customHeight="1" x14ac:dyDescent="0.3">
      <c r="A198" s="187" t="s">
        <v>765</v>
      </c>
      <c r="B198" s="187" t="s">
        <v>766</v>
      </c>
      <c r="C198" s="187"/>
      <c r="D198" s="187"/>
      <c r="E198" s="187"/>
      <c r="F198" s="187"/>
      <c r="G198" s="187"/>
      <c r="H198" s="187"/>
      <c r="I198" s="187"/>
      <c r="J198" s="187"/>
      <c r="K198" s="187"/>
      <c r="L198" s="187"/>
      <c r="M198" s="187"/>
      <c r="N198" s="187"/>
      <c r="O198" s="187"/>
      <c r="P198" s="187"/>
      <c r="Q198" s="187"/>
      <c r="R198" s="187"/>
      <c r="S198" s="187"/>
      <c r="T198" s="187"/>
      <c r="U198" s="187"/>
      <c r="V198" s="187"/>
      <c r="W198" s="187"/>
      <c r="X198" s="187"/>
      <c r="Y198" s="187"/>
      <c r="Z198" s="187"/>
      <c r="AA198" s="187"/>
      <c r="AB198" s="188"/>
    </row>
    <row r="199" spans="1:28" ht="16.5" customHeight="1" x14ac:dyDescent="0.3">
      <c r="A199" s="187" t="s">
        <v>767</v>
      </c>
      <c r="B199" s="187" t="s">
        <v>768</v>
      </c>
      <c r="C199" s="187"/>
      <c r="D199" s="187"/>
      <c r="E199" s="187"/>
      <c r="F199" s="187"/>
      <c r="G199" s="187"/>
      <c r="H199" s="187"/>
      <c r="I199" s="187"/>
      <c r="J199" s="187"/>
      <c r="K199" s="187"/>
      <c r="L199" s="187"/>
      <c r="M199" s="187"/>
      <c r="N199" s="187"/>
      <c r="O199" s="187"/>
      <c r="P199" s="187"/>
      <c r="Q199" s="187"/>
      <c r="R199" s="187"/>
      <c r="S199" s="187"/>
      <c r="T199" s="187"/>
      <c r="U199" s="187"/>
      <c r="V199" s="187"/>
      <c r="W199" s="187"/>
      <c r="X199" s="187"/>
      <c r="Y199" s="187"/>
      <c r="Z199" s="187"/>
      <c r="AA199" s="187"/>
      <c r="AB199" s="188"/>
    </row>
    <row r="200" spans="1:28" ht="16.5" customHeight="1" x14ac:dyDescent="0.3">
      <c r="A200" s="187" t="s">
        <v>769</v>
      </c>
      <c r="B200" s="187" t="s">
        <v>770</v>
      </c>
      <c r="C200" s="187"/>
      <c r="D200" s="187"/>
      <c r="E200" s="187"/>
      <c r="F200" s="187"/>
      <c r="G200" s="187"/>
      <c r="H200" s="187"/>
      <c r="I200" s="187"/>
      <c r="J200" s="187"/>
      <c r="K200" s="187"/>
      <c r="L200" s="187"/>
      <c r="M200" s="187"/>
      <c r="N200" s="187"/>
      <c r="O200" s="187"/>
      <c r="P200" s="187"/>
      <c r="Q200" s="187"/>
      <c r="R200" s="187"/>
      <c r="S200" s="187"/>
      <c r="T200" s="187"/>
      <c r="U200" s="187"/>
      <c r="V200" s="187"/>
      <c r="W200" s="187"/>
      <c r="X200" s="187"/>
      <c r="Y200" s="187"/>
      <c r="Z200" s="187"/>
      <c r="AA200" s="187"/>
      <c r="AB200" s="188"/>
    </row>
    <row r="201" spans="1:28" ht="16.5" customHeight="1" x14ac:dyDescent="0.3">
      <c r="A201" s="187" t="s">
        <v>771</v>
      </c>
      <c r="B201" s="187" t="s">
        <v>772</v>
      </c>
      <c r="C201" s="187"/>
      <c r="D201" s="187"/>
      <c r="E201" s="187"/>
      <c r="F201" s="187"/>
      <c r="G201" s="187"/>
      <c r="H201" s="187"/>
      <c r="I201" s="187"/>
      <c r="J201" s="187"/>
      <c r="K201" s="187"/>
      <c r="L201" s="187"/>
      <c r="M201" s="187"/>
      <c r="N201" s="187"/>
      <c r="O201" s="187"/>
      <c r="P201" s="187"/>
      <c r="Q201" s="187"/>
      <c r="R201" s="187"/>
      <c r="S201" s="187"/>
      <c r="T201" s="187"/>
      <c r="U201" s="187"/>
      <c r="V201" s="187"/>
      <c r="W201" s="187"/>
      <c r="X201" s="187"/>
      <c r="Y201" s="187"/>
      <c r="Z201" s="187"/>
      <c r="AA201" s="187"/>
      <c r="AB201" s="188"/>
    </row>
    <row r="202" spans="1:28" ht="16.5" customHeight="1" x14ac:dyDescent="0.3">
      <c r="A202" s="187" t="s">
        <v>773</v>
      </c>
      <c r="B202" s="187" t="s">
        <v>774</v>
      </c>
      <c r="C202" s="187"/>
      <c r="D202" s="187"/>
      <c r="E202" s="187"/>
      <c r="F202" s="187"/>
      <c r="G202" s="187"/>
      <c r="H202" s="187"/>
      <c r="I202" s="187"/>
      <c r="J202" s="187"/>
      <c r="K202" s="187"/>
      <c r="L202" s="187"/>
      <c r="M202" s="187"/>
      <c r="N202" s="187"/>
      <c r="O202" s="187"/>
      <c r="P202" s="187"/>
      <c r="Q202" s="187"/>
      <c r="R202" s="187"/>
      <c r="S202" s="187"/>
      <c r="T202" s="187"/>
      <c r="U202" s="187"/>
      <c r="V202" s="187"/>
      <c r="W202" s="187"/>
      <c r="X202" s="187"/>
      <c r="Y202" s="187"/>
      <c r="Z202" s="187"/>
      <c r="AA202" s="187"/>
      <c r="AB202" s="188"/>
    </row>
    <row r="203" spans="1:28" ht="16.5" customHeight="1" x14ac:dyDescent="0.3">
      <c r="A203" s="187" t="s">
        <v>775</v>
      </c>
      <c r="B203" s="187" t="s">
        <v>776</v>
      </c>
      <c r="C203" s="187"/>
      <c r="D203" s="187"/>
      <c r="E203" s="187"/>
      <c r="F203" s="187"/>
      <c r="G203" s="187"/>
      <c r="H203" s="187"/>
      <c r="I203" s="187"/>
      <c r="J203" s="187"/>
      <c r="K203" s="187"/>
      <c r="L203" s="187"/>
      <c r="M203" s="187"/>
      <c r="N203" s="187"/>
      <c r="O203" s="187"/>
      <c r="P203" s="187"/>
      <c r="Q203" s="187"/>
      <c r="R203" s="187"/>
      <c r="S203" s="187"/>
      <c r="T203" s="187"/>
      <c r="U203" s="187"/>
      <c r="V203" s="187"/>
      <c r="W203" s="187"/>
      <c r="X203" s="187"/>
      <c r="Y203" s="187"/>
      <c r="Z203" s="187"/>
      <c r="AA203" s="187"/>
      <c r="AB203" s="188"/>
    </row>
    <row r="204" spans="1:28" ht="16.5" customHeight="1" x14ac:dyDescent="0.3">
      <c r="A204" s="187" t="s">
        <v>777</v>
      </c>
      <c r="B204" s="187" t="s">
        <v>778</v>
      </c>
      <c r="C204" s="187"/>
      <c r="D204" s="187"/>
      <c r="E204" s="187"/>
      <c r="F204" s="187"/>
      <c r="G204" s="187"/>
      <c r="H204" s="187"/>
      <c r="I204" s="187"/>
      <c r="J204" s="187"/>
      <c r="K204" s="187"/>
      <c r="L204" s="187"/>
      <c r="M204" s="187"/>
      <c r="N204" s="187"/>
      <c r="O204" s="187"/>
      <c r="P204" s="187"/>
      <c r="Q204" s="187"/>
      <c r="R204" s="187"/>
      <c r="S204" s="187"/>
      <c r="T204" s="187"/>
      <c r="U204" s="187"/>
      <c r="V204" s="187"/>
      <c r="W204" s="187"/>
      <c r="X204" s="187"/>
      <c r="Y204" s="187"/>
      <c r="Z204" s="187"/>
      <c r="AA204" s="187"/>
      <c r="AB204" s="188"/>
    </row>
    <row r="205" spans="1:28" ht="16.5" customHeight="1" x14ac:dyDescent="0.3">
      <c r="A205" s="187" t="s">
        <v>779</v>
      </c>
      <c r="B205" s="187" t="s">
        <v>780</v>
      </c>
      <c r="C205" s="187"/>
      <c r="D205" s="187"/>
      <c r="E205" s="187"/>
      <c r="F205" s="187"/>
      <c r="G205" s="187"/>
      <c r="H205" s="187"/>
      <c r="I205" s="187"/>
      <c r="J205" s="187"/>
      <c r="K205" s="187"/>
      <c r="L205" s="187"/>
      <c r="M205" s="187"/>
      <c r="N205" s="187"/>
      <c r="O205" s="187"/>
      <c r="P205" s="187"/>
      <c r="Q205" s="187"/>
      <c r="R205" s="187"/>
      <c r="S205" s="187"/>
      <c r="T205" s="187"/>
      <c r="U205" s="187"/>
      <c r="V205" s="187"/>
      <c r="W205" s="187"/>
      <c r="X205" s="187"/>
      <c r="Y205" s="187"/>
      <c r="Z205" s="187"/>
      <c r="AA205" s="187"/>
      <c r="AB205" s="188"/>
    </row>
    <row r="206" spans="1:28" ht="16.5" customHeight="1" x14ac:dyDescent="0.3">
      <c r="A206" s="187" t="s">
        <v>781</v>
      </c>
      <c r="B206" s="187" t="s">
        <v>782</v>
      </c>
      <c r="C206" s="187"/>
      <c r="D206" s="187"/>
      <c r="E206" s="187"/>
      <c r="F206" s="187"/>
      <c r="G206" s="187"/>
      <c r="H206" s="187"/>
      <c r="I206" s="187"/>
      <c r="J206" s="187"/>
      <c r="K206" s="187"/>
      <c r="L206" s="187"/>
      <c r="M206" s="187"/>
      <c r="N206" s="187"/>
      <c r="O206" s="187"/>
      <c r="P206" s="187"/>
      <c r="Q206" s="187"/>
      <c r="R206" s="187"/>
      <c r="S206" s="187"/>
      <c r="T206" s="187"/>
      <c r="U206" s="187"/>
      <c r="V206" s="187"/>
      <c r="W206" s="187"/>
      <c r="X206" s="187"/>
      <c r="Y206" s="187"/>
      <c r="Z206" s="187"/>
      <c r="AA206" s="187"/>
      <c r="AB206" s="188"/>
    </row>
    <row r="207" spans="1:28" ht="16.5" customHeight="1" x14ac:dyDescent="0.3">
      <c r="A207" s="187" t="s">
        <v>783</v>
      </c>
      <c r="B207" s="187" t="s">
        <v>784</v>
      </c>
      <c r="C207" s="187"/>
      <c r="D207" s="187"/>
      <c r="E207" s="187"/>
      <c r="F207" s="187"/>
      <c r="G207" s="187"/>
      <c r="H207" s="187"/>
      <c r="I207" s="187"/>
      <c r="J207" s="187"/>
      <c r="K207" s="187"/>
      <c r="L207" s="187"/>
      <c r="M207" s="187"/>
      <c r="N207" s="187"/>
      <c r="O207" s="187"/>
      <c r="P207" s="187"/>
      <c r="Q207" s="187"/>
      <c r="R207" s="187"/>
      <c r="S207" s="187"/>
      <c r="T207" s="187"/>
      <c r="U207" s="187"/>
      <c r="V207" s="187"/>
      <c r="W207" s="187"/>
      <c r="X207" s="187"/>
      <c r="Y207" s="187"/>
      <c r="Z207" s="187"/>
      <c r="AA207" s="187"/>
      <c r="AB207" s="188"/>
    </row>
    <row r="208" spans="1:28" ht="16.5" customHeight="1" x14ac:dyDescent="0.3">
      <c r="A208" s="187" t="s">
        <v>785</v>
      </c>
      <c r="B208" s="187" t="s">
        <v>786</v>
      </c>
      <c r="C208" s="187"/>
      <c r="D208" s="187"/>
      <c r="E208" s="187"/>
      <c r="F208" s="187"/>
      <c r="G208" s="187"/>
      <c r="H208" s="187"/>
      <c r="I208" s="187"/>
      <c r="J208" s="187"/>
      <c r="K208" s="187"/>
      <c r="L208" s="187"/>
      <c r="M208" s="187"/>
      <c r="N208" s="187"/>
      <c r="O208" s="187"/>
      <c r="P208" s="187"/>
      <c r="Q208" s="187"/>
      <c r="R208" s="187"/>
      <c r="S208" s="187"/>
      <c r="T208" s="187"/>
      <c r="U208" s="187"/>
      <c r="V208" s="187"/>
      <c r="W208" s="187"/>
      <c r="X208" s="187"/>
      <c r="Y208" s="187"/>
      <c r="Z208" s="187"/>
      <c r="AA208" s="187"/>
      <c r="AB208" s="188"/>
    </row>
    <row r="209" spans="1:28" ht="16.5" customHeight="1" x14ac:dyDescent="0.3">
      <c r="A209" s="187" t="s">
        <v>787</v>
      </c>
      <c r="B209" s="187" t="s">
        <v>788</v>
      </c>
      <c r="C209" s="187"/>
      <c r="D209" s="187"/>
      <c r="E209" s="187"/>
      <c r="F209" s="187"/>
      <c r="G209" s="187"/>
      <c r="H209" s="187"/>
      <c r="I209" s="187"/>
      <c r="J209" s="187"/>
      <c r="K209" s="187"/>
      <c r="L209" s="187"/>
      <c r="M209" s="187"/>
      <c r="N209" s="187"/>
      <c r="O209" s="187"/>
      <c r="P209" s="187"/>
      <c r="Q209" s="187"/>
      <c r="R209" s="187"/>
      <c r="S209" s="187"/>
      <c r="T209" s="187"/>
      <c r="U209" s="187"/>
      <c r="V209" s="187"/>
      <c r="W209" s="187"/>
      <c r="X209" s="187"/>
      <c r="Y209" s="187"/>
      <c r="Z209" s="187"/>
      <c r="AA209" s="187"/>
      <c r="AB209" s="188"/>
    </row>
    <row r="210" spans="1:28" ht="16.5" customHeight="1" x14ac:dyDescent="0.3">
      <c r="A210" s="187" t="s">
        <v>789</v>
      </c>
      <c r="B210" s="187" t="s">
        <v>790</v>
      </c>
      <c r="C210" s="187"/>
      <c r="D210" s="187"/>
      <c r="E210" s="187"/>
      <c r="F210" s="187"/>
      <c r="G210" s="187"/>
      <c r="H210" s="187"/>
      <c r="I210" s="187"/>
      <c r="J210" s="187"/>
      <c r="K210" s="187"/>
      <c r="L210" s="187"/>
      <c r="M210" s="187"/>
      <c r="N210" s="187"/>
      <c r="O210" s="187"/>
      <c r="P210" s="187"/>
      <c r="Q210" s="187"/>
      <c r="R210" s="187"/>
      <c r="S210" s="187"/>
      <c r="T210" s="187"/>
      <c r="U210" s="187"/>
      <c r="V210" s="187"/>
      <c r="W210" s="187"/>
      <c r="X210" s="187"/>
      <c r="Y210" s="187"/>
      <c r="Z210" s="187"/>
      <c r="AA210" s="187"/>
      <c r="AB210" s="188"/>
    </row>
    <row r="211" spans="1:28" ht="16.5" customHeight="1" x14ac:dyDescent="0.3">
      <c r="A211" s="187" t="s">
        <v>791</v>
      </c>
      <c r="B211" s="187" t="s">
        <v>792</v>
      </c>
      <c r="C211" s="187"/>
      <c r="D211" s="187"/>
      <c r="E211" s="187"/>
      <c r="F211" s="187"/>
      <c r="G211" s="187"/>
      <c r="H211" s="187"/>
      <c r="I211" s="187"/>
      <c r="J211" s="187"/>
      <c r="K211" s="187"/>
      <c r="L211" s="187"/>
      <c r="M211" s="187"/>
      <c r="N211" s="187"/>
      <c r="O211" s="187"/>
      <c r="P211" s="187"/>
      <c r="Q211" s="187"/>
      <c r="R211" s="187"/>
      <c r="S211" s="187"/>
      <c r="T211" s="187"/>
      <c r="U211" s="187"/>
      <c r="V211" s="187"/>
      <c r="W211" s="187"/>
      <c r="X211" s="187"/>
      <c r="Y211" s="187"/>
      <c r="Z211" s="187"/>
      <c r="AA211" s="187"/>
      <c r="AB211" s="188"/>
    </row>
    <row r="212" spans="1:28" ht="16.5" customHeight="1" x14ac:dyDescent="0.3">
      <c r="A212" s="187" t="s">
        <v>793</v>
      </c>
      <c r="B212" s="187" t="s">
        <v>794</v>
      </c>
      <c r="C212" s="187"/>
      <c r="D212" s="187"/>
      <c r="E212" s="187"/>
      <c r="F212" s="187"/>
      <c r="G212" s="187"/>
      <c r="H212" s="187"/>
      <c r="I212" s="187"/>
      <c r="J212" s="187"/>
      <c r="K212" s="187"/>
      <c r="L212" s="187"/>
      <c r="M212" s="187"/>
      <c r="N212" s="187"/>
      <c r="O212" s="187"/>
      <c r="P212" s="187"/>
      <c r="Q212" s="187"/>
      <c r="R212" s="187"/>
      <c r="S212" s="187"/>
      <c r="T212" s="187"/>
      <c r="U212" s="187"/>
      <c r="V212" s="187"/>
      <c r="W212" s="187"/>
      <c r="X212" s="187"/>
      <c r="Y212" s="187"/>
      <c r="Z212" s="187"/>
      <c r="AA212" s="187"/>
      <c r="AB212" s="188"/>
    </row>
    <row r="213" spans="1:28" ht="16.5" customHeight="1" x14ac:dyDescent="0.3">
      <c r="A213" s="187" t="s">
        <v>795</v>
      </c>
      <c r="B213" s="187" t="s">
        <v>796</v>
      </c>
      <c r="C213" s="187"/>
      <c r="D213" s="187"/>
      <c r="E213" s="187"/>
      <c r="F213" s="187"/>
      <c r="G213" s="187"/>
      <c r="H213" s="187"/>
      <c r="I213" s="187"/>
      <c r="J213" s="187"/>
      <c r="K213" s="187"/>
      <c r="L213" s="187"/>
      <c r="M213" s="187"/>
      <c r="N213" s="187"/>
      <c r="O213" s="187"/>
      <c r="P213" s="187"/>
      <c r="Q213" s="187"/>
      <c r="R213" s="187"/>
      <c r="S213" s="187"/>
      <c r="T213" s="187"/>
      <c r="U213" s="187"/>
      <c r="V213" s="187"/>
      <c r="W213" s="187"/>
      <c r="X213" s="187"/>
      <c r="Y213" s="187"/>
      <c r="Z213" s="187"/>
      <c r="AA213" s="187"/>
      <c r="AB213" s="188"/>
    </row>
    <row r="214" spans="1:28" ht="16.5" customHeight="1" x14ac:dyDescent="0.3">
      <c r="A214" s="187" t="s">
        <v>797</v>
      </c>
      <c r="B214" s="187" t="s">
        <v>798</v>
      </c>
      <c r="C214" s="187"/>
      <c r="D214" s="187"/>
      <c r="E214" s="187"/>
      <c r="F214" s="187"/>
      <c r="G214" s="187"/>
      <c r="H214" s="187"/>
      <c r="I214" s="187"/>
      <c r="J214" s="187"/>
      <c r="K214" s="187"/>
      <c r="L214" s="187"/>
      <c r="M214" s="187"/>
      <c r="N214" s="187"/>
      <c r="O214" s="187"/>
      <c r="P214" s="187"/>
      <c r="Q214" s="187"/>
      <c r="R214" s="187"/>
      <c r="S214" s="187"/>
      <c r="T214" s="187"/>
      <c r="U214" s="187"/>
      <c r="V214" s="187"/>
      <c r="W214" s="187"/>
      <c r="X214" s="187"/>
      <c r="Y214" s="187"/>
      <c r="Z214" s="187"/>
      <c r="AA214" s="187"/>
      <c r="AB214" s="188"/>
    </row>
    <row r="215" spans="1:28" ht="16.5" customHeight="1" x14ac:dyDescent="0.3">
      <c r="A215" s="187" t="s">
        <v>799</v>
      </c>
      <c r="B215" s="187" t="s">
        <v>800</v>
      </c>
      <c r="C215" s="187"/>
      <c r="D215" s="187"/>
      <c r="E215" s="187"/>
      <c r="F215" s="187"/>
      <c r="G215" s="187"/>
      <c r="H215" s="187"/>
      <c r="I215" s="187"/>
      <c r="J215" s="187"/>
      <c r="K215" s="187"/>
      <c r="L215" s="187"/>
      <c r="M215" s="187"/>
      <c r="N215" s="187"/>
      <c r="O215" s="187"/>
      <c r="P215" s="187"/>
      <c r="Q215" s="187"/>
      <c r="R215" s="187"/>
      <c r="S215" s="187"/>
      <c r="T215" s="187"/>
      <c r="U215" s="187"/>
      <c r="V215" s="187"/>
      <c r="W215" s="187"/>
      <c r="X215" s="187"/>
      <c r="Y215" s="187"/>
      <c r="Z215" s="187"/>
      <c r="AA215" s="187"/>
      <c r="AB215" s="188"/>
    </row>
    <row r="216" spans="1:28" ht="16.5" customHeight="1" x14ac:dyDescent="0.3">
      <c r="A216" s="187" t="s">
        <v>801</v>
      </c>
      <c r="B216" s="187" t="s">
        <v>802</v>
      </c>
      <c r="C216" s="187"/>
      <c r="D216" s="187"/>
      <c r="E216" s="187"/>
      <c r="F216" s="187"/>
      <c r="G216" s="187"/>
      <c r="H216" s="187"/>
      <c r="I216" s="187"/>
      <c r="J216" s="187"/>
      <c r="K216" s="187"/>
      <c r="L216" s="187"/>
      <c r="M216" s="187"/>
      <c r="N216" s="187"/>
      <c r="O216" s="187"/>
      <c r="P216" s="187"/>
      <c r="Q216" s="187"/>
      <c r="R216" s="187"/>
      <c r="S216" s="187"/>
      <c r="T216" s="187"/>
      <c r="U216" s="187"/>
      <c r="V216" s="187"/>
      <c r="W216" s="187"/>
      <c r="X216" s="187"/>
      <c r="Y216" s="187"/>
      <c r="Z216" s="187"/>
      <c r="AA216" s="187"/>
      <c r="AB216" s="188"/>
    </row>
    <row r="217" spans="1:28" ht="16.5" customHeight="1" x14ac:dyDescent="0.3">
      <c r="A217" s="187" t="s">
        <v>803</v>
      </c>
      <c r="B217" s="187" t="s">
        <v>804</v>
      </c>
      <c r="C217" s="187"/>
      <c r="D217" s="187"/>
      <c r="E217" s="187"/>
      <c r="F217" s="187"/>
      <c r="G217" s="187"/>
      <c r="H217" s="187"/>
      <c r="I217" s="187"/>
      <c r="J217" s="187"/>
      <c r="K217" s="187"/>
      <c r="L217" s="187"/>
      <c r="M217" s="187"/>
      <c r="N217" s="187"/>
      <c r="O217" s="187"/>
      <c r="P217" s="187"/>
      <c r="Q217" s="187"/>
      <c r="R217" s="187"/>
      <c r="S217" s="187"/>
      <c r="T217" s="187"/>
      <c r="U217" s="187"/>
      <c r="V217" s="187"/>
      <c r="W217" s="187"/>
      <c r="X217" s="187"/>
      <c r="Y217" s="187"/>
      <c r="Z217" s="187"/>
      <c r="AA217" s="187"/>
      <c r="AB217" s="188"/>
    </row>
    <row r="218" spans="1:28" ht="16.5" customHeight="1" x14ac:dyDescent="0.3">
      <c r="A218" s="187" t="s">
        <v>805</v>
      </c>
      <c r="B218" s="187" t="s">
        <v>806</v>
      </c>
      <c r="C218" s="187"/>
      <c r="D218" s="187"/>
      <c r="E218" s="187"/>
      <c r="F218" s="187"/>
      <c r="G218" s="187"/>
      <c r="H218" s="187"/>
      <c r="I218" s="187"/>
      <c r="J218" s="187"/>
      <c r="K218" s="187"/>
      <c r="L218" s="187"/>
      <c r="M218" s="187"/>
      <c r="N218" s="187"/>
      <c r="O218" s="187"/>
      <c r="P218" s="187"/>
      <c r="Q218" s="187"/>
      <c r="R218" s="187"/>
      <c r="S218" s="187"/>
      <c r="T218" s="187"/>
      <c r="U218" s="187"/>
      <c r="V218" s="187"/>
      <c r="W218" s="187"/>
      <c r="X218" s="187"/>
      <c r="Y218" s="187"/>
      <c r="Z218" s="187"/>
      <c r="AA218" s="187"/>
      <c r="AB218" s="188"/>
    </row>
    <row r="219" spans="1:28" ht="16.5" customHeight="1" x14ac:dyDescent="0.3">
      <c r="A219" s="187" t="s">
        <v>807</v>
      </c>
      <c r="B219" s="187" t="s">
        <v>808</v>
      </c>
      <c r="C219" s="187"/>
      <c r="D219" s="187"/>
      <c r="E219" s="187"/>
      <c r="F219" s="187"/>
      <c r="G219" s="187"/>
      <c r="H219" s="187"/>
      <c r="I219" s="187"/>
      <c r="J219" s="187"/>
      <c r="K219" s="187"/>
      <c r="L219" s="187"/>
      <c r="M219" s="187"/>
      <c r="N219" s="187"/>
      <c r="O219" s="187"/>
      <c r="P219" s="187"/>
      <c r="Q219" s="187"/>
      <c r="R219" s="187"/>
      <c r="S219" s="187"/>
      <c r="T219" s="187"/>
      <c r="U219" s="187"/>
      <c r="V219" s="187"/>
      <c r="W219" s="187"/>
      <c r="X219" s="187"/>
      <c r="Y219" s="187"/>
      <c r="Z219" s="187"/>
      <c r="AA219" s="187"/>
      <c r="AB219" s="188"/>
    </row>
    <row r="220" spans="1:28" ht="16.5" customHeight="1" x14ac:dyDescent="0.3">
      <c r="A220" s="187" t="s">
        <v>809</v>
      </c>
      <c r="B220" s="187" t="s">
        <v>810</v>
      </c>
      <c r="C220" s="187"/>
      <c r="D220" s="187"/>
      <c r="E220" s="187"/>
      <c r="F220" s="187"/>
      <c r="G220" s="187"/>
      <c r="H220" s="187"/>
      <c r="I220" s="187"/>
      <c r="J220" s="187"/>
      <c r="K220" s="187"/>
      <c r="L220" s="187"/>
      <c r="M220" s="187"/>
      <c r="N220" s="187"/>
      <c r="O220" s="187"/>
      <c r="P220" s="187"/>
      <c r="Q220" s="187"/>
      <c r="R220" s="187"/>
      <c r="S220" s="187"/>
      <c r="T220" s="187"/>
      <c r="U220" s="187"/>
      <c r="V220" s="187"/>
      <c r="W220" s="187"/>
      <c r="X220" s="187"/>
      <c r="Y220" s="187"/>
      <c r="Z220" s="187"/>
      <c r="AA220" s="187"/>
      <c r="AB220" s="188"/>
    </row>
    <row r="221" spans="1:28" ht="16.5" customHeight="1" x14ac:dyDescent="0.3">
      <c r="A221" s="187" t="s">
        <v>811</v>
      </c>
      <c r="B221" s="187" t="s">
        <v>812</v>
      </c>
      <c r="C221" s="187"/>
      <c r="D221" s="187"/>
      <c r="E221" s="187"/>
      <c r="F221" s="187"/>
      <c r="G221" s="187"/>
      <c r="H221" s="187"/>
      <c r="I221" s="187"/>
      <c r="J221" s="187"/>
      <c r="K221" s="187"/>
      <c r="L221" s="187"/>
      <c r="M221" s="187"/>
      <c r="N221" s="187"/>
      <c r="O221" s="187"/>
      <c r="P221" s="187"/>
      <c r="Q221" s="187"/>
      <c r="R221" s="187"/>
      <c r="S221" s="187"/>
      <c r="T221" s="187"/>
      <c r="U221" s="187"/>
      <c r="V221" s="187"/>
      <c r="W221" s="187"/>
      <c r="X221" s="187"/>
      <c r="Y221" s="187"/>
      <c r="Z221" s="187"/>
      <c r="AA221" s="187"/>
      <c r="AB221" s="188"/>
    </row>
    <row r="222" spans="1:28" ht="16.5" customHeight="1" x14ac:dyDescent="0.3">
      <c r="A222" s="187" t="s">
        <v>813</v>
      </c>
      <c r="B222" s="187" t="s">
        <v>814</v>
      </c>
      <c r="C222" s="187"/>
      <c r="D222" s="187"/>
      <c r="E222" s="187"/>
      <c r="F222" s="187"/>
      <c r="G222" s="187"/>
      <c r="H222" s="187"/>
      <c r="I222" s="187"/>
      <c r="J222" s="187"/>
      <c r="K222" s="187"/>
      <c r="L222" s="187"/>
      <c r="M222" s="187"/>
      <c r="N222" s="187"/>
      <c r="O222" s="187"/>
      <c r="P222" s="187"/>
      <c r="Q222" s="187"/>
      <c r="R222" s="187"/>
      <c r="S222" s="187"/>
      <c r="T222" s="187"/>
      <c r="U222" s="187"/>
      <c r="V222" s="187"/>
      <c r="W222" s="187"/>
      <c r="X222" s="187"/>
      <c r="Y222" s="187"/>
      <c r="Z222" s="187"/>
      <c r="AA222" s="187"/>
      <c r="AB222" s="188"/>
    </row>
    <row r="223" spans="1:28" ht="16.5" customHeight="1" x14ac:dyDescent="0.3">
      <c r="A223" s="187" t="s">
        <v>815</v>
      </c>
      <c r="B223" s="187" t="s">
        <v>816</v>
      </c>
      <c r="C223" s="187"/>
      <c r="D223" s="187"/>
      <c r="E223" s="187"/>
      <c r="F223" s="187"/>
      <c r="G223" s="187"/>
      <c r="H223" s="187"/>
      <c r="I223" s="187"/>
      <c r="J223" s="187"/>
      <c r="K223" s="187"/>
      <c r="L223" s="187"/>
      <c r="M223" s="187"/>
      <c r="N223" s="187"/>
      <c r="O223" s="187"/>
      <c r="P223" s="187"/>
      <c r="Q223" s="187"/>
      <c r="R223" s="187"/>
      <c r="S223" s="187"/>
      <c r="T223" s="187"/>
      <c r="U223" s="187"/>
      <c r="V223" s="187"/>
      <c r="W223" s="187"/>
      <c r="X223" s="187"/>
      <c r="Y223" s="187"/>
      <c r="Z223" s="187"/>
      <c r="AA223" s="187"/>
      <c r="AB223" s="188"/>
    </row>
    <row r="224" spans="1:28" ht="16.5" customHeight="1" x14ac:dyDescent="0.3">
      <c r="A224" s="187" t="s">
        <v>817</v>
      </c>
      <c r="B224" s="187" t="s">
        <v>818</v>
      </c>
      <c r="C224" s="187"/>
      <c r="D224" s="187"/>
      <c r="E224" s="187"/>
      <c r="F224" s="187"/>
      <c r="G224" s="187"/>
      <c r="H224" s="187"/>
      <c r="I224" s="187"/>
      <c r="J224" s="187"/>
      <c r="K224" s="187"/>
      <c r="L224" s="187"/>
      <c r="M224" s="187"/>
      <c r="N224" s="187"/>
      <c r="O224" s="187"/>
      <c r="P224" s="187"/>
      <c r="Q224" s="187"/>
      <c r="R224" s="187"/>
      <c r="S224" s="187"/>
      <c r="T224" s="187"/>
      <c r="U224" s="187"/>
      <c r="V224" s="187"/>
      <c r="W224" s="187"/>
      <c r="X224" s="187"/>
      <c r="Y224" s="187"/>
      <c r="Z224" s="187"/>
      <c r="AA224" s="187"/>
      <c r="AB224" s="188"/>
    </row>
    <row r="225" spans="1:28" ht="16.5" customHeight="1" x14ac:dyDescent="0.3">
      <c r="A225" s="187" t="s">
        <v>819</v>
      </c>
      <c r="B225" s="187" t="s">
        <v>820</v>
      </c>
      <c r="C225" s="187"/>
      <c r="D225" s="187"/>
      <c r="E225" s="187"/>
      <c r="F225" s="187"/>
      <c r="G225" s="187"/>
      <c r="H225" s="187"/>
      <c r="I225" s="187"/>
      <c r="J225" s="187"/>
      <c r="K225" s="187"/>
      <c r="L225" s="187"/>
      <c r="M225" s="187"/>
      <c r="N225" s="187"/>
      <c r="O225" s="187"/>
      <c r="P225" s="187"/>
      <c r="Q225" s="187"/>
      <c r="R225" s="187"/>
      <c r="S225" s="187"/>
      <c r="T225" s="187"/>
      <c r="U225" s="187"/>
      <c r="V225" s="187"/>
      <c r="W225" s="187"/>
      <c r="X225" s="187"/>
      <c r="Y225" s="187"/>
      <c r="Z225" s="187"/>
      <c r="AA225" s="187"/>
      <c r="AB225" s="188"/>
    </row>
    <row r="226" spans="1:28" ht="16.5" customHeight="1" x14ac:dyDescent="0.3">
      <c r="A226" s="187" t="s">
        <v>821</v>
      </c>
      <c r="B226" s="187" t="s">
        <v>822</v>
      </c>
      <c r="C226" s="187"/>
      <c r="D226" s="187"/>
      <c r="E226" s="187"/>
      <c r="F226" s="187"/>
      <c r="G226" s="187"/>
      <c r="H226" s="187"/>
      <c r="I226" s="187"/>
      <c r="J226" s="187"/>
      <c r="K226" s="187"/>
      <c r="L226" s="187"/>
      <c r="M226" s="187"/>
      <c r="N226" s="187"/>
      <c r="O226" s="187"/>
      <c r="P226" s="187"/>
      <c r="Q226" s="187"/>
      <c r="R226" s="187"/>
      <c r="S226" s="187"/>
      <c r="T226" s="187"/>
      <c r="U226" s="187"/>
      <c r="V226" s="187"/>
      <c r="W226" s="187"/>
      <c r="X226" s="187"/>
      <c r="Y226" s="187"/>
      <c r="Z226" s="187"/>
      <c r="AA226" s="187"/>
      <c r="AB226" s="188"/>
    </row>
    <row r="227" spans="1:28" ht="16.5" customHeight="1" x14ac:dyDescent="0.3">
      <c r="A227" s="187" t="s">
        <v>823</v>
      </c>
      <c r="B227" s="187" t="s">
        <v>824</v>
      </c>
      <c r="C227" s="187"/>
      <c r="D227" s="187"/>
      <c r="E227" s="187"/>
      <c r="F227" s="187"/>
      <c r="G227" s="187"/>
      <c r="H227" s="187"/>
      <c r="I227" s="187"/>
      <c r="J227" s="187"/>
      <c r="K227" s="187"/>
      <c r="L227" s="187"/>
      <c r="M227" s="187"/>
      <c r="N227" s="187"/>
      <c r="O227" s="187"/>
      <c r="P227" s="187"/>
      <c r="Q227" s="187"/>
      <c r="R227" s="187"/>
      <c r="S227" s="187"/>
      <c r="T227" s="187"/>
      <c r="U227" s="187"/>
      <c r="V227" s="187"/>
      <c r="W227" s="187"/>
      <c r="X227" s="187"/>
      <c r="Y227" s="187"/>
      <c r="Z227" s="187"/>
      <c r="AA227" s="187"/>
      <c r="AB227" s="188"/>
    </row>
    <row r="228" spans="1:28" ht="16.5" customHeight="1" x14ac:dyDescent="0.3">
      <c r="A228" s="187" t="s">
        <v>825</v>
      </c>
      <c r="B228" s="187" t="s">
        <v>826</v>
      </c>
      <c r="C228" s="187"/>
      <c r="D228" s="187"/>
      <c r="E228" s="187"/>
      <c r="F228" s="187"/>
      <c r="G228" s="187"/>
      <c r="H228" s="187"/>
      <c r="I228" s="187"/>
      <c r="J228" s="187"/>
      <c r="K228" s="187"/>
      <c r="L228" s="187"/>
      <c r="M228" s="187"/>
      <c r="N228" s="187"/>
      <c r="O228" s="187"/>
      <c r="P228" s="187"/>
      <c r="Q228" s="187"/>
      <c r="R228" s="187"/>
      <c r="S228" s="187"/>
      <c r="T228" s="187"/>
      <c r="U228" s="187"/>
      <c r="V228" s="187"/>
      <c r="W228" s="187"/>
      <c r="X228" s="187"/>
      <c r="Y228" s="187"/>
      <c r="Z228" s="187"/>
      <c r="AA228" s="187"/>
      <c r="AB228" s="188"/>
    </row>
    <row r="229" spans="1:28" ht="16.5" customHeight="1" x14ac:dyDescent="0.3">
      <c r="A229" s="187" t="s">
        <v>827</v>
      </c>
      <c r="B229" s="187" t="s">
        <v>828</v>
      </c>
      <c r="C229" s="187"/>
      <c r="D229" s="187"/>
      <c r="E229" s="187"/>
      <c r="F229" s="187"/>
      <c r="G229" s="187"/>
      <c r="H229" s="187"/>
      <c r="I229" s="187"/>
      <c r="J229" s="187"/>
      <c r="K229" s="187"/>
      <c r="L229" s="187"/>
      <c r="M229" s="187"/>
      <c r="N229" s="187"/>
      <c r="O229" s="187"/>
      <c r="P229" s="187"/>
      <c r="Q229" s="187"/>
      <c r="R229" s="187"/>
      <c r="S229" s="187"/>
      <c r="T229" s="187"/>
      <c r="U229" s="187"/>
      <c r="V229" s="187"/>
      <c r="W229" s="187"/>
      <c r="X229" s="187"/>
      <c r="Y229" s="187"/>
      <c r="Z229" s="187"/>
      <c r="AA229" s="187"/>
      <c r="AB229" s="188"/>
    </row>
    <row r="230" spans="1:28" ht="16.5" customHeight="1" x14ac:dyDescent="0.3">
      <c r="A230" s="187" t="s">
        <v>829</v>
      </c>
      <c r="B230" s="187" t="s">
        <v>830</v>
      </c>
      <c r="C230" s="187"/>
      <c r="D230" s="187"/>
      <c r="E230" s="187"/>
      <c r="F230" s="187"/>
      <c r="G230" s="187"/>
      <c r="H230" s="187"/>
      <c r="I230" s="187"/>
      <c r="J230" s="187"/>
      <c r="K230" s="187"/>
      <c r="L230" s="187"/>
      <c r="M230" s="187"/>
      <c r="N230" s="187"/>
      <c r="O230" s="187"/>
      <c r="P230" s="187"/>
      <c r="Q230" s="187"/>
      <c r="R230" s="187"/>
      <c r="S230" s="187"/>
      <c r="T230" s="187"/>
      <c r="U230" s="187"/>
      <c r="V230" s="187"/>
      <c r="W230" s="187"/>
      <c r="X230" s="187"/>
      <c r="Y230" s="187"/>
      <c r="Z230" s="187"/>
      <c r="AA230" s="187"/>
      <c r="AB230" s="188"/>
    </row>
    <row r="231" spans="1:28" ht="16.5" customHeight="1" x14ac:dyDescent="0.3">
      <c r="A231" s="187" t="s">
        <v>831</v>
      </c>
      <c r="B231" s="187" t="s">
        <v>874</v>
      </c>
      <c r="C231" s="187"/>
      <c r="D231" s="187"/>
      <c r="E231" s="187"/>
      <c r="F231" s="187"/>
      <c r="G231" s="187"/>
      <c r="H231" s="187"/>
      <c r="I231" s="187"/>
      <c r="J231" s="187"/>
      <c r="K231" s="187"/>
      <c r="L231" s="187"/>
      <c r="M231" s="187"/>
      <c r="N231" s="187"/>
      <c r="O231" s="187"/>
      <c r="P231" s="187"/>
      <c r="Q231" s="187"/>
      <c r="R231" s="187"/>
      <c r="S231" s="187"/>
      <c r="T231" s="187"/>
      <c r="U231" s="187"/>
      <c r="V231" s="187"/>
      <c r="W231" s="187"/>
      <c r="X231" s="187"/>
      <c r="Y231" s="187"/>
      <c r="Z231" s="187"/>
      <c r="AA231" s="187"/>
      <c r="AB231" s="188"/>
    </row>
    <row r="232" spans="1:28" ht="16.5" customHeight="1" x14ac:dyDescent="0.3">
      <c r="A232" s="187" t="s">
        <v>832</v>
      </c>
      <c r="B232" s="187" t="s">
        <v>833</v>
      </c>
      <c r="C232" s="187"/>
      <c r="D232" s="187"/>
      <c r="E232" s="187"/>
      <c r="F232" s="187"/>
      <c r="G232" s="187"/>
      <c r="H232" s="187"/>
      <c r="I232" s="187"/>
      <c r="J232" s="187"/>
      <c r="K232" s="187"/>
      <c r="L232" s="187"/>
      <c r="M232" s="187"/>
      <c r="N232" s="187"/>
      <c r="O232" s="187"/>
      <c r="P232" s="187"/>
      <c r="Q232" s="187"/>
      <c r="R232" s="187"/>
      <c r="S232" s="187"/>
      <c r="T232" s="187"/>
      <c r="U232" s="187"/>
      <c r="V232" s="187"/>
      <c r="W232" s="187"/>
      <c r="X232" s="187"/>
      <c r="Y232" s="187"/>
      <c r="Z232" s="187"/>
      <c r="AA232" s="187"/>
      <c r="AB232" s="188"/>
    </row>
    <row r="233" spans="1:28" ht="16.5" customHeight="1" x14ac:dyDescent="0.3">
      <c r="A233" s="187" t="s">
        <v>834</v>
      </c>
      <c r="B233" s="187" t="s">
        <v>835</v>
      </c>
      <c r="C233" s="187"/>
      <c r="D233" s="187"/>
      <c r="E233" s="187"/>
      <c r="F233" s="187"/>
      <c r="G233" s="187"/>
      <c r="H233" s="187"/>
      <c r="I233" s="187"/>
      <c r="J233" s="187"/>
      <c r="K233" s="187"/>
      <c r="L233" s="187"/>
      <c r="M233" s="187"/>
      <c r="N233" s="187"/>
      <c r="O233" s="187"/>
      <c r="P233" s="187"/>
      <c r="Q233" s="187"/>
      <c r="R233" s="187"/>
      <c r="S233" s="187"/>
      <c r="T233" s="187"/>
      <c r="U233" s="187"/>
      <c r="V233" s="187"/>
      <c r="W233" s="187"/>
      <c r="X233" s="187"/>
      <c r="Y233" s="187"/>
      <c r="Z233" s="187"/>
      <c r="AA233" s="187"/>
      <c r="AB233" s="188"/>
    </row>
    <row r="234" spans="1:28" ht="16.5" customHeight="1" x14ac:dyDescent="0.3">
      <c r="A234" s="187" t="s">
        <v>836</v>
      </c>
      <c r="B234" s="187" t="s">
        <v>837</v>
      </c>
      <c r="C234" s="187"/>
      <c r="D234" s="187"/>
      <c r="E234" s="187"/>
      <c r="F234" s="187"/>
      <c r="G234" s="187"/>
      <c r="H234" s="187"/>
      <c r="I234" s="187"/>
      <c r="J234" s="187"/>
      <c r="K234" s="187"/>
      <c r="L234" s="187"/>
      <c r="M234" s="187"/>
      <c r="N234" s="187"/>
      <c r="O234" s="187"/>
      <c r="P234" s="187"/>
      <c r="Q234" s="187"/>
      <c r="R234" s="187"/>
      <c r="S234" s="187"/>
      <c r="T234" s="187"/>
      <c r="U234" s="187"/>
      <c r="V234" s="187"/>
      <c r="W234" s="187"/>
      <c r="X234" s="187"/>
      <c r="Y234" s="187"/>
      <c r="Z234" s="187"/>
      <c r="AA234" s="187"/>
      <c r="AB234" s="188"/>
    </row>
    <row r="235" spans="1:28" ht="16.5" customHeight="1" x14ac:dyDescent="0.3">
      <c r="A235" s="187" t="s">
        <v>838</v>
      </c>
      <c r="B235" s="187" t="s">
        <v>839</v>
      </c>
      <c r="C235" s="187"/>
      <c r="D235" s="187"/>
      <c r="E235" s="187"/>
      <c r="F235" s="187"/>
      <c r="G235" s="187"/>
      <c r="H235" s="187"/>
      <c r="I235" s="187"/>
      <c r="J235" s="187"/>
      <c r="K235" s="187"/>
      <c r="L235" s="187"/>
      <c r="M235" s="187"/>
      <c r="N235" s="187"/>
      <c r="O235" s="187"/>
      <c r="P235" s="187"/>
      <c r="Q235" s="187"/>
      <c r="R235" s="187"/>
      <c r="S235" s="187"/>
      <c r="T235" s="187"/>
      <c r="U235" s="187"/>
      <c r="V235" s="187"/>
      <c r="W235" s="187"/>
      <c r="X235" s="187"/>
      <c r="Y235" s="187"/>
      <c r="Z235" s="187"/>
      <c r="AA235" s="187"/>
      <c r="AB235" s="188"/>
    </row>
    <row r="236" spans="1:28" ht="16.5" customHeight="1" x14ac:dyDescent="0.3">
      <c r="A236" s="187" t="s">
        <v>840</v>
      </c>
      <c r="B236" s="187" t="s">
        <v>841</v>
      </c>
      <c r="C236" s="187"/>
      <c r="D236" s="187"/>
      <c r="E236" s="187"/>
      <c r="F236" s="187"/>
      <c r="G236" s="187"/>
      <c r="H236" s="187"/>
      <c r="I236" s="187"/>
      <c r="J236" s="187"/>
      <c r="K236" s="187"/>
      <c r="L236" s="187"/>
      <c r="M236" s="187"/>
      <c r="N236" s="187"/>
      <c r="O236" s="187"/>
      <c r="P236" s="187"/>
      <c r="Q236" s="187"/>
      <c r="R236" s="187"/>
      <c r="S236" s="187"/>
      <c r="T236" s="187"/>
      <c r="U236" s="187"/>
      <c r="V236" s="187"/>
      <c r="W236" s="187"/>
      <c r="X236" s="187"/>
      <c r="Y236" s="187"/>
      <c r="Z236" s="187"/>
      <c r="AA236" s="187"/>
      <c r="AB236" s="188"/>
    </row>
    <row r="237" spans="1:28" ht="16.5" customHeight="1" x14ac:dyDescent="0.3">
      <c r="A237" s="187" t="s">
        <v>842</v>
      </c>
      <c r="B237" s="187" t="s">
        <v>843</v>
      </c>
      <c r="C237" s="187"/>
      <c r="D237" s="187"/>
      <c r="E237" s="187"/>
      <c r="F237" s="187"/>
      <c r="G237" s="187"/>
      <c r="H237" s="187"/>
      <c r="I237" s="187"/>
      <c r="J237" s="187"/>
      <c r="K237" s="187"/>
      <c r="L237" s="187"/>
      <c r="M237" s="187"/>
      <c r="N237" s="187"/>
      <c r="O237" s="187"/>
      <c r="P237" s="187"/>
      <c r="Q237" s="187"/>
      <c r="R237" s="187"/>
      <c r="S237" s="187"/>
      <c r="T237" s="187"/>
      <c r="U237" s="187"/>
      <c r="V237" s="187"/>
      <c r="W237" s="187"/>
      <c r="X237" s="187"/>
      <c r="Y237" s="187"/>
      <c r="Z237" s="187"/>
      <c r="AA237" s="187"/>
      <c r="AB237" s="188"/>
    </row>
    <row r="238" spans="1:28" ht="16.5" customHeight="1" x14ac:dyDescent="0.3">
      <c r="A238" s="187" t="s">
        <v>844</v>
      </c>
      <c r="B238" s="187" t="s">
        <v>845</v>
      </c>
      <c r="C238" s="187"/>
      <c r="D238" s="187"/>
      <c r="E238" s="187"/>
      <c r="F238" s="187"/>
      <c r="G238" s="187"/>
      <c r="H238" s="187"/>
      <c r="I238" s="187"/>
      <c r="J238" s="187"/>
      <c r="K238" s="187"/>
      <c r="L238" s="187"/>
      <c r="M238" s="187"/>
      <c r="N238" s="187"/>
      <c r="O238" s="187"/>
      <c r="P238" s="187"/>
      <c r="Q238" s="187"/>
      <c r="R238" s="187"/>
      <c r="S238" s="187"/>
      <c r="T238" s="187"/>
      <c r="U238" s="187"/>
      <c r="V238" s="187"/>
      <c r="W238" s="187"/>
      <c r="X238" s="187"/>
      <c r="Y238" s="187"/>
      <c r="Z238" s="187"/>
      <c r="AA238" s="187"/>
      <c r="AB238" s="188"/>
    </row>
    <row r="239" spans="1:28" ht="16.5" customHeight="1" x14ac:dyDescent="0.3">
      <c r="A239" s="187" t="s">
        <v>846</v>
      </c>
      <c r="B239" s="187" t="s">
        <v>847</v>
      </c>
      <c r="C239" s="187"/>
      <c r="D239" s="187"/>
      <c r="E239" s="187"/>
      <c r="F239" s="187"/>
      <c r="G239" s="187"/>
      <c r="H239" s="187"/>
      <c r="I239" s="187"/>
      <c r="J239" s="187"/>
      <c r="K239" s="187"/>
      <c r="L239" s="187"/>
      <c r="M239" s="187"/>
      <c r="N239" s="187"/>
      <c r="O239" s="187"/>
      <c r="P239" s="187"/>
      <c r="Q239" s="187"/>
      <c r="R239" s="187"/>
      <c r="S239" s="187"/>
      <c r="T239" s="187"/>
      <c r="U239" s="187"/>
      <c r="V239" s="187"/>
      <c r="W239" s="187"/>
      <c r="X239" s="187"/>
      <c r="Y239" s="187"/>
      <c r="Z239" s="187"/>
      <c r="AA239" s="187"/>
      <c r="AB239" s="188"/>
    </row>
    <row r="240" spans="1:28" ht="16.5" customHeight="1" x14ac:dyDescent="0.3">
      <c r="A240" s="187" t="s">
        <v>848</v>
      </c>
      <c r="B240" s="187" t="s">
        <v>849</v>
      </c>
      <c r="C240" s="187"/>
      <c r="D240" s="187"/>
      <c r="E240" s="187"/>
      <c r="F240" s="187"/>
      <c r="G240" s="187"/>
      <c r="H240" s="187"/>
      <c r="I240" s="187"/>
      <c r="J240" s="187"/>
      <c r="K240" s="187"/>
      <c r="L240" s="187"/>
      <c r="M240" s="187"/>
      <c r="N240" s="187"/>
      <c r="O240" s="187"/>
      <c r="P240" s="187"/>
      <c r="Q240" s="187"/>
      <c r="R240" s="187"/>
      <c r="S240" s="187"/>
      <c r="T240" s="187"/>
      <c r="U240" s="187"/>
      <c r="V240" s="187"/>
      <c r="W240" s="187"/>
      <c r="X240" s="187"/>
      <c r="Y240" s="187"/>
      <c r="Z240" s="187"/>
      <c r="AA240" s="187"/>
      <c r="AB240" s="188"/>
    </row>
    <row r="241" spans="1:28" ht="16.5" customHeight="1" x14ac:dyDescent="0.3">
      <c r="A241" s="187" t="s">
        <v>850</v>
      </c>
      <c r="B241" s="187" t="s">
        <v>851</v>
      </c>
      <c r="C241" s="187"/>
      <c r="D241" s="187"/>
      <c r="E241" s="187"/>
      <c r="F241" s="187"/>
      <c r="G241" s="187"/>
      <c r="H241" s="187"/>
      <c r="I241" s="187"/>
      <c r="J241" s="187"/>
      <c r="K241" s="187"/>
      <c r="L241" s="187"/>
      <c r="M241" s="187"/>
      <c r="N241" s="187"/>
      <c r="O241" s="187"/>
      <c r="P241" s="187"/>
      <c r="Q241" s="187"/>
      <c r="R241" s="187"/>
      <c r="S241" s="187"/>
      <c r="T241" s="187"/>
      <c r="U241" s="187"/>
      <c r="V241" s="187"/>
      <c r="W241" s="187"/>
      <c r="X241" s="187"/>
      <c r="Y241" s="187"/>
      <c r="Z241" s="187"/>
      <c r="AA241" s="187"/>
      <c r="AB241" s="188"/>
    </row>
    <row r="242" spans="1:28" ht="16.5" customHeight="1" x14ac:dyDescent="0.3">
      <c r="A242" s="187" t="s">
        <v>852</v>
      </c>
      <c r="B242" s="187" t="s">
        <v>853</v>
      </c>
      <c r="C242" s="187"/>
      <c r="D242" s="187"/>
      <c r="E242" s="187"/>
      <c r="F242" s="187"/>
      <c r="G242" s="187"/>
      <c r="H242" s="187"/>
      <c r="I242" s="187"/>
      <c r="J242" s="187"/>
      <c r="K242" s="187"/>
      <c r="L242" s="187"/>
      <c r="M242" s="187"/>
      <c r="N242" s="187"/>
      <c r="O242" s="187"/>
      <c r="P242" s="187"/>
      <c r="Q242" s="187"/>
      <c r="R242" s="187"/>
      <c r="S242" s="187"/>
      <c r="T242" s="187"/>
      <c r="U242" s="187"/>
      <c r="V242" s="187"/>
      <c r="W242" s="187"/>
      <c r="X242" s="187"/>
      <c r="Y242" s="187"/>
      <c r="Z242" s="187"/>
      <c r="AA242" s="187"/>
      <c r="AB242" s="188"/>
    </row>
    <row r="243" spans="1:28" ht="16.5" customHeight="1" x14ac:dyDescent="0.3">
      <c r="A243" s="187" t="s">
        <v>854</v>
      </c>
      <c r="B243" s="187" t="s">
        <v>855</v>
      </c>
      <c r="C243" s="187"/>
      <c r="D243" s="187"/>
      <c r="E243" s="187"/>
      <c r="F243" s="187"/>
      <c r="G243" s="187"/>
      <c r="H243" s="187"/>
      <c r="I243" s="187"/>
      <c r="J243" s="187"/>
      <c r="K243" s="187"/>
      <c r="L243" s="187"/>
      <c r="M243" s="187"/>
      <c r="N243" s="187"/>
      <c r="O243" s="187"/>
      <c r="P243" s="187"/>
      <c r="Q243" s="187"/>
      <c r="R243" s="187"/>
      <c r="S243" s="187"/>
      <c r="T243" s="187"/>
      <c r="U243" s="187"/>
      <c r="V243" s="187"/>
      <c r="W243" s="187"/>
      <c r="X243" s="187"/>
      <c r="Y243" s="187"/>
      <c r="Z243" s="187"/>
      <c r="AA243" s="187"/>
      <c r="AB243" s="188"/>
    </row>
    <row r="244" spans="1:28" ht="16.5" customHeight="1" x14ac:dyDescent="0.3">
      <c r="A244" s="187" t="s">
        <v>856</v>
      </c>
      <c r="B244" s="187" t="s">
        <v>857</v>
      </c>
      <c r="C244" s="187"/>
      <c r="D244" s="187"/>
      <c r="E244" s="187"/>
      <c r="F244" s="187"/>
      <c r="G244" s="187"/>
      <c r="H244" s="187"/>
      <c r="I244" s="187"/>
      <c r="J244" s="187"/>
      <c r="K244" s="187"/>
      <c r="L244" s="187"/>
      <c r="M244" s="187"/>
      <c r="N244" s="187"/>
      <c r="O244" s="187"/>
      <c r="P244" s="187"/>
      <c r="Q244" s="187"/>
      <c r="R244" s="187"/>
      <c r="S244" s="187"/>
      <c r="T244" s="187"/>
      <c r="U244" s="187"/>
      <c r="V244" s="187"/>
      <c r="W244" s="187"/>
      <c r="X244" s="187"/>
      <c r="Y244" s="187"/>
      <c r="Z244" s="187"/>
      <c r="AA244" s="187"/>
      <c r="AB244" s="188"/>
    </row>
    <row r="245" spans="1:28" ht="16.5" customHeight="1" x14ac:dyDescent="0.3">
      <c r="A245" s="187" t="s">
        <v>858</v>
      </c>
      <c r="B245" s="187" t="s">
        <v>859</v>
      </c>
      <c r="C245" s="187"/>
      <c r="D245" s="187"/>
      <c r="E245" s="187"/>
      <c r="F245" s="187"/>
      <c r="G245" s="187"/>
      <c r="H245" s="187"/>
      <c r="I245" s="187"/>
      <c r="J245" s="187"/>
      <c r="K245" s="187"/>
      <c r="L245" s="187"/>
      <c r="M245" s="187"/>
      <c r="N245" s="187"/>
      <c r="O245" s="187"/>
      <c r="P245" s="187"/>
      <c r="Q245" s="187"/>
      <c r="R245" s="187"/>
      <c r="S245" s="187"/>
      <c r="T245" s="187"/>
      <c r="U245" s="187"/>
      <c r="V245" s="187"/>
      <c r="W245" s="187"/>
      <c r="X245" s="187"/>
      <c r="Y245" s="187"/>
      <c r="Z245" s="187"/>
      <c r="AA245" s="187"/>
      <c r="AB245" s="188"/>
    </row>
    <row r="246" spans="1:28" ht="16.5" customHeight="1" x14ac:dyDescent="0.3">
      <c r="A246" s="187" t="s">
        <v>860</v>
      </c>
      <c r="B246" s="187" t="s">
        <v>861</v>
      </c>
      <c r="C246" s="187"/>
      <c r="D246" s="187"/>
      <c r="E246" s="187"/>
      <c r="F246" s="187"/>
      <c r="G246" s="187"/>
      <c r="H246" s="187"/>
      <c r="I246" s="187"/>
      <c r="J246" s="187"/>
      <c r="K246" s="187"/>
      <c r="L246" s="187"/>
      <c r="M246" s="187"/>
      <c r="N246" s="187"/>
      <c r="O246" s="187"/>
      <c r="P246" s="187"/>
      <c r="Q246" s="187"/>
      <c r="R246" s="187"/>
      <c r="S246" s="187"/>
      <c r="T246" s="187"/>
      <c r="U246" s="187"/>
      <c r="V246" s="187"/>
      <c r="W246" s="187"/>
      <c r="X246" s="187"/>
      <c r="Y246" s="187"/>
      <c r="Z246" s="187"/>
      <c r="AA246" s="187"/>
      <c r="AB246" s="188"/>
    </row>
    <row r="247" spans="1:28" ht="16.5" customHeight="1" x14ac:dyDescent="0.3">
      <c r="A247" s="187" t="s">
        <v>862</v>
      </c>
      <c r="B247" s="187" t="s">
        <v>863</v>
      </c>
      <c r="C247" s="187"/>
      <c r="D247" s="187"/>
      <c r="E247" s="187"/>
      <c r="F247" s="187"/>
      <c r="G247" s="187"/>
      <c r="H247" s="187"/>
      <c r="I247" s="187"/>
      <c r="J247" s="187"/>
      <c r="K247" s="187"/>
      <c r="L247" s="187"/>
      <c r="M247" s="187"/>
      <c r="N247" s="187"/>
      <c r="O247" s="187"/>
      <c r="P247" s="187"/>
      <c r="Q247" s="187"/>
      <c r="R247" s="187"/>
      <c r="S247" s="187"/>
      <c r="T247" s="187"/>
      <c r="U247" s="187"/>
      <c r="V247" s="187"/>
      <c r="W247" s="187"/>
      <c r="X247" s="187"/>
      <c r="Y247" s="187"/>
      <c r="Z247" s="187"/>
      <c r="AA247" s="187"/>
      <c r="AB247" s="188"/>
    </row>
    <row r="248" spans="1:28" ht="16.5" customHeight="1" x14ac:dyDescent="0.3">
      <c r="A248" s="187" t="s">
        <v>864</v>
      </c>
      <c r="B248" s="187" t="s">
        <v>865</v>
      </c>
      <c r="C248" s="187"/>
      <c r="D248" s="187"/>
      <c r="E248" s="187"/>
      <c r="F248" s="187"/>
      <c r="G248" s="187"/>
      <c r="H248" s="187"/>
      <c r="I248" s="187"/>
      <c r="J248" s="187"/>
      <c r="K248" s="187"/>
      <c r="L248" s="187"/>
      <c r="M248" s="187"/>
      <c r="N248" s="187"/>
      <c r="O248" s="187"/>
      <c r="P248" s="187"/>
      <c r="Q248" s="187"/>
      <c r="R248" s="187"/>
      <c r="S248" s="187"/>
      <c r="T248" s="187"/>
      <c r="U248" s="187"/>
      <c r="V248" s="187"/>
      <c r="W248" s="187"/>
      <c r="X248" s="187"/>
      <c r="Y248" s="187"/>
      <c r="Z248" s="187"/>
      <c r="AA248" s="187"/>
      <c r="AB248" s="188"/>
    </row>
    <row r="249" spans="1:28" ht="16.5" customHeight="1" x14ac:dyDescent="0.3">
      <c r="A249" s="187" t="s">
        <v>866</v>
      </c>
      <c r="B249" s="187" t="s">
        <v>867</v>
      </c>
      <c r="C249" s="187"/>
      <c r="D249" s="187"/>
      <c r="E249" s="187"/>
      <c r="F249" s="187"/>
      <c r="G249" s="187"/>
      <c r="H249" s="187"/>
      <c r="I249" s="187"/>
      <c r="J249" s="187"/>
      <c r="K249" s="187"/>
      <c r="L249" s="187"/>
      <c r="M249" s="187"/>
      <c r="N249" s="187"/>
      <c r="O249" s="187"/>
      <c r="P249" s="187"/>
      <c r="Q249" s="187"/>
      <c r="R249" s="187"/>
      <c r="S249" s="187"/>
      <c r="T249" s="187"/>
      <c r="U249" s="187"/>
      <c r="V249" s="187"/>
      <c r="W249" s="187"/>
      <c r="X249" s="187"/>
      <c r="Y249" s="187"/>
      <c r="Z249" s="187"/>
      <c r="AA249" s="187"/>
      <c r="AB249" s="188"/>
    </row>
    <row r="250" spans="1:28" ht="16.5" customHeight="1" x14ac:dyDescent="0.3">
      <c r="A250" s="187" t="s">
        <v>868</v>
      </c>
      <c r="B250" s="187" t="s">
        <v>869</v>
      </c>
      <c r="C250" s="187"/>
      <c r="D250" s="187"/>
      <c r="E250" s="187"/>
      <c r="F250" s="187"/>
      <c r="G250" s="187"/>
      <c r="H250" s="187"/>
      <c r="I250" s="187"/>
      <c r="J250" s="187"/>
      <c r="K250" s="187"/>
      <c r="L250" s="187"/>
      <c r="M250" s="187"/>
      <c r="N250" s="187"/>
      <c r="O250" s="187"/>
      <c r="P250" s="187"/>
      <c r="Q250" s="187"/>
      <c r="R250" s="187"/>
      <c r="S250" s="187"/>
      <c r="T250" s="187"/>
      <c r="U250" s="187"/>
      <c r="V250" s="187"/>
      <c r="W250" s="187"/>
      <c r="X250" s="187"/>
      <c r="Y250" s="187"/>
      <c r="Z250" s="187"/>
      <c r="AA250" s="187"/>
      <c r="AB250" s="188"/>
    </row>
    <row r="251" spans="1:28" ht="16.5" customHeight="1" x14ac:dyDescent="0.3">
      <c r="A251" s="187" t="s">
        <v>870</v>
      </c>
      <c r="B251" s="187" t="s">
        <v>871</v>
      </c>
      <c r="C251" s="187"/>
      <c r="D251" s="187"/>
      <c r="E251" s="187"/>
      <c r="F251" s="187"/>
      <c r="G251" s="187"/>
      <c r="H251" s="187"/>
      <c r="I251" s="187"/>
      <c r="J251" s="187"/>
      <c r="K251" s="187"/>
      <c r="L251" s="187"/>
      <c r="M251" s="187"/>
      <c r="N251" s="187"/>
      <c r="O251" s="187"/>
      <c r="P251" s="187"/>
      <c r="Q251" s="187"/>
      <c r="R251" s="187"/>
      <c r="S251" s="187"/>
      <c r="T251" s="187"/>
      <c r="U251" s="187"/>
      <c r="V251" s="187"/>
      <c r="W251" s="187"/>
      <c r="X251" s="187"/>
      <c r="Y251" s="187"/>
      <c r="Z251" s="187"/>
      <c r="AA251" s="187"/>
      <c r="AB251" s="188"/>
    </row>
    <row r="252" spans="1:28" ht="16.5" customHeight="1" thickBot="1" x14ac:dyDescent="0.35">
      <c r="A252" s="187" t="s">
        <v>872</v>
      </c>
      <c r="B252" s="187" t="s">
        <v>873</v>
      </c>
      <c r="C252" s="376"/>
      <c r="D252" s="187"/>
      <c r="E252" s="376"/>
      <c r="F252" s="376"/>
      <c r="G252" s="376"/>
      <c r="H252" s="187"/>
      <c r="I252" s="376"/>
      <c r="J252" s="187"/>
      <c r="K252" s="187"/>
      <c r="L252" s="187"/>
      <c r="M252" s="187"/>
      <c r="N252" s="187"/>
      <c r="O252" s="187"/>
      <c r="P252" s="187"/>
      <c r="Q252" s="187"/>
      <c r="R252" s="187"/>
      <c r="S252" s="187"/>
      <c r="T252" s="187"/>
      <c r="U252" s="376"/>
      <c r="V252" s="376"/>
      <c r="W252" s="376"/>
      <c r="X252" s="376"/>
      <c r="Y252" s="376"/>
      <c r="Z252" s="376"/>
      <c r="AA252" s="376"/>
      <c r="AB252" s="189"/>
    </row>
    <row r="253" spans="1:28" ht="17.25" thickBot="1" x14ac:dyDescent="0.35">
      <c r="D253" s="187"/>
      <c r="H253" s="376"/>
      <c r="J253" s="376"/>
      <c r="K253" s="376"/>
      <c r="L253" s="376"/>
      <c r="M253" s="187"/>
      <c r="N253" s="187"/>
      <c r="O253" s="187"/>
      <c r="P253" s="187"/>
      <c r="Q253" s="187"/>
      <c r="R253" s="187"/>
      <c r="S253" s="187"/>
      <c r="T253" s="376"/>
    </row>
    <row r="254" spans="1:28" ht="17.25" thickBot="1" x14ac:dyDescent="0.35">
      <c r="D254" s="376"/>
      <c r="M254" s="187"/>
      <c r="N254" s="187"/>
      <c r="O254" s="187"/>
      <c r="P254" s="187"/>
      <c r="Q254" s="187"/>
      <c r="R254" s="187"/>
      <c r="S254" s="187"/>
    </row>
    <row r="255" spans="1:28" x14ac:dyDescent="0.3">
      <c r="M255" s="187"/>
      <c r="N255" s="187"/>
      <c r="O255" s="187"/>
      <c r="P255" s="187"/>
      <c r="Q255" s="187"/>
      <c r="R255" s="187"/>
      <c r="S255" s="187"/>
    </row>
    <row r="256" spans="1:28" ht="17.25" thickBot="1" x14ac:dyDescent="0.35">
      <c r="M256" s="187"/>
      <c r="N256" s="376"/>
      <c r="O256" s="187"/>
      <c r="P256" s="187"/>
      <c r="Q256" s="187"/>
      <c r="R256" s="187"/>
      <c r="S256" s="187"/>
    </row>
    <row r="257" spans="13:19" ht="17.25" thickBot="1" x14ac:dyDescent="0.35">
      <c r="M257" s="376"/>
      <c r="O257" s="376"/>
      <c r="P257" s="187"/>
      <c r="Q257" s="187"/>
      <c r="R257" s="187"/>
      <c r="S257" s="187"/>
    </row>
    <row r="258" spans="13:19" ht="17.25" thickBot="1" x14ac:dyDescent="0.35">
      <c r="P258" s="376"/>
      <c r="Q258" s="376"/>
      <c r="R258" s="187"/>
      <c r="S258" s="187"/>
    </row>
    <row r="259" spans="13:19" x14ac:dyDescent="0.3">
      <c r="R259" s="187"/>
      <c r="S259" s="187"/>
    </row>
    <row r="260" spans="13:19" ht="17.25" thickBot="1" x14ac:dyDescent="0.35">
      <c r="R260" s="376"/>
      <c r="S260" s="376"/>
    </row>
  </sheetData>
  <sheetProtection algorithmName="SHA-512" hashValue="bcBUAwdHW9Y39qhLObk3S0PABQpZSky5FVzL9oOePY4nFxHD6GDmFcylvT11ABZIwtXnuyLC3Qw633t9pZCXMQ==" saltValue="zaINb9QsQ3cEm9VwZkPh0g==" spinCount="100000" sheet="1" objects="1" scenarios="1" formatCells="0" formatColumns="0" formatRows="0" insertHyperlinks="0" autoFilter="0"/>
  <pageMargins left="0.7" right="0.7" top="0.75" bottom="0.75" header="0.3" footer="0.3"/>
  <pageSetup orientation="portrait" horizontalDpi="300"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63A9C-5517-4114-8B09-EDF77BD12647}">
  <sheetPr codeName="Sheet4">
    <tabColor theme="3" tint="-0.249977111117893"/>
  </sheetPr>
  <dimension ref="A1:AZ200"/>
  <sheetViews>
    <sheetView workbookViewId="0">
      <selection activeCell="C12" sqref="C12"/>
    </sheetView>
  </sheetViews>
  <sheetFormatPr defaultColWidth="8.85546875" defaultRowHeight="16.5" x14ac:dyDescent="0.25"/>
  <cols>
    <col min="1" max="1" width="28.28515625" style="190" customWidth="1"/>
    <col min="2" max="2" width="62.140625" style="190" customWidth="1"/>
    <col min="3" max="3" width="6.7109375" style="190" customWidth="1"/>
    <col min="4" max="4" width="6.85546875" style="190" customWidth="1"/>
    <col min="5" max="5" width="5.85546875" style="190" customWidth="1"/>
    <col min="6" max="18" width="7.7109375" style="190" customWidth="1"/>
    <col min="19" max="25" width="7.7109375" style="190" hidden="1" customWidth="1"/>
    <col min="26" max="27" width="8.85546875" style="190" hidden="1" customWidth="1"/>
    <col min="28" max="28" width="9.140625" style="73" hidden="1" customWidth="1"/>
    <col min="29" max="29" width="11.140625" style="73" hidden="1" customWidth="1"/>
    <col min="30" max="30" width="37.7109375" style="73" hidden="1" customWidth="1"/>
    <col min="31" max="31" width="8.85546875" style="190" hidden="1" customWidth="1"/>
    <col min="32" max="32" width="21.42578125" style="73" hidden="1" customWidth="1"/>
    <col min="33" max="33" width="11.42578125" style="73" hidden="1" customWidth="1"/>
    <col min="34" max="34" width="37.7109375" style="73" hidden="1" customWidth="1"/>
    <col min="35" max="35" width="11.42578125" style="73" hidden="1" customWidth="1"/>
    <col min="36" max="36" width="14" style="73" hidden="1" customWidth="1"/>
    <col min="37" max="37" width="37.7109375" style="73" hidden="1" customWidth="1"/>
    <col min="38" max="52" width="8.85546875" style="190" hidden="1" customWidth="1"/>
    <col min="53" max="61" width="8.85546875" style="190" customWidth="1"/>
    <col min="62" max="16384" width="8.85546875" style="190"/>
  </cols>
  <sheetData>
    <row r="1" spans="1:37" x14ac:dyDescent="0.25">
      <c r="A1" s="582" t="s">
        <v>50</v>
      </c>
      <c r="B1" s="581" t="str">
        <f>Coversheet!A2</f>
        <v>based on CQM Requirements Version</v>
      </c>
      <c r="C1" s="581" t="str">
        <f>Coversheet!D2</f>
        <v>3a  – November 2025</v>
      </c>
    </row>
    <row r="2" spans="1:37" ht="15" customHeight="1" thickBot="1" x14ac:dyDescent="0.3">
      <c r="A2" s="1318" t="s">
        <v>222</v>
      </c>
      <c r="B2" s="1319"/>
      <c r="C2" s="1320"/>
    </row>
    <row r="3" spans="1:37" ht="17.25" thickBot="1" x14ac:dyDescent="0.3">
      <c r="A3" s="583" t="s">
        <v>1117</v>
      </c>
    </row>
    <row r="4" spans="1:37" ht="14.65" customHeight="1" thickBot="1" x14ac:dyDescent="0.3">
      <c r="A4" s="578" t="s">
        <v>221</v>
      </c>
      <c r="B4" s="579"/>
      <c r="C4" s="579"/>
      <c r="D4" s="579"/>
      <c r="E4" s="579"/>
      <c r="F4" s="579"/>
      <c r="G4" s="579"/>
      <c r="H4" s="579"/>
      <c r="I4" s="579"/>
      <c r="J4" s="579"/>
      <c r="K4" s="580"/>
    </row>
    <row r="5" spans="1:37" ht="14.65" customHeight="1" x14ac:dyDescent="0.25">
      <c r="A5" s="184" t="s">
        <v>195</v>
      </c>
      <c r="B5" s="1312" t="s">
        <v>197</v>
      </c>
      <c r="C5" s="1313"/>
      <c r="D5" s="1312" t="s">
        <v>165</v>
      </c>
      <c r="E5" s="1316"/>
      <c r="F5" s="1316"/>
      <c r="G5" s="1316"/>
      <c r="H5" s="1316"/>
      <c r="I5" s="1316"/>
      <c r="J5" s="1316"/>
      <c r="K5" s="1313"/>
    </row>
    <row r="6" spans="1:37" ht="14.65" customHeight="1" x14ac:dyDescent="0.25">
      <c r="A6" s="185" t="s">
        <v>213</v>
      </c>
      <c r="B6" s="1314" t="s">
        <v>214</v>
      </c>
      <c r="C6" s="1315"/>
      <c r="D6" s="1314" t="s">
        <v>220</v>
      </c>
      <c r="E6" s="1317"/>
      <c r="F6" s="1317"/>
      <c r="G6" s="1317"/>
      <c r="H6" s="1317"/>
      <c r="I6" s="1317"/>
      <c r="J6" s="1317"/>
      <c r="K6" s="1315"/>
    </row>
    <row r="7" spans="1:37" ht="103.5" customHeight="1" thickBot="1" x14ac:dyDescent="0.3">
      <c r="A7" s="186" t="s">
        <v>219</v>
      </c>
      <c r="B7" s="1309" t="s">
        <v>275</v>
      </c>
      <c r="C7" s="1310"/>
      <c r="D7" s="1309" t="s">
        <v>276</v>
      </c>
      <c r="E7" s="1311"/>
      <c r="F7" s="1311"/>
      <c r="G7" s="1311"/>
      <c r="H7" s="1311"/>
      <c r="I7" s="1311"/>
      <c r="J7" s="1311"/>
      <c r="K7" s="1310"/>
    </row>
    <row r="8" spans="1:37" x14ac:dyDescent="0.25">
      <c r="A8" s="584"/>
    </row>
    <row r="9" spans="1:37" ht="17.25" thickBot="1" x14ac:dyDescent="0.3"/>
    <row r="10" spans="1:37" ht="14.65" customHeight="1" thickBot="1" x14ac:dyDescent="0.3">
      <c r="A10" s="1307" t="s">
        <v>80</v>
      </c>
      <c r="B10" s="1308"/>
      <c r="C10" s="600" t="s">
        <v>87</v>
      </c>
      <c r="D10" s="601" t="s">
        <v>81</v>
      </c>
      <c r="E10" s="602" t="s">
        <v>247</v>
      </c>
      <c r="F10" s="1305" t="s">
        <v>82</v>
      </c>
      <c r="G10" s="1305"/>
      <c r="H10" s="1305"/>
      <c r="I10" s="1305"/>
      <c r="J10" s="1305"/>
      <c r="K10" s="1306"/>
      <c r="L10" s="1304" t="s">
        <v>83</v>
      </c>
      <c r="M10" s="1305"/>
      <c r="N10" s="1305"/>
      <c r="O10" s="1305"/>
      <c r="P10" s="1305"/>
      <c r="Q10" s="1305"/>
      <c r="R10" s="1306"/>
      <c r="S10" s="1304" t="s">
        <v>225</v>
      </c>
      <c r="T10" s="1305"/>
      <c r="U10" s="1305"/>
      <c r="V10" s="1305"/>
      <c r="W10" s="1305"/>
      <c r="X10" s="1305"/>
      <c r="Y10" s="1306"/>
    </row>
    <row r="11" spans="1:37" ht="27.75" thickBot="1" x14ac:dyDescent="0.3">
      <c r="A11" s="670" t="s">
        <v>84</v>
      </c>
      <c r="B11" s="671" t="s">
        <v>85</v>
      </c>
      <c r="C11" s="672" t="s">
        <v>88</v>
      </c>
      <c r="D11" s="673" t="s">
        <v>51</v>
      </c>
      <c r="E11" s="674" t="s">
        <v>51</v>
      </c>
      <c r="F11" s="675" t="s">
        <v>976</v>
      </c>
      <c r="G11" s="675" t="s">
        <v>56</v>
      </c>
      <c r="H11" s="676" t="s">
        <v>57</v>
      </c>
      <c r="I11" s="676" t="s">
        <v>58</v>
      </c>
      <c r="J11" s="676" t="s">
        <v>59</v>
      </c>
      <c r="K11" s="677" t="s">
        <v>86</v>
      </c>
      <c r="L11" s="678" t="s">
        <v>976</v>
      </c>
      <c r="M11" s="675" t="s">
        <v>56</v>
      </c>
      <c r="N11" s="676" t="s">
        <v>57</v>
      </c>
      <c r="O11" s="676" t="s">
        <v>58</v>
      </c>
      <c r="P11" s="676" t="s">
        <v>59</v>
      </c>
      <c r="Q11" s="679" t="s">
        <v>86</v>
      </c>
      <c r="R11" s="677" t="s">
        <v>89</v>
      </c>
      <c r="S11" s="678" t="s">
        <v>976</v>
      </c>
      <c r="T11" s="675" t="s">
        <v>56</v>
      </c>
      <c r="U11" s="676" t="s">
        <v>57</v>
      </c>
      <c r="V11" s="676" t="s">
        <v>58</v>
      </c>
      <c r="W11" s="676" t="s">
        <v>59</v>
      </c>
      <c r="X11" s="679" t="s">
        <v>86</v>
      </c>
      <c r="Y11" s="677" t="s">
        <v>89</v>
      </c>
      <c r="Z11" s="680"/>
      <c r="AA11" s="681"/>
      <c r="AB11" s="682" t="s">
        <v>280</v>
      </c>
      <c r="AC11" s="682" t="s">
        <v>1052</v>
      </c>
      <c r="AD11" s="682" t="s">
        <v>1051</v>
      </c>
      <c r="AE11" s="683" t="s">
        <v>281</v>
      </c>
      <c r="AF11" s="682" t="s">
        <v>917</v>
      </c>
      <c r="AG11" s="684" t="s">
        <v>1053</v>
      </c>
      <c r="AH11" s="684" t="s">
        <v>1050</v>
      </c>
      <c r="AI11" s="684" t="s">
        <v>1135</v>
      </c>
      <c r="AJ11" s="684" t="s">
        <v>1136</v>
      </c>
      <c r="AK11" s="684" t="s">
        <v>1137</v>
      </c>
    </row>
    <row r="12" spans="1:37" ht="17.25" thickTop="1" x14ac:dyDescent="0.25">
      <c r="A12" s="634"/>
      <c r="B12" s="635" t="s">
        <v>1162</v>
      </c>
      <c r="C12" s="636" t="s">
        <v>61</v>
      </c>
      <c r="D12" s="637" t="s">
        <v>61</v>
      </c>
      <c r="E12" s="663"/>
      <c r="F12" s="664" t="str">
        <f t="shared" ref="F12:K13" si="0">IFERROR(IF($P12&gt;0,L12/$R12,""),"")</f>
        <v/>
      </c>
      <c r="G12" s="665" t="str">
        <f t="shared" si="0"/>
        <v/>
      </c>
      <c r="H12" s="666" t="str">
        <f t="shared" si="0"/>
        <v/>
      </c>
      <c r="I12" s="667" t="str">
        <f t="shared" si="0"/>
        <v/>
      </c>
      <c r="J12" s="668" t="str">
        <f t="shared" si="0"/>
        <v/>
      </c>
      <c r="K12" s="669" t="str">
        <f t="shared" si="0"/>
        <v/>
      </c>
      <c r="L12" s="726" t="str">
        <f>IFERROR(IF(($D$12="Yes"), 'QMS - has 9001 Cert'!$Z$201,""),"")</f>
        <v/>
      </c>
      <c r="M12" s="621" t="str">
        <f>IFERROR(IF(($D$12="Yes"), 'QMS - has 9001 Cert'!$Z$202,""),"")</f>
        <v/>
      </c>
      <c r="N12" s="622" t="str">
        <f>IFERROR(IF(($D$12="Yes"), 'QMS - has 9001 Cert'!$Z$203,""),"")</f>
        <v/>
      </c>
      <c r="O12" s="623" t="str">
        <f>IFERROR(IF(($D$12="Yes"), 'QMS - has 9001 Cert'!$Z$204,""),"")</f>
        <v/>
      </c>
      <c r="P12" s="624" t="str">
        <f>IFERROR(IF(($D$12="Yes"), 'QMS - has 9001 Cert'!$Z$205,""),"")</f>
        <v/>
      </c>
      <c r="Q12" s="638" t="str">
        <f>IFERROR(IF(($D$12="Yes"), 'QMS - has 9001 Cert'!$Z$206,""),"")</f>
        <v/>
      </c>
      <c r="R12" s="639" t="str">
        <f t="shared" ref="R12:R43" si="1">IFERROR(IF($D12="Yes",SUM(L12:Q12),""),"")</f>
        <v/>
      </c>
      <c r="S12" s="685">
        <f>IFERROR(MAX(L12:L13),"")</f>
        <v>0</v>
      </c>
      <c r="T12" s="621">
        <f>IFERROR(MAX(M12:M13),"")</f>
        <v>0</v>
      </c>
      <c r="U12" s="622">
        <f t="shared" ref="U12:X12" si="2">IFERROR(MAX(N12:N13),"")</f>
        <v>0</v>
      </c>
      <c r="V12" s="623">
        <f t="shared" si="2"/>
        <v>0</v>
      </c>
      <c r="W12" s="624">
        <f t="shared" si="2"/>
        <v>0</v>
      </c>
      <c r="X12" s="631">
        <f t="shared" si="2"/>
        <v>0</v>
      </c>
      <c r="Y12" s="639" t="str">
        <f>IFERROR(IF(OR($D12="Yes",$D13="Yes"),SUM(S12:X12),""),"")</f>
        <v/>
      </c>
      <c r="Z12" s="634" t="s">
        <v>284</v>
      </c>
      <c r="AA12" s="640" t="b">
        <f>IF(C12="Yes",TRUE,FALSE)</f>
        <v>0</v>
      </c>
      <c r="AB12" s="388"/>
      <c r="AC12" s="388"/>
      <c r="AD12" s="388"/>
      <c r="AE12" s="388"/>
      <c r="AF12" s="388" t="str">
        <f>IF(OR(E12="A",E12="B",E12="C"),"A",IF(E12="D","F","N"))</f>
        <v>N</v>
      </c>
      <c r="AG12" s="641" t="str">
        <f>IF(OR(E12="A",E12="B",E12="C"),"A",IF(E12="D","F","N"))</f>
        <v>N</v>
      </c>
      <c r="AH12" s="641"/>
      <c r="AI12" s="641" t="s">
        <v>1138</v>
      </c>
      <c r="AJ12" s="641" t="str">
        <f t="shared" ref="AJ12:AJ13" si="3">IF(LEN(AG12)&gt;0,IF(AI12="Y",AG12,""),"")</f>
        <v/>
      </c>
      <c r="AK12" s="641"/>
    </row>
    <row r="13" spans="1:37" ht="17.25" thickBot="1" x14ac:dyDescent="0.3">
      <c r="A13" s="642"/>
      <c r="B13" s="643" t="s">
        <v>1163</v>
      </c>
      <c r="C13" s="644" t="s">
        <v>61</v>
      </c>
      <c r="D13" s="645" t="s">
        <v>61</v>
      </c>
      <c r="E13" s="646"/>
      <c r="F13" s="647" t="str">
        <f t="shared" si="0"/>
        <v/>
      </c>
      <c r="G13" s="648" t="str">
        <f t="shared" si="0"/>
        <v/>
      </c>
      <c r="H13" s="649" t="str">
        <f t="shared" si="0"/>
        <v/>
      </c>
      <c r="I13" s="650" t="str">
        <f t="shared" si="0"/>
        <v/>
      </c>
      <c r="J13" s="651" t="str">
        <f t="shared" si="0"/>
        <v/>
      </c>
      <c r="K13" s="652" t="str">
        <f t="shared" si="0"/>
        <v/>
      </c>
      <c r="L13" s="727" t="str">
        <f>IFERROR(IF(($D$13="Yes"), 'QMS - NO 9001 Cert'!$Z$201,""),"")</f>
        <v/>
      </c>
      <c r="M13" s="653" t="str">
        <f>IFERROR(IF(($D$13="Yes"), 'QMS - NO 9001 Cert'!$Z$202,""),"")</f>
        <v/>
      </c>
      <c r="N13" s="654" t="str">
        <f>IFERROR(IF(($D$13="Yes"), 'QMS - NO 9001 Cert'!$Z$203,""),"")</f>
        <v/>
      </c>
      <c r="O13" s="655" t="str">
        <f>IFERROR(IF(($D$13="Yes"), 'QMS - NO 9001 Cert'!$Z$204,""),"")</f>
        <v/>
      </c>
      <c r="P13" s="656" t="str">
        <f>IFERROR(IF(($D$13="Yes"), 'QMS - NO 9001 Cert'!$Z$205,""),"")</f>
        <v/>
      </c>
      <c r="Q13" s="657" t="str">
        <f>IFERROR(IF(($D$13="Yes"), 'QMS - NO 9001 Cert'!$Z$206,""),"")</f>
        <v/>
      </c>
      <c r="R13" s="658" t="str">
        <f t="shared" si="1"/>
        <v/>
      </c>
      <c r="S13" s="686"/>
      <c r="T13" s="653"/>
      <c r="U13" s="654"/>
      <c r="V13" s="655"/>
      <c r="W13" s="656"/>
      <c r="X13" s="659"/>
      <c r="Y13" s="658"/>
      <c r="Z13" s="642" t="s">
        <v>285</v>
      </c>
      <c r="AA13" s="660" t="b">
        <f>IF(C13="Yes",TRUE,FALSE)</f>
        <v>0</v>
      </c>
      <c r="AB13" s="661"/>
      <c r="AC13" s="661"/>
      <c r="AD13" s="661"/>
      <c r="AE13" s="661"/>
      <c r="AF13" s="661" t="str">
        <f>IF(OR(E13="A",E13="B",E13="C"),"A",IF(E13="D","F","N"))</f>
        <v>N</v>
      </c>
      <c r="AG13" s="662" t="str">
        <f>IF(OR(E13="A",E13="B",E13="C"),"A",IF(E13="D","F","N"))</f>
        <v>N</v>
      </c>
      <c r="AH13" s="662"/>
      <c r="AI13" s="662" t="s">
        <v>1138</v>
      </c>
      <c r="AJ13" s="711" t="str">
        <f t="shared" si="3"/>
        <v/>
      </c>
      <c r="AK13" s="662"/>
    </row>
    <row r="14" spans="1:37" ht="17.25" thickTop="1" x14ac:dyDescent="0.25">
      <c r="A14" s="798" t="s">
        <v>1348</v>
      </c>
      <c r="B14" s="799" t="s">
        <v>1349</v>
      </c>
      <c r="C14" s="800" t="s">
        <v>61</v>
      </c>
      <c r="D14" s="801" t="s">
        <v>61</v>
      </c>
      <c r="E14" s="802"/>
      <c r="F14" s="803" t="str">
        <f t="shared" ref="F14:F45" si="4">IFERROR(IF($P14&gt;0,L14/$R14,""),"")</f>
        <v/>
      </c>
      <c r="G14" s="804" t="str">
        <f t="shared" ref="G14:G45" si="5">IFERROR(IF($P14&gt;0,M14/$R14,""),"")</f>
        <v/>
      </c>
      <c r="H14" s="805" t="str">
        <f t="shared" ref="H14:H45" si="6">IFERROR(IF($P14&gt;0,N14/$R14,""),"")</f>
        <v/>
      </c>
      <c r="I14" s="806" t="str">
        <f t="shared" ref="I14:I45" si="7">IFERROR(IF($P14&gt;0,O14/$R14,""),"")</f>
        <v/>
      </c>
      <c r="J14" s="807" t="str">
        <f t="shared" ref="J14:J45" si="8">IFERROR(IF($P14&gt;0,P14/$R14,""),"")</f>
        <v/>
      </c>
      <c r="K14" s="808" t="str">
        <f t="shared" ref="K14:K45" si="9">IFERROR(IF($P14&gt;0,Q14/$R14,""),"")</f>
        <v/>
      </c>
      <c r="L14" s="809" t="str">
        <f>IFERROR(IF(($D14="Yes"), ic!$AV$289 + ic!$BL$289,""),"")</f>
        <v/>
      </c>
      <c r="M14" s="810" t="str">
        <f>IFERROR(IF(($D14="Yes"), ic!$AV$290 + ic!$BL$290,""),"")</f>
        <v/>
      </c>
      <c r="N14" s="811" t="str">
        <f>IFERROR(IF(($D14="Yes"), ic!$AV$291 + ic!$BL$291,""),"")</f>
        <v/>
      </c>
      <c r="O14" s="812" t="str">
        <f>IFERROR(IF(($D14="Yes"), ic!$AV$292 + ic!$BL$292,""),"")</f>
        <v/>
      </c>
      <c r="P14" s="813" t="str">
        <f>IFERROR(IF(($D14="Yes"), ic!$AV$293 + ic!$BL$293,""),"")</f>
        <v/>
      </c>
      <c r="Q14" s="814" t="str">
        <f>IFERROR(IF(($D14="Yes"), ic!$AV$294 + ic!$BL$294,""),"")</f>
        <v/>
      </c>
      <c r="R14" s="815" t="str">
        <f t="shared" si="1"/>
        <v/>
      </c>
      <c r="S14" s="816">
        <f>IFERROR(SUM(L14:L200),"")</f>
        <v>0</v>
      </c>
      <c r="T14" s="810">
        <f>IFERROR(SUM(M14:M200),"")</f>
        <v>0</v>
      </c>
      <c r="U14" s="811">
        <f t="shared" ref="U14:Y14" si="10">IFERROR(SUM(N14:N200),"")</f>
        <v>0</v>
      </c>
      <c r="V14" s="812">
        <f t="shared" si="10"/>
        <v>0</v>
      </c>
      <c r="W14" s="813">
        <f t="shared" si="10"/>
        <v>0</v>
      </c>
      <c r="X14" s="817">
        <f t="shared" si="10"/>
        <v>0</v>
      </c>
      <c r="Y14" s="815">
        <f t="shared" si="10"/>
        <v>0</v>
      </c>
      <c r="Z14" s="798" t="s">
        <v>286</v>
      </c>
      <c r="AA14" s="818" t="b">
        <f>COUNTIF(C14:C26,"Yes")&gt;0</f>
        <v>0</v>
      </c>
      <c r="AB14" s="819" t="s">
        <v>134</v>
      </c>
      <c r="AC14" s="819" t="str">
        <f>_xlfn.TEXTJOIN(CHAR(10),TRUE,AC15:AC26)</f>
        <v/>
      </c>
      <c r="AD14" s="819" t="str">
        <f>_xlfn.TEXTJOIN(CHAR(10),TRUE,AD15:AD26)</f>
        <v/>
      </c>
      <c r="AE14" s="819" t="str">
        <f t="shared" ref="AE14:AE45" si="11">IF(OR(E14="A",E14="B",E14="C"),"A",IF(E14="D","F","N"))</f>
        <v>N</v>
      </c>
      <c r="AF14" s="388" t="str">
        <f>IF(COUNTIF(AE14:AE26,"N")=13,"N",IF(COUNTIF(AE14:AE26,"A")&gt;=1,AE14,"F"))</f>
        <v>N</v>
      </c>
      <c r="AG14" s="641" t="str">
        <f>IF(AE14="A",_xlfn.TEXTJOIN(CHAR(10),TRUE,AG15:AG26),"")</f>
        <v/>
      </c>
      <c r="AH14" s="641" t="str">
        <f>IF(AE14="A",_xlfn.TEXTJOIN(CHAR(10),TRUE,AH15:AH26),"")</f>
        <v/>
      </c>
      <c r="AI14" s="641" t="s">
        <v>60</v>
      </c>
      <c r="AJ14" s="641" t="str">
        <f>IF(AE14="A",_xlfn.TEXTJOIN(CHAR(10),TRUE,AJ15:AJ26),"")</f>
        <v/>
      </c>
      <c r="AK14" s="641" t="str">
        <f>IF(AE14="A",_xlfn.TEXTJOIN(CHAR(10),TRUE,AK15:AK26),"")</f>
        <v/>
      </c>
    </row>
    <row r="15" spans="1:37" x14ac:dyDescent="0.25">
      <c r="A15" s="820"/>
      <c r="B15" s="821" t="s">
        <v>1350</v>
      </c>
      <c r="C15" s="822" t="s">
        <v>61</v>
      </c>
      <c r="D15" s="823" t="s">
        <v>61</v>
      </c>
      <c r="E15" s="824"/>
      <c r="F15" s="825" t="str">
        <f t="shared" si="4"/>
        <v/>
      </c>
      <c r="G15" s="826" t="str">
        <f t="shared" si="5"/>
        <v/>
      </c>
      <c r="H15" s="827" t="str">
        <f t="shared" si="6"/>
        <v/>
      </c>
      <c r="I15" s="828" t="str">
        <f t="shared" si="7"/>
        <v/>
      </c>
      <c r="J15" s="829" t="str">
        <f t="shared" si="8"/>
        <v/>
      </c>
      <c r="K15" s="830" t="str">
        <f t="shared" si="9"/>
        <v/>
      </c>
      <c r="L15" s="831" t="str">
        <f>IFERROR(IF(($D15="Yes"), ic!$AW$289 + ic!$BM$289,""),"")</f>
        <v/>
      </c>
      <c r="M15" s="832" t="str">
        <f>IFERROR(IF(($D15="Yes"), ic!$AW$290 + ic!$BM$290,""),"")</f>
        <v/>
      </c>
      <c r="N15" s="833" t="str">
        <f>IFERROR(IF(($D15="Yes"), ic!$AW$291 + ic!$BM$291,""),"")</f>
        <v/>
      </c>
      <c r="O15" s="834" t="str">
        <f>IFERROR(IF(($D15="Yes"), ic!$AW$292 + ic!$BM$292,""),"")</f>
        <v/>
      </c>
      <c r="P15" s="835" t="str">
        <f>IFERROR(IF(($D15="Yes"), ic!$AW$293 + ic!$BM$293,""),"")</f>
        <v/>
      </c>
      <c r="Q15" s="836" t="str">
        <f>IFERROR(IF(($D15="Yes"), ic!$AW$294 + ic!$BM$294,""),"")</f>
        <v/>
      </c>
      <c r="R15" s="837" t="str">
        <f t="shared" si="1"/>
        <v/>
      </c>
      <c r="S15" s="838"/>
      <c r="T15" s="832"/>
      <c r="U15" s="833"/>
      <c r="V15" s="834"/>
      <c r="W15" s="835"/>
      <c r="X15" s="839"/>
      <c r="Y15" s="837"/>
      <c r="Z15" s="820" t="s">
        <v>286</v>
      </c>
      <c r="AA15" s="840" t="b">
        <f t="shared" ref="AA15:AA26" si="12">COUNTIF(C15:C15,"Yes")&gt;0</f>
        <v>0</v>
      </c>
      <c r="AB15" s="841" t="s">
        <v>134</v>
      </c>
      <c r="AC15" s="841" t="str">
        <f>IF(AA15,"kIC (" &amp; C1 &amp; ")","")</f>
        <v/>
      </c>
      <c r="AD15" s="841" t="str">
        <f>IF(AA15,"contact IC (" &amp; C1 &amp; ")","")</f>
        <v/>
      </c>
      <c r="AE15" s="841" t="str">
        <f t="shared" si="11"/>
        <v>N</v>
      </c>
      <c r="AF15" s="74" t="str">
        <f t="shared" ref="AF15:AF26" si="13">IF(AND(AA15,AD15="A"),"A","")</f>
        <v/>
      </c>
      <c r="AG15" s="587" t="str">
        <f t="shared" ref="AG15:AG26" si="14">IF(AE15="A",AC15,"")</f>
        <v/>
      </c>
      <c r="AH15" s="587" t="str">
        <f t="shared" ref="AH15:AH26" si="15">IF(AE15="A",AD15,"")</f>
        <v/>
      </c>
      <c r="AI15" s="587" t="s">
        <v>60</v>
      </c>
      <c r="AJ15" s="587" t="str">
        <f t="shared" ref="AJ15:AJ26" si="16">IF(LEN(AG15)&gt;0,IF(AI15="Yes",AG15,""),"")</f>
        <v/>
      </c>
      <c r="AK15" s="587" t="str">
        <f t="shared" ref="AK15:AK26" si="17">IF(LEN(AH15)&gt;0,IF(AI15="Yes",AH15,""),"")</f>
        <v/>
      </c>
    </row>
    <row r="16" spans="1:37" x14ac:dyDescent="0.25">
      <c r="A16" s="820"/>
      <c r="B16" s="821" t="s">
        <v>1352</v>
      </c>
      <c r="C16" s="822" t="s">
        <v>61</v>
      </c>
      <c r="D16" s="823" t="s">
        <v>61</v>
      </c>
      <c r="E16" s="824"/>
      <c r="F16" s="825" t="str">
        <f t="shared" si="4"/>
        <v/>
      </c>
      <c r="G16" s="826" t="str">
        <f t="shared" si="5"/>
        <v/>
      </c>
      <c r="H16" s="827" t="str">
        <f t="shared" si="6"/>
        <v/>
      </c>
      <c r="I16" s="828" t="str">
        <f t="shared" si="7"/>
        <v/>
      </c>
      <c r="J16" s="829" t="str">
        <f t="shared" si="8"/>
        <v/>
      </c>
      <c r="K16" s="830" t="str">
        <f t="shared" si="9"/>
        <v/>
      </c>
      <c r="L16" s="831" t="str">
        <f>IFERROR(IF(($D16="Yes"), ic!$AX$289 + ic!$BN$289,""),"")</f>
        <v/>
      </c>
      <c r="M16" s="832" t="str">
        <f>IFERROR(IF(($D16="Yes"), ic!$AX$290 + ic!$BN$290,""),"")</f>
        <v/>
      </c>
      <c r="N16" s="833" t="str">
        <f>IFERROR(IF(($D16="Yes"), ic!$AX$291 + ic!$BN$291,""),"")</f>
        <v/>
      </c>
      <c r="O16" s="834" t="str">
        <f>IFERROR(IF(($D16="Yes"), ic!$AX$292 + ic!$BN$292,""),"")</f>
        <v/>
      </c>
      <c r="P16" s="835" t="str">
        <f>IFERROR(IF(($D16="Yes"), ic!$AX$293 + ic!$BN$293,""),"")</f>
        <v/>
      </c>
      <c r="Q16" s="836" t="str">
        <f>IFERROR(IF(($D16="Yes"), ic!$AX$294 + ic!$BN$294,""),"")</f>
        <v/>
      </c>
      <c r="R16" s="837" t="str">
        <f t="shared" si="1"/>
        <v/>
      </c>
      <c r="S16" s="838"/>
      <c r="T16" s="832"/>
      <c r="U16" s="833"/>
      <c r="V16" s="834"/>
      <c r="W16" s="835"/>
      <c r="X16" s="839"/>
      <c r="Y16" s="837"/>
      <c r="Z16" s="820" t="s">
        <v>286</v>
      </c>
      <c r="AA16" s="840" t="b">
        <f t="shared" si="12"/>
        <v>0</v>
      </c>
      <c r="AB16" s="841" t="s">
        <v>134</v>
      </c>
      <c r="AC16" s="841" t="str">
        <f>IF(AA16,"pIC (" &amp; C1 &amp; ")","")</f>
        <v/>
      </c>
      <c r="AD16" s="841" t="str">
        <f>IF(AA16,"proximity IC (" &amp; C1 &amp; ")","")</f>
        <v/>
      </c>
      <c r="AE16" s="841" t="str">
        <f t="shared" si="11"/>
        <v>N</v>
      </c>
      <c r="AF16" s="74" t="str">
        <f t="shared" si="13"/>
        <v/>
      </c>
      <c r="AG16" s="587" t="str">
        <f t="shared" si="14"/>
        <v/>
      </c>
      <c r="AH16" s="587" t="str">
        <f t="shared" si="15"/>
        <v/>
      </c>
      <c r="AI16" s="587" t="s">
        <v>60</v>
      </c>
      <c r="AJ16" s="587" t="str">
        <f t="shared" si="16"/>
        <v/>
      </c>
      <c r="AK16" s="587" t="str">
        <f t="shared" si="17"/>
        <v/>
      </c>
    </row>
    <row r="17" spans="1:37" x14ac:dyDescent="0.25">
      <c r="A17" s="820"/>
      <c r="B17" s="821" t="s">
        <v>1354</v>
      </c>
      <c r="C17" s="822" t="s">
        <v>61</v>
      </c>
      <c r="D17" s="823" t="s">
        <v>61</v>
      </c>
      <c r="E17" s="824"/>
      <c r="F17" s="825" t="str">
        <f t="shared" si="4"/>
        <v/>
      </c>
      <c r="G17" s="826" t="str">
        <f t="shared" si="5"/>
        <v/>
      </c>
      <c r="H17" s="827" t="str">
        <f t="shared" si="6"/>
        <v/>
      </c>
      <c r="I17" s="828" t="str">
        <f t="shared" si="7"/>
        <v/>
      </c>
      <c r="J17" s="829" t="str">
        <f t="shared" si="8"/>
        <v/>
      </c>
      <c r="K17" s="830" t="str">
        <f t="shared" si="9"/>
        <v/>
      </c>
      <c r="L17" s="831" t="str">
        <f>IFERROR(IF(($D17="Yes"), ic!$AY$289 + ic!$BO$289,""),"")</f>
        <v/>
      </c>
      <c r="M17" s="832" t="str">
        <f>IFERROR(IF(($D17="Yes"), ic!$AY$290 + ic!$BO$290,""),"")</f>
        <v/>
      </c>
      <c r="N17" s="833" t="str">
        <f>IFERROR(IF(($D17="Yes"), ic!$AY$291 + ic!$BO$291,""),"")</f>
        <v/>
      </c>
      <c r="O17" s="834" t="str">
        <f>IFERROR(IF(($D17="Yes"), ic!$AY$292 + ic!$BO$292,""),"")</f>
        <v/>
      </c>
      <c r="P17" s="835" t="str">
        <f>IFERROR(IF(($D17="Yes"), ic!$AY$293 + ic!$BO$293,""),"")</f>
        <v/>
      </c>
      <c r="Q17" s="836" t="str">
        <f>IFERROR(IF(($D17="Yes"), ic!$AY$294 + ic!$BO$294,""),"")</f>
        <v/>
      </c>
      <c r="R17" s="837" t="str">
        <f t="shared" si="1"/>
        <v/>
      </c>
      <c r="S17" s="838"/>
      <c r="T17" s="832"/>
      <c r="U17" s="833"/>
      <c r="V17" s="834"/>
      <c r="W17" s="835"/>
      <c r="X17" s="839"/>
      <c r="Y17" s="837"/>
      <c r="Z17" s="820" t="s">
        <v>286</v>
      </c>
      <c r="AA17" s="840" t="b">
        <f t="shared" si="12"/>
        <v>0</v>
      </c>
      <c r="AB17" s="841" t="s">
        <v>134</v>
      </c>
      <c r="AC17" s="841" t="str">
        <f>IF(AA17,"tstIC (" &amp; C1 &amp; ")","")</f>
        <v/>
      </c>
      <c r="AD17" s="841" t="str">
        <f>IF(AA17,"test IC Wafer (" &amp; C1 &amp; ")","")</f>
        <v/>
      </c>
      <c r="AE17" s="841" t="str">
        <f t="shared" si="11"/>
        <v>N</v>
      </c>
      <c r="AF17" s="74" t="str">
        <f t="shared" si="13"/>
        <v/>
      </c>
      <c r="AG17" s="587" t="str">
        <f t="shared" si="14"/>
        <v/>
      </c>
      <c r="AH17" s="587" t="str">
        <f t="shared" si="15"/>
        <v/>
      </c>
      <c r="AI17" s="587" t="s">
        <v>60</v>
      </c>
      <c r="AJ17" s="587" t="str">
        <f t="shared" si="16"/>
        <v/>
      </c>
      <c r="AK17" s="587" t="str">
        <f t="shared" si="17"/>
        <v/>
      </c>
    </row>
    <row r="18" spans="1:37" x14ac:dyDescent="0.25">
      <c r="A18" s="820"/>
      <c r="B18" s="821" t="s">
        <v>1356</v>
      </c>
      <c r="C18" s="822" t="s">
        <v>61</v>
      </c>
      <c r="D18" s="823" t="s">
        <v>61</v>
      </c>
      <c r="E18" s="824"/>
      <c r="F18" s="825" t="str">
        <f t="shared" si="4"/>
        <v/>
      </c>
      <c r="G18" s="826" t="str">
        <f t="shared" si="5"/>
        <v/>
      </c>
      <c r="H18" s="827" t="str">
        <f t="shared" si="6"/>
        <v/>
      </c>
      <c r="I18" s="828" t="str">
        <f t="shared" si="7"/>
        <v/>
      </c>
      <c r="J18" s="829" t="str">
        <f t="shared" si="8"/>
        <v/>
      </c>
      <c r="K18" s="830" t="str">
        <f t="shared" si="9"/>
        <v/>
      </c>
      <c r="L18" s="831" t="str">
        <f>IFERROR(IF(($D18="Yes"), ic!$AZ$289 + ic!$BP$289,""),"")</f>
        <v/>
      </c>
      <c r="M18" s="832" t="str">
        <f>IFERROR(IF(($D18="Yes"), ic!$AZ$290 + ic!$BP$290,""),"")</f>
        <v/>
      </c>
      <c r="N18" s="833" t="str">
        <f>IFERROR(IF(($D18="Yes"), ic!$AZ$291 + ic!$BP$291,""),"")</f>
        <v/>
      </c>
      <c r="O18" s="834" t="str">
        <f>IFERROR(IF(($D18="Yes"), ic!$AZ$292 + ic!$BP$292,""),"")</f>
        <v/>
      </c>
      <c r="P18" s="835" t="str">
        <f>IFERROR(IF(($D18="Yes"), ic!$AZ$293 + ic!$BP$293,""),"")</f>
        <v/>
      </c>
      <c r="Q18" s="836" t="str">
        <f>IFERROR(IF(($D18="Yes"), ic!$AZ$294 + ic!$BP$294,""),"")</f>
        <v/>
      </c>
      <c r="R18" s="837" t="str">
        <f t="shared" si="1"/>
        <v/>
      </c>
      <c r="S18" s="838"/>
      <c r="T18" s="832"/>
      <c r="U18" s="833"/>
      <c r="V18" s="834"/>
      <c r="W18" s="835"/>
      <c r="X18" s="839"/>
      <c r="Y18" s="837"/>
      <c r="Z18" s="820" t="s">
        <v>286</v>
      </c>
      <c r="AA18" s="840" t="b">
        <f t="shared" si="12"/>
        <v>0</v>
      </c>
      <c r="AB18" s="841" t="s">
        <v>134</v>
      </c>
      <c r="AC18" s="841" t="str">
        <f>IF(AA18,"bckIC (" &amp; C1 &amp; ")","")</f>
        <v/>
      </c>
      <c r="AD18" s="841" t="str">
        <f>IF(AA18,"backside treatment of IC Wafer (" &amp; C1 &amp; ")","")</f>
        <v/>
      </c>
      <c r="AE18" s="841" t="str">
        <f t="shared" si="11"/>
        <v>N</v>
      </c>
      <c r="AF18" s="74" t="str">
        <f t="shared" si="13"/>
        <v/>
      </c>
      <c r="AG18" s="587" t="str">
        <f t="shared" si="14"/>
        <v/>
      </c>
      <c r="AH18" s="587" t="str">
        <f t="shared" si="15"/>
        <v/>
      </c>
      <c r="AI18" s="587" t="s">
        <v>60</v>
      </c>
      <c r="AJ18" s="587" t="str">
        <f t="shared" si="16"/>
        <v/>
      </c>
      <c r="AK18" s="587" t="str">
        <f t="shared" si="17"/>
        <v/>
      </c>
    </row>
    <row r="19" spans="1:37" x14ac:dyDescent="0.25">
      <c r="A19" s="820"/>
      <c r="B19" s="821" t="s">
        <v>1358</v>
      </c>
      <c r="C19" s="822" t="s">
        <v>61</v>
      </c>
      <c r="D19" s="823" t="s">
        <v>61</v>
      </c>
      <c r="E19" s="824"/>
      <c r="F19" s="825" t="str">
        <f t="shared" si="4"/>
        <v/>
      </c>
      <c r="G19" s="826" t="str">
        <f t="shared" si="5"/>
        <v/>
      </c>
      <c r="H19" s="827" t="str">
        <f t="shared" si="6"/>
        <v/>
      </c>
      <c r="I19" s="828" t="str">
        <f t="shared" si="7"/>
        <v/>
      </c>
      <c r="J19" s="829" t="str">
        <f t="shared" si="8"/>
        <v/>
      </c>
      <c r="K19" s="830" t="str">
        <f t="shared" si="9"/>
        <v/>
      </c>
      <c r="L19" s="831" t="str">
        <f>IFERROR(IF(($D19="Yes"), ic!$BA$289 + ic!$BQ$289,""),"")</f>
        <v/>
      </c>
      <c r="M19" s="832" t="str">
        <f>IFERROR(IF(($D19="Yes"), ic!$BA$290 + ic!$BQ$290,""),"")</f>
        <v/>
      </c>
      <c r="N19" s="833" t="str">
        <f>IFERROR(IF(($D19="Yes"), ic!$BA$291 + ic!$BQ$291,""),"")</f>
        <v/>
      </c>
      <c r="O19" s="834" t="str">
        <f>IFERROR(IF(($D19="Yes"), ic!$BA$292 + ic!$BQ$292,""),"")</f>
        <v/>
      </c>
      <c r="P19" s="835" t="str">
        <f>IFERROR(IF(($D19="Yes"), ic!$BA$293 + ic!$BQ$293,""),"")</f>
        <v/>
      </c>
      <c r="Q19" s="836" t="str">
        <f>IFERROR(IF(($D19="Yes"), ic!$BA$294 + ic!$BQ$294,""),"")</f>
        <v/>
      </c>
      <c r="R19" s="837" t="str">
        <f t="shared" si="1"/>
        <v/>
      </c>
      <c r="S19" s="838"/>
      <c r="T19" s="832"/>
      <c r="U19" s="833"/>
      <c r="V19" s="834"/>
      <c r="W19" s="835"/>
      <c r="X19" s="839"/>
      <c r="Y19" s="837"/>
      <c r="Z19" s="820" t="s">
        <v>286</v>
      </c>
      <c r="AA19" s="840" t="b">
        <f t="shared" si="12"/>
        <v>0</v>
      </c>
      <c r="AB19" s="841" t="s">
        <v>134</v>
      </c>
      <c r="AC19" s="841" t="str">
        <f>IF(AA19,"rdlIC (" &amp; C1 &amp; ")","")</f>
        <v/>
      </c>
      <c r="AD19" s="841" t="str">
        <f>IF(AA19,"Apply redistribution layer onto IC Wafer (" &amp; C1 &amp; ")","")</f>
        <v/>
      </c>
      <c r="AE19" s="841" t="str">
        <f t="shared" si="11"/>
        <v>N</v>
      </c>
      <c r="AF19" s="74" t="str">
        <f t="shared" si="13"/>
        <v/>
      </c>
      <c r="AG19" s="587" t="str">
        <f t="shared" si="14"/>
        <v/>
      </c>
      <c r="AH19" s="587" t="str">
        <f t="shared" si="15"/>
        <v/>
      </c>
      <c r="AI19" s="587" t="s">
        <v>60</v>
      </c>
      <c r="AJ19" s="587" t="str">
        <f t="shared" si="16"/>
        <v/>
      </c>
      <c r="AK19" s="587" t="str">
        <f t="shared" si="17"/>
        <v/>
      </c>
    </row>
    <row r="20" spans="1:37" x14ac:dyDescent="0.25">
      <c r="A20" s="820"/>
      <c r="B20" s="821" t="s">
        <v>1360</v>
      </c>
      <c r="C20" s="822" t="s">
        <v>61</v>
      </c>
      <c r="D20" s="823" t="s">
        <v>61</v>
      </c>
      <c r="E20" s="824"/>
      <c r="F20" s="825" t="str">
        <f t="shared" si="4"/>
        <v/>
      </c>
      <c r="G20" s="826" t="str">
        <f t="shared" si="5"/>
        <v/>
      </c>
      <c r="H20" s="827" t="str">
        <f t="shared" si="6"/>
        <v/>
      </c>
      <c r="I20" s="828" t="str">
        <f t="shared" si="7"/>
        <v/>
      </c>
      <c r="J20" s="829" t="str">
        <f t="shared" si="8"/>
        <v/>
      </c>
      <c r="K20" s="830" t="str">
        <f t="shared" si="9"/>
        <v/>
      </c>
      <c r="L20" s="831" t="str">
        <f>IFERROR(IF(($D20="Yes"), ic!$BB$289 + ic!$BR$289,""),"")</f>
        <v/>
      </c>
      <c r="M20" s="832" t="str">
        <f>IFERROR(IF(($D20="Yes"), ic!$BB$290 + ic!$BR$290,""),"")</f>
        <v/>
      </c>
      <c r="N20" s="833" t="str">
        <f>IFERROR(IF(($D20="Yes"), ic!$BB$291 + ic!$BR$291,""),"")</f>
        <v/>
      </c>
      <c r="O20" s="834" t="str">
        <f>IFERROR(IF(($D20="Yes"), ic!$BB$292 + ic!$BR$292,""),"")</f>
        <v/>
      </c>
      <c r="P20" s="835" t="str">
        <f>IFERROR(IF(($D20="Yes"), ic!$BB$293 + ic!$BR$293,""),"")</f>
        <v/>
      </c>
      <c r="Q20" s="836" t="str">
        <f>IFERROR(IF(($D20="Yes"), ic!$BB$294 + ic!$BR$294,""),"")</f>
        <v/>
      </c>
      <c r="R20" s="837" t="str">
        <f t="shared" si="1"/>
        <v/>
      </c>
      <c r="S20" s="838"/>
      <c r="T20" s="832"/>
      <c r="U20" s="833"/>
      <c r="V20" s="834"/>
      <c r="W20" s="835"/>
      <c r="X20" s="839"/>
      <c r="Y20" s="837"/>
      <c r="Z20" s="820" t="s">
        <v>286</v>
      </c>
      <c r="AA20" s="840" t="b">
        <f t="shared" si="12"/>
        <v>0</v>
      </c>
      <c r="AB20" s="841" t="s">
        <v>134</v>
      </c>
      <c r="AC20" s="841" t="str">
        <f>IF(AA20,"bmpIC (" &amp; C1 &amp; ")","")</f>
        <v/>
      </c>
      <c r="AD20" s="841" t="str">
        <f>IF(AA20,"bumping the IC Wafer (" &amp; C1 &amp; ")","")</f>
        <v/>
      </c>
      <c r="AE20" s="841" t="str">
        <f t="shared" si="11"/>
        <v>N</v>
      </c>
      <c r="AF20" s="74" t="str">
        <f t="shared" si="13"/>
        <v/>
      </c>
      <c r="AG20" s="587" t="str">
        <f t="shared" si="14"/>
        <v/>
      </c>
      <c r="AH20" s="587" t="str">
        <f t="shared" si="15"/>
        <v/>
      </c>
      <c r="AI20" s="587" t="s">
        <v>60</v>
      </c>
      <c r="AJ20" s="587" t="str">
        <f t="shared" si="16"/>
        <v/>
      </c>
      <c r="AK20" s="587" t="str">
        <f t="shared" si="17"/>
        <v/>
      </c>
    </row>
    <row r="21" spans="1:37" x14ac:dyDescent="0.25">
      <c r="A21" s="820"/>
      <c r="B21" s="821" t="s">
        <v>1362</v>
      </c>
      <c r="C21" s="822" t="s">
        <v>61</v>
      </c>
      <c r="D21" s="823" t="s">
        <v>61</v>
      </c>
      <c r="E21" s="824"/>
      <c r="F21" s="825" t="str">
        <f t="shared" si="4"/>
        <v/>
      </c>
      <c r="G21" s="826" t="str">
        <f t="shared" si="5"/>
        <v/>
      </c>
      <c r="H21" s="827" t="str">
        <f t="shared" si="6"/>
        <v/>
      </c>
      <c r="I21" s="828" t="str">
        <f t="shared" si="7"/>
        <v/>
      </c>
      <c r="J21" s="829" t="str">
        <f t="shared" si="8"/>
        <v/>
      </c>
      <c r="K21" s="830" t="str">
        <f t="shared" si="9"/>
        <v/>
      </c>
      <c r="L21" s="831" t="str">
        <f>IFERROR(IF(($D21="Yes"), ic!$BC$289 + ic!$BS$289,""),"")</f>
        <v/>
      </c>
      <c r="M21" s="832" t="str">
        <f>IFERROR(IF(($D21="Yes"), ic!$BC$290 + ic!$BS$290,""),"")</f>
        <v/>
      </c>
      <c r="N21" s="833" t="str">
        <f>IFERROR(IF(($D21="Yes"), ic!$BC$291 + ic!$BS$291,""),"")</f>
        <v/>
      </c>
      <c r="O21" s="834" t="str">
        <f>IFERROR(IF(($D21="Yes"), ic!$BC$292 + ic!$BS$292,""),"")</f>
        <v/>
      </c>
      <c r="P21" s="835" t="str">
        <f>IFERROR(IF(($D21="Yes"), ic!$BC$293 + ic!$BS$293,""),"")</f>
        <v/>
      </c>
      <c r="Q21" s="836" t="str">
        <f>IFERROR(IF(($D21="Yes"), ic!$BC$294 + ic!$BS$294,""),"")</f>
        <v/>
      </c>
      <c r="R21" s="837" t="str">
        <f t="shared" si="1"/>
        <v/>
      </c>
      <c r="S21" s="838"/>
      <c r="T21" s="832"/>
      <c r="U21" s="833"/>
      <c r="V21" s="834"/>
      <c r="W21" s="835"/>
      <c r="X21" s="839"/>
      <c r="Y21" s="837"/>
      <c r="Z21" s="820" t="s">
        <v>286</v>
      </c>
      <c r="AA21" s="840" t="b">
        <f t="shared" si="12"/>
        <v>0</v>
      </c>
      <c r="AB21" s="841" t="s">
        <v>134</v>
      </c>
      <c r="AC21" s="841" t="str">
        <f>IF(AA21,"sawIC (" &amp; C1 &amp; ")","")</f>
        <v/>
      </c>
      <c r="AD21" s="841" t="str">
        <f>IF(AA21,"sawing the IC Wafer (" &amp; C1 &amp; ")","")</f>
        <v/>
      </c>
      <c r="AE21" s="841" t="str">
        <f t="shared" si="11"/>
        <v>N</v>
      </c>
      <c r="AF21" s="74" t="str">
        <f t="shared" si="13"/>
        <v/>
      </c>
      <c r="AG21" s="587" t="str">
        <f t="shared" si="14"/>
        <v/>
      </c>
      <c r="AH21" s="587" t="str">
        <f t="shared" si="15"/>
        <v/>
      </c>
      <c r="AI21" s="587" t="s">
        <v>60</v>
      </c>
      <c r="AJ21" s="587" t="str">
        <f t="shared" si="16"/>
        <v/>
      </c>
      <c r="AK21" s="587" t="str">
        <f t="shared" si="17"/>
        <v/>
      </c>
    </row>
    <row r="22" spans="1:37" x14ac:dyDescent="0.25">
      <c r="A22" s="820"/>
      <c r="B22" s="821" t="s">
        <v>1364</v>
      </c>
      <c r="C22" s="822" t="s">
        <v>61</v>
      </c>
      <c r="D22" s="823" t="s">
        <v>61</v>
      </c>
      <c r="E22" s="824"/>
      <c r="F22" s="825" t="str">
        <f t="shared" si="4"/>
        <v/>
      </c>
      <c r="G22" s="826" t="str">
        <f t="shared" si="5"/>
        <v/>
      </c>
      <c r="H22" s="827" t="str">
        <f t="shared" si="6"/>
        <v/>
      </c>
      <c r="I22" s="828" t="str">
        <f t="shared" si="7"/>
        <v/>
      </c>
      <c r="J22" s="829" t="str">
        <f t="shared" si="8"/>
        <v/>
      </c>
      <c r="K22" s="830" t="str">
        <f t="shared" si="9"/>
        <v/>
      </c>
      <c r="L22" s="831" t="str">
        <f>IFERROR(IF(($D22="Yes"), ic!$BD$289 + ic!$BT$289,""),"")</f>
        <v/>
      </c>
      <c r="M22" s="832" t="str">
        <f>IFERROR(IF(($D22="Yes"), ic!$BD$290 + ic!$BT$290,""),"")</f>
        <v/>
      </c>
      <c r="N22" s="833" t="str">
        <f>IFERROR(IF(($D22="Yes"), ic!$BD$291 + ic!$BT$291,""),"")</f>
        <v/>
      </c>
      <c r="O22" s="834" t="str">
        <f>IFERROR(IF(($D22="Yes"), ic!$BD$292 + ic!$BT$292,""),"")</f>
        <v/>
      </c>
      <c r="P22" s="835" t="str">
        <f>IFERROR(IF(($D22="Yes"), ic!$BD$293 + ic!$BT$293,""),"")</f>
        <v/>
      </c>
      <c r="Q22" s="836" t="str">
        <f>IFERROR(IF(($D22="Yes"), ic!$BD$294 + ic!$BT$294,""),"")</f>
        <v/>
      </c>
      <c r="R22" s="837" t="str">
        <f t="shared" si="1"/>
        <v/>
      </c>
      <c r="S22" s="838"/>
      <c r="T22" s="832"/>
      <c r="U22" s="833"/>
      <c r="V22" s="834"/>
      <c r="W22" s="835"/>
      <c r="X22" s="839"/>
      <c r="Y22" s="837"/>
      <c r="Z22" s="820" t="s">
        <v>286</v>
      </c>
      <c r="AA22" s="840" t="b">
        <f t="shared" si="12"/>
        <v>0</v>
      </c>
      <c r="AB22" s="841" t="s">
        <v>134</v>
      </c>
      <c r="AC22" s="841" t="str">
        <f>IF(AA22,"venIC (" &amp; C1 &amp; ")","")</f>
        <v/>
      </c>
      <c r="AD22" s="841" t="str">
        <f>IF(AA22,"Vendor for IC (" &amp; C1 &amp; ")","")</f>
        <v/>
      </c>
      <c r="AE22" s="841" t="str">
        <f t="shared" si="11"/>
        <v>N</v>
      </c>
      <c r="AF22" s="74" t="str">
        <f t="shared" si="13"/>
        <v/>
      </c>
      <c r="AG22" s="587" t="str">
        <f t="shared" si="14"/>
        <v/>
      </c>
      <c r="AH22" s="587" t="str">
        <f t="shared" si="15"/>
        <v/>
      </c>
      <c r="AI22" s="587" t="s">
        <v>60</v>
      </c>
      <c r="AJ22" s="587" t="str">
        <f t="shared" si="16"/>
        <v/>
      </c>
      <c r="AK22" s="587" t="str">
        <f t="shared" si="17"/>
        <v/>
      </c>
    </row>
    <row r="23" spans="1:37" x14ac:dyDescent="0.25">
      <c r="A23" s="820"/>
      <c r="B23" s="821" t="s">
        <v>1366</v>
      </c>
      <c r="C23" s="822" t="s">
        <v>61</v>
      </c>
      <c r="D23" s="823" t="s">
        <v>61</v>
      </c>
      <c r="E23" s="824"/>
      <c r="F23" s="825" t="str">
        <f t="shared" si="4"/>
        <v/>
      </c>
      <c r="G23" s="826" t="str">
        <f t="shared" si="5"/>
        <v/>
      </c>
      <c r="H23" s="827" t="str">
        <f t="shared" si="6"/>
        <v/>
      </c>
      <c r="I23" s="828" t="str">
        <f t="shared" si="7"/>
        <v/>
      </c>
      <c r="J23" s="829" t="str">
        <f t="shared" si="8"/>
        <v/>
      </c>
      <c r="K23" s="830" t="str">
        <f t="shared" si="9"/>
        <v/>
      </c>
      <c r="L23" s="831" t="str">
        <f>IFERROR(IF(($D23="Yes"), ic!$BE$289 + ic!$BU$289,""),"")</f>
        <v/>
      </c>
      <c r="M23" s="832" t="str">
        <f>IFERROR(IF(($D23="Yes"), ic!$BE$290 + ic!$BU$290,""),"")</f>
        <v/>
      </c>
      <c r="N23" s="833" t="str">
        <f>IFERROR(IF(($D23="Yes"), ic!$BE$291 + ic!$BU$291,""),"")</f>
        <v/>
      </c>
      <c r="O23" s="834" t="str">
        <f>IFERROR(IF(($D23="Yes"), ic!$BE$292 + ic!$BU$292,""),"")</f>
        <v/>
      </c>
      <c r="P23" s="835" t="str">
        <f>IFERROR(IF(($D23="Yes"), ic!$BE$293 + ic!$BU$293,""),"")</f>
        <v/>
      </c>
      <c r="Q23" s="836" t="str">
        <f>IFERROR(IF(($D23="Yes"), ic!$BE$294 + ic!$BU$294,""),"")</f>
        <v/>
      </c>
      <c r="R23" s="837" t="str">
        <f t="shared" si="1"/>
        <v/>
      </c>
      <c r="S23" s="838"/>
      <c r="T23" s="832"/>
      <c r="U23" s="833"/>
      <c r="V23" s="834"/>
      <c r="W23" s="835"/>
      <c r="X23" s="839"/>
      <c r="Y23" s="837"/>
      <c r="Z23" s="820" t="s">
        <v>286</v>
      </c>
      <c r="AA23" s="840" t="b">
        <f t="shared" si="12"/>
        <v>0</v>
      </c>
      <c r="AB23" s="841" t="s">
        <v>134</v>
      </c>
      <c r="AC23" s="841" t="str">
        <f>IF(AA23,"subIC (" &amp; C1 &amp; ")","")</f>
        <v/>
      </c>
      <c r="AD23" s="841" t="str">
        <f>IF(AA23,"Subcontractor to IC Vendor (" &amp; C1 &amp; ")","")</f>
        <v/>
      </c>
      <c r="AE23" s="841" t="str">
        <f t="shared" si="11"/>
        <v>N</v>
      </c>
      <c r="AF23" s="74" t="str">
        <f t="shared" si="13"/>
        <v/>
      </c>
      <c r="AG23" s="587" t="str">
        <f t="shared" si="14"/>
        <v/>
      </c>
      <c r="AH23" s="587" t="str">
        <f t="shared" si="15"/>
        <v/>
      </c>
      <c r="AI23" s="587" t="s">
        <v>61</v>
      </c>
      <c r="AJ23" s="587" t="str">
        <f t="shared" si="16"/>
        <v/>
      </c>
      <c r="AK23" s="587" t="str">
        <f t="shared" si="17"/>
        <v/>
      </c>
    </row>
    <row r="24" spans="1:37" x14ac:dyDescent="0.25">
      <c r="A24" s="820"/>
      <c r="B24" s="821" t="s">
        <v>1368</v>
      </c>
      <c r="C24" s="822" t="s">
        <v>61</v>
      </c>
      <c r="D24" s="823" t="s">
        <v>61</v>
      </c>
      <c r="E24" s="824"/>
      <c r="F24" s="825" t="str">
        <f t="shared" si="4"/>
        <v/>
      </c>
      <c r="G24" s="826" t="str">
        <f t="shared" si="5"/>
        <v/>
      </c>
      <c r="H24" s="827" t="str">
        <f t="shared" si="6"/>
        <v/>
      </c>
      <c r="I24" s="828" t="str">
        <f t="shared" si="7"/>
        <v/>
      </c>
      <c r="J24" s="829" t="str">
        <f t="shared" si="8"/>
        <v/>
      </c>
      <c r="K24" s="830" t="str">
        <f t="shared" si="9"/>
        <v/>
      </c>
      <c r="L24" s="831" t="str">
        <f>IFERROR(IF(($D24="Yes"), ic!$BF$289 + ic!$BV$289,""),"")</f>
        <v/>
      </c>
      <c r="M24" s="832" t="str">
        <f>IFERROR(IF(($D24="Yes"), ic!$BF$290 + ic!$BV$290,""),"")</f>
        <v/>
      </c>
      <c r="N24" s="833" t="str">
        <f>IFERROR(IF(($D24="Yes"), ic!$BF$291 + ic!$BV$291,""),"")</f>
        <v/>
      </c>
      <c r="O24" s="834" t="str">
        <f>IFERROR(IF(($D24="Yes"), ic!$BF$292 + ic!$BV$292,""),"")</f>
        <v/>
      </c>
      <c r="P24" s="835" t="str">
        <f>IFERROR(IF(($D24="Yes"), ic!$BF$293 + ic!$BV$293,""),"")</f>
        <v/>
      </c>
      <c r="Q24" s="836" t="str">
        <f>IFERROR(IF(($D24="Yes"), ic!$BF$294 + ic!$BV$294,""),"")</f>
        <v/>
      </c>
      <c r="R24" s="837" t="str">
        <f t="shared" si="1"/>
        <v/>
      </c>
      <c r="S24" s="838"/>
      <c r="T24" s="832"/>
      <c r="U24" s="833"/>
      <c r="V24" s="834"/>
      <c r="W24" s="835"/>
      <c r="X24" s="839"/>
      <c r="Y24" s="837"/>
      <c r="Z24" s="820" t="s">
        <v>286</v>
      </c>
      <c r="AA24" s="840" t="b">
        <f t="shared" si="12"/>
        <v>0</v>
      </c>
      <c r="AB24" s="841" t="s">
        <v>134</v>
      </c>
      <c r="AC24" s="841" t="str">
        <f>IF(AA24,"devIC (" &amp; C1 &amp; ")","")</f>
        <v/>
      </c>
      <c r="AD24" s="841" t="str">
        <f>IF(AA24,"develop IC (" &amp; C1 &amp; ")","")</f>
        <v/>
      </c>
      <c r="AE24" s="841" t="str">
        <f t="shared" si="11"/>
        <v>N</v>
      </c>
      <c r="AF24" s="74" t="str">
        <f t="shared" si="13"/>
        <v/>
      </c>
      <c r="AG24" s="587" t="str">
        <f t="shared" si="14"/>
        <v/>
      </c>
      <c r="AH24" s="587" t="str">
        <f t="shared" si="15"/>
        <v/>
      </c>
      <c r="AI24" s="587" t="s">
        <v>60</v>
      </c>
      <c r="AJ24" s="587" t="str">
        <f t="shared" si="16"/>
        <v/>
      </c>
      <c r="AK24" s="587" t="str">
        <f t="shared" si="17"/>
        <v/>
      </c>
    </row>
    <row r="25" spans="1:37" x14ac:dyDescent="0.25">
      <c r="A25" s="820"/>
      <c r="B25" s="821" t="s">
        <v>1370</v>
      </c>
      <c r="C25" s="822" t="s">
        <v>61</v>
      </c>
      <c r="D25" s="823" t="s">
        <v>61</v>
      </c>
      <c r="E25" s="824"/>
      <c r="F25" s="825" t="str">
        <f t="shared" si="4"/>
        <v/>
      </c>
      <c r="G25" s="826" t="str">
        <f t="shared" si="5"/>
        <v/>
      </c>
      <c r="H25" s="827" t="str">
        <f t="shared" si="6"/>
        <v/>
      </c>
      <c r="I25" s="828" t="str">
        <f t="shared" si="7"/>
        <v/>
      </c>
      <c r="J25" s="829" t="str">
        <f t="shared" si="8"/>
        <v/>
      </c>
      <c r="K25" s="830" t="str">
        <f t="shared" si="9"/>
        <v/>
      </c>
      <c r="L25" s="831" t="str">
        <f>IFERROR(IF(($D25="Yes"), ic!$BG$289 + ic!$BW$289,""),"")</f>
        <v/>
      </c>
      <c r="M25" s="832" t="str">
        <f>IFERROR(IF(($D25="Yes"), ic!$BG$290 + ic!$BW$290,""),"")</f>
        <v/>
      </c>
      <c r="N25" s="833" t="str">
        <f>IFERROR(IF(($D25="Yes"), ic!$BG$291 + ic!$BW$291,""),"")</f>
        <v/>
      </c>
      <c r="O25" s="834" t="str">
        <f>IFERROR(IF(($D25="Yes"), ic!$BG$292 + ic!$BW$292,""),"")</f>
        <v/>
      </c>
      <c r="P25" s="835" t="str">
        <f>IFERROR(IF(($D25="Yes"), ic!$BG$293 + ic!$BW$293,""),"")</f>
        <v/>
      </c>
      <c r="Q25" s="836" t="str">
        <f>IFERROR(IF(($D25="Yes"), ic!$BG$294 + ic!$BW$294,""),"")</f>
        <v/>
      </c>
      <c r="R25" s="837" t="str">
        <f t="shared" si="1"/>
        <v/>
      </c>
      <c r="S25" s="838"/>
      <c r="T25" s="832"/>
      <c r="U25" s="833"/>
      <c r="V25" s="834"/>
      <c r="W25" s="835"/>
      <c r="X25" s="839"/>
      <c r="Y25" s="837"/>
      <c r="Z25" s="820" t="s">
        <v>286</v>
      </c>
      <c r="AA25" s="840" t="b">
        <f t="shared" si="12"/>
        <v>0</v>
      </c>
      <c r="AB25" s="841" t="s">
        <v>134</v>
      </c>
      <c r="AC25" s="841" t="str">
        <f>IF(AA25,"quaIC (" &amp; C1 &amp; ")","")</f>
        <v/>
      </c>
      <c r="AD25" s="841" t="str">
        <f>IF(AA25,"qualify IC (" &amp; C1 &amp; ")","")</f>
        <v/>
      </c>
      <c r="AE25" s="841" t="str">
        <f t="shared" si="11"/>
        <v>N</v>
      </c>
      <c r="AF25" s="74" t="str">
        <f t="shared" si="13"/>
        <v/>
      </c>
      <c r="AG25" s="587" t="str">
        <f t="shared" si="14"/>
        <v/>
      </c>
      <c r="AH25" s="587" t="str">
        <f t="shared" si="15"/>
        <v/>
      </c>
      <c r="AI25" s="587" t="s">
        <v>60</v>
      </c>
      <c r="AJ25" s="587" t="str">
        <f t="shared" si="16"/>
        <v/>
      </c>
      <c r="AK25" s="587" t="str">
        <f t="shared" si="17"/>
        <v/>
      </c>
    </row>
    <row r="26" spans="1:37" ht="17.25" thickBot="1" x14ac:dyDescent="0.3">
      <c r="A26" s="820"/>
      <c r="B26" s="821" t="s">
        <v>1372</v>
      </c>
      <c r="C26" s="822" t="s">
        <v>61</v>
      </c>
      <c r="D26" s="823" t="s">
        <v>61</v>
      </c>
      <c r="E26" s="824"/>
      <c r="F26" s="825" t="str">
        <f t="shared" si="4"/>
        <v/>
      </c>
      <c r="G26" s="826" t="str">
        <f t="shared" si="5"/>
        <v/>
      </c>
      <c r="H26" s="827" t="str">
        <f t="shared" si="6"/>
        <v/>
      </c>
      <c r="I26" s="828" t="str">
        <f t="shared" si="7"/>
        <v/>
      </c>
      <c r="J26" s="829" t="str">
        <f t="shared" si="8"/>
        <v/>
      </c>
      <c r="K26" s="830" t="str">
        <f t="shared" si="9"/>
        <v/>
      </c>
      <c r="L26" s="831" t="str">
        <f>IFERROR(IF(($D26="Yes"), ic!$BH$289 + ic!$BX$289,""),"")</f>
        <v/>
      </c>
      <c r="M26" s="832" t="str">
        <f>IFERROR(IF(($D26="Yes"), ic!$BH$290 + ic!$BX$290,""),"")</f>
        <v/>
      </c>
      <c r="N26" s="833" t="str">
        <f>IFERROR(IF(($D26="Yes"), ic!$BH$291 + ic!$BX$291,""),"")</f>
        <v/>
      </c>
      <c r="O26" s="834" t="str">
        <f>IFERROR(IF(($D26="Yes"), ic!$BH$292 + ic!$BX$292,""),"")</f>
        <v/>
      </c>
      <c r="P26" s="835" t="str">
        <f>IFERROR(IF(($D26="Yes"), ic!$BH$293 + ic!$BX$293,""),"")</f>
        <v/>
      </c>
      <c r="Q26" s="836" t="str">
        <f>IFERROR(IF(($D26="Yes"), ic!$BH$294 + ic!$BX$294,""),"")</f>
        <v/>
      </c>
      <c r="R26" s="837" t="str">
        <f t="shared" si="1"/>
        <v/>
      </c>
      <c r="S26" s="838"/>
      <c r="T26" s="832"/>
      <c r="U26" s="833"/>
      <c r="V26" s="834"/>
      <c r="W26" s="835"/>
      <c r="X26" s="839"/>
      <c r="Y26" s="837"/>
      <c r="Z26" s="820" t="s">
        <v>286</v>
      </c>
      <c r="AA26" s="840" t="b">
        <f t="shared" si="12"/>
        <v>0</v>
      </c>
      <c r="AB26" s="841" t="s">
        <v>134</v>
      </c>
      <c r="AC26" s="841" t="str">
        <f>IF(AA26,"prdIC (" &amp; C1 &amp; ")","")</f>
        <v/>
      </c>
      <c r="AD26" s="841" t="str">
        <f>IF(AA26,"produce IC (" &amp; C1 &amp; ")","")</f>
        <v/>
      </c>
      <c r="AE26" s="841" t="str">
        <f t="shared" si="11"/>
        <v>N</v>
      </c>
      <c r="AF26" s="74" t="str">
        <f t="shared" si="13"/>
        <v/>
      </c>
      <c r="AG26" s="587" t="str">
        <f t="shared" si="14"/>
        <v/>
      </c>
      <c r="AH26" s="587" t="str">
        <f t="shared" si="15"/>
        <v/>
      </c>
      <c r="AI26" s="587" t="s">
        <v>60</v>
      </c>
      <c r="AJ26" s="587" t="str">
        <f t="shared" si="16"/>
        <v/>
      </c>
      <c r="AK26" s="587" t="str">
        <f t="shared" si="17"/>
        <v/>
      </c>
    </row>
    <row r="27" spans="1:37" ht="17.25" thickTop="1" x14ac:dyDescent="0.25">
      <c r="A27" s="798" t="s">
        <v>1666</v>
      </c>
      <c r="B27" s="799" t="s">
        <v>1667</v>
      </c>
      <c r="C27" s="800" t="s">
        <v>61</v>
      </c>
      <c r="D27" s="801" t="s">
        <v>61</v>
      </c>
      <c r="E27" s="802"/>
      <c r="F27" s="803" t="str">
        <f t="shared" si="4"/>
        <v/>
      </c>
      <c r="G27" s="804" t="str">
        <f t="shared" si="5"/>
        <v/>
      </c>
      <c r="H27" s="805" t="str">
        <f t="shared" si="6"/>
        <v/>
      </c>
      <c r="I27" s="806" t="str">
        <f t="shared" si="7"/>
        <v/>
      </c>
      <c r="J27" s="807" t="str">
        <f t="shared" si="8"/>
        <v/>
      </c>
      <c r="K27" s="808" t="str">
        <f t="shared" si="9"/>
        <v/>
      </c>
      <c r="L27" s="809" t="str">
        <f>IFERROR(IF(($D27="Yes"), icm!$AV$289 + icm!$BL$289,""),"")</f>
        <v/>
      </c>
      <c r="M27" s="810" t="str">
        <f>IFERROR(IF(($D27="Yes"), icm!$AV$290 + icm!$BL$290,""),"")</f>
        <v/>
      </c>
      <c r="N27" s="811" t="str">
        <f>IFERROR(IF(($D27="Yes"), icm!$AV$291 + icm!$BL$291,""),"")</f>
        <v/>
      </c>
      <c r="O27" s="812" t="str">
        <f>IFERROR(IF(($D27="Yes"), icm!$AV$292 + icm!$BL$292,""),"")</f>
        <v/>
      </c>
      <c r="P27" s="813" t="str">
        <f>IFERROR(IF(($D27="Yes"), icm!$AV$293 + icm!$BL$293,""),"")</f>
        <v/>
      </c>
      <c r="Q27" s="814" t="str">
        <f>IFERROR(IF(($D27="Yes"), icm!$AV$294 + icm!$BL$294,""),"")</f>
        <v/>
      </c>
      <c r="R27" s="815" t="str">
        <f t="shared" si="1"/>
        <v/>
      </c>
      <c r="S27" s="816"/>
      <c r="T27" s="810"/>
      <c r="U27" s="811"/>
      <c r="V27" s="812"/>
      <c r="W27" s="813"/>
      <c r="X27" s="817"/>
      <c r="Y27" s="815"/>
      <c r="Z27" s="798" t="s">
        <v>287</v>
      </c>
      <c r="AA27" s="818" t="b">
        <f>COUNTIF(C27:C35,"Yes")&gt;0</f>
        <v>0</v>
      </c>
      <c r="AB27" s="819" t="s">
        <v>135</v>
      </c>
      <c r="AC27" s="819" t="str">
        <f>_xlfn.TEXTJOIN(CHAR(10),TRUE,AC28:AC35)</f>
        <v/>
      </c>
      <c r="AD27" s="819" t="str">
        <f>_xlfn.TEXTJOIN(CHAR(10),TRUE,AD28:AD35)</f>
        <v/>
      </c>
      <c r="AE27" s="819" t="str">
        <f t="shared" si="11"/>
        <v>N</v>
      </c>
      <c r="AF27" s="74" t="str">
        <f>IF(COUNTIF(AE27:AE35,"N")=9,"N",IF(COUNTIF(AE27:AE35,"A")&gt;=1,AE27,"F"))</f>
        <v>N</v>
      </c>
      <c r="AG27" s="587" t="str">
        <f>IF(AE27="A",_xlfn.TEXTJOIN(CHAR(10),TRUE,AG28:AG35),"")</f>
        <v/>
      </c>
      <c r="AH27" s="587" t="str">
        <f>IF(AE27="A",_xlfn.TEXTJOIN(CHAR(10),TRUE,AH28:AH35),"")</f>
        <v/>
      </c>
      <c r="AI27" s="587" t="s">
        <v>60</v>
      </c>
      <c r="AJ27" s="587" t="str">
        <f>IF(AE27="A",_xlfn.TEXTJOIN(CHAR(10),TRUE,AJ28:AJ35),"")</f>
        <v/>
      </c>
      <c r="AK27" s="587" t="str">
        <f>IF(AE27="A",_xlfn.TEXTJOIN(CHAR(10),TRUE,AK28:AK35),"")</f>
        <v/>
      </c>
    </row>
    <row r="28" spans="1:37" x14ac:dyDescent="0.25">
      <c r="A28" s="820"/>
      <c r="B28" s="821" t="s">
        <v>1668</v>
      </c>
      <c r="C28" s="822" t="s">
        <v>61</v>
      </c>
      <c r="D28" s="823" t="s">
        <v>61</v>
      </c>
      <c r="E28" s="824"/>
      <c r="F28" s="825" t="str">
        <f t="shared" si="4"/>
        <v/>
      </c>
      <c r="G28" s="826" t="str">
        <f t="shared" si="5"/>
        <v/>
      </c>
      <c r="H28" s="827" t="str">
        <f t="shared" si="6"/>
        <v/>
      </c>
      <c r="I28" s="828" t="str">
        <f t="shared" si="7"/>
        <v/>
      </c>
      <c r="J28" s="829" t="str">
        <f t="shared" si="8"/>
        <v/>
      </c>
      <c r="K28" s="830" t="str">
        <f t="shared" si="9"/>
        <v/>
      </c>
      <c r="L28" s="831" t="str">
        <f>IFERROR(IF(($D28="Yes"), icm!$AW$289 + icm!$BM$289,""),"")</f>
        <v/>
      </c>
      <c r="M28" s="832" t="str">
        <f>IFERROR(IF(($D28="Yes"), icm!$AW$290 + icm!$BM$290,""),"")</f>
        <v/>
      </c>
      <c r="N28" s="833" t="str">
        <f>IFERROR(IF(($D28="Yes"), icm!$AW$291 + icm!$BM$291,""),"")</f>
        <v/>
      </c>
      <c r="O28" s="834" t="str">
        <f>IFERROR(IF(($D28="Yes"), icm!$AW$292 + icm!$BM$292,""),"")</f>
        <v/>
      </c>
      <c r="P28" s="835" t="str">
        <f>IFERROR(IF(($D28="Yes"), icm!$AW$293 + icm!$BM$293,""),"")</f>
        <v/>
      </c>
      <c r="Q28" s="836" t="str">
        <f>IFERROR(IF(($D28="Yes"), icm!$AW$294 + icm!$BM$294,""),"")</f>
        <v/>
      </c>
      <c r="R28" s="837" t="str">
        <f t="shared" si="1"/>
        <v/>
      </c>
      <c r="S28" s="838"/>
      <c r="T28" s="832"/>
      <c r="U28" s="833"/>
      <c r="V28" s="834"/>
      <c r="W28" s="835"/>
      <c r="X28" s="839"/>
      <c r="Y28" s="837"/>
      <c r="Z28" s="820" t="s">
        <v>287</v>
      </c>
      <c r="AA28" s="840" t="b">
        <f t="shared" ref="AA28:AA35" si="18">COUNTIF(C28:C28,"Yes")&gt;0</f>
        <v>0</v>
      </c>
      <c r="AB28" s="841" t="s">
        <v>135</v>
      </c>
      <c r="AC28" s="841" t="str">
        <f>IF(AA28,"kICM (" &amp; C1 &amp; ")","")</f>
        <v/>
      </c>
      <c r="AD28" s="841" t="str">
        <f>IF(AA28,"contact ICM (" &amp; C1 &amp; ")","")</f>
        <v/>
      </c>
      <c r="AE28" s="841" t="str">
        <f t="shared" si="11"/>
        <v>N</v>
      </c>
      <c r="AF28" s="74" t="str">
        <f t="shared" ref="AF28:AF35" si="19">IF(AND(AA28,AD28="A"),"A","")</f>
        <v/>
      </c>
      <c r="AG28" s="587" t="str">
        <f t="shared" ref="AG28:AG35" si="20">IF(AE28="A",AC28,"")</f>
        <v/>
      </c>
      <c r="AH28" s="587" t="str">
        <f t="shared" ref="AH28:AH35" si="21">IF(AE28="A",AD28,"")</f>
        <v/>
      </c>
      <c r="AI28" s="587" t="s">
        <v>60</v>
      </c>
      <c r="AJ28" s="587" t="str">
        <f t="shared" ref="AJ28:AJ35" si="22">IF(LEN(AG28)&gt;0,IF(AI28="Yes",AG28,""),"")</f>
        <v/>
      </c>
      <c r="AK28" s="587" t="str">
        <f t="shared" ref="AK28:AK35" si="23">IF(LEN(AH28)&gt;0,IF(AI28="Yes",AH28,""),"")</f>
        <v/>
      </c>
    </row>
    <row r="29" spans="1:37" x14ac:dyDescent="0.25">
      <c r="A29" s="820"/>
      <c r="B29" s="821" t="s">
        <v>1670</v>
      </c>
      <c r="C29" s="822" t="s">
        <v>61</v>
      </c>
      <c r="D29" s="823" t="s">
        <v>61</v>
      </c>
      <c r="E29" s="824"/>
      <c r="F29" s="825" t="str">
        <f t="shared" si="4"/>
        <v/>
      </c>
      <c r="G29" s="826" t="str">
        <f t="shared" si="5"/>
        <v/>
      </c>
      <c r="H29" s="827" t="str">
        <f t="shared" si="6"/>
        <v/>
      </c>
      <c r="I29" s="828" t="str">
        <f t="shared" si="7"/>
        <v/>
      </c>
      <c r="J29" s="829" t="str">
        <f t="shared" si="8"/>
        <v/>
      </c>
      <c r="K29" s="830" t="str">
        <f t="shared" si="9"/>
        <v/>
      </c>
      <c r="L29" s="831" t="str">
        <f>IFERROR(IF(($D29="Yes"), icm!$AX$289 + icm!$BN$289,""),"")</f>
        <v/>
      </c>
      <c r="M29" s="832" t="str">
        <f>IFERROR(IF(($D29="Yes"), icm!$AX$290 + icm!$BN$290,""),"")</f>
        <v/>
      </c>
      <c r="N29" s="833" t="str">
        <f>IFERROR(IF(($D29="Yes"), icm!$AX$291 + icm!$BN$291,""),"")</f>
        <v/>
      </c>
      <c r="O29" s="834" t="str">
        <f>IFERROR(IF(($D29="Yes"), icm!$AX$292 + icm!$BN$292,""),"")</f>
        <v/>
      </c>
      <c r="P29" s="835" t="str">
        <f>IFERROR(IF(($D29="Yes"), icm!$AX$293 + icm!$BN$293,""),"")</f>
        <v/>
      </c>
      <c r="Q29" s="836" t="str">
        <f>IFERROR(IF(($D29="Yes"), icm!$AX$294 + icm!$BN$294,""),"")</f>
        <v/>
      </c>
      <c r="R29" s="837" t="str">
        <f t="shared" si="1"/>
        <v/>
      </c>
      <c r="S29" s="838"/>
      <c r="T29" s="832"/>
      <c r="U29" s="833"/>
      <c r="V29" s="834"/>
      <c r="W29" s="835"/>
      <c r="X29" s="839"/>
      <c r="Y29" s="837"/>
      <c r="Z29" s="820" t="s">
        <v>287</v>
      </c>
      <c r="AA29" s="840" t="b">
        <f t="shared" si="18"/>
        <v>0</v>
      </c>
      <c r="AB29" s="863" t="s">
        <v>135</v>
      </c>
      <c r="AC29" s="841" t="str">
        <f>IF(AA29,"pICM (" &amp; C1 &amp; ")","")</f>
        <v/>
      </c>
      <c r="AD29" s="841" t="str">
        <f>IF(AA29,"proximity ICM (" &amp; C1 &amp; ")","")</f>
        <v/>
      </c>
      <c r="AE29" s="841" t="str">
        <f t="shared" si="11"/>
        <v>N</v>
      </c>
      <c r="AF29" s="74" t="str">
        <f t="shared" si="19"/>
        <v/>
      </c>
      <c r="AG29" s="587" t="str">
        <f t="shared" si="20"/>
        <v/>
      </c>
      <c r="AH29" s="587" t="str">
        <f t="shared" si="21"/>
        <v/>
      </c>
      <c r="AI29" s="587" t="s">
        <v>60</v>
      </c>
      <c r="AJ29" s="587" t="str">
        <f t="shared" si="22"/>
        <v/>
      </c>
      <c r="AK29" s="587" t="str">
        <f t="shared" si="23"/>
        <v/>
      </c>
    </row>
    <row r="30" spans="1:37" x14ac:dyDescent="0.25">
      <c r="A30" s="820"/>
      <c r="B30" s="821" t="s">
        <v>1672</v>
      </c>
      <c r="C30" s="822" t="s">
        <v>61</v>
      </c>
      <c r="D30" s="823" t="s">
        <v>61</v>
      </c>
      <c r="E30" s="824"/>
      <c r="F30" s="825" t="str">
        <f t="shared" si="4"/>
        <v/>
      </c>
      <c r="G30" s="826" t="str">
        <f t="shared" si="5"/>
        <v/>
      </c>
      <c r="H30" s="827" t="str">
        <f t="shared" si="6"/>
        <v/>
      </c>
      <c r="I30" s="828" t="str">
        <f t="shared" si="7"/>
        <v/>
      </c>
      <c r="J30" s="829" t="str">
        <f t="shared" si="8"/>
        <v/>
      </c>
      <c r="K30" s="830" t="str">
        <f t="shared" si="9"/>
        <v/>
      </c>
      <c r="L30" s="831" t="str">
        <f>IFERROR(IF(($D30="Yes"), icm!$AY$289 + icm!$BO$289,""),"")</f>
        <v/>
      </c>
      <c r="M30" s="832" t="str">
        <f>IFERROR(IF(($D30="Yes"), icm!$AY$290 + icm!$BO$290,""),"")</f>
        <v/>
      </c>
      <c r="N30" s="833" t="str">
        <f>IFERROR(IF(($D30="Yes"), icm!$AY$291 + icm!$BO$291,""),"")</f>
        <v/>
      </c>
      <c r="O30" s="834" t="str">
        <f>IFERROR(IF(($D30="Yes"), icm!$AY$292 + icm!$BO$292,""),"")</f>
        <v/>
      </c>
      <c r="P30" s="835" t="str">
        <f>IFERROR(IF(($D30="Yes"), icm!$AY$293 + icm!$BO$293,""),"")</f>
        <v/>
      </c>
      <c r="Q30" s="836" t="str">
        <f>IFERROR(IF(($D30="Yes"), icm!$AY$294 + icm!$BO$294,""),"")</f>
        <v/>
      </c>
      <c r="R30" s="837" t="str">
        <f t="shared" si="1"/>
        <v/>
      </c>
      <c r="S30" s="838"/>
      <c r="T30" s="832"/>
      <c r="U30" s="833"/>
      <c r="V30" s="834"/>
      <c r="W30" s="835"/>
      <c r="X30" s="839"/>
      <c r="Y30" s="837"/>
      <c r="Z30" s="820" t="s">
        <v>287</v>
      </c>
      <c r="AA30" s="840" t="b">
        <f t="shared" si="18"/>
        <v>0</v>
      </c>
      <c r="AB30" s="863" t="s">
        <v>135</v>
      </c>
      <c r="AC30" s="841" t="str">
        <f>IF(AA30,"aICM (" &amp; C1 &amp; ")","")</f>
        <v/>
      </c>
      <c r="AD30" s="841" t="str">
        <f>IF(AA30,"antenna ICM (" &amp; C1 &amp; ")","")</f>
        <v/>
      </c>
      <c r="AE30" s="841" t="str">
        <f t="shared" si="11"/>
        <v>N</v>
      </c>
      <c r="AF30" s="74" t="str">
        <f t="shared" si="19"/>
        <v/>
      </c>
      <c r="AG30" s="587" t="str">
        <f t="shared" si="20"/>
        <v/>
      </c>
      <c r="AH30" s="587" t="str">
        <f t="shared" si="21"/>
        <v/>
      </c>
      <c r="AI30" s="587" t="s">
        <v>60</v>
      </c>
      <c r="AJ30" s="587" t="str">
        <f t="shared" si="22"/>
        <v/>
      </c>
      <c r="AK30" s="587" t="str">
        <f t="shared" si="23"/>
        <v/>
      </c>
    </row>
    <row r="31" spans="1:37" x14ac:dyDescent="0.25">
      <c r="A31" s="820"/>
      <c r="B31" s="821" t="s">
        <v>1674</v>
      </c>
      <c r="C31" s="822" t="s">
        <v>61</v>
      </c>
      <c r="D31" s="823" t="s">
        <v>61</v>
      </c>
      <c r="E31" s="824"/>
      <c r="F31" s="825" t="str">
        <f t="shared" si="4"/>
        <v/>
      </c>
      <c r="G31" s="826" t="str">
        <f t="shared" si="5"/>
        <v/>
      </c>
      <c r="H31" s="827" t="str">
        <f t="shared" si="6"/>
        <v/>
      </c>
      <c r="I31" s="828" t="str">
        <f t="shared" si="7"/>
        <v/>
      </c>
      <c r="J31" s="829" t="str">
        <f t="shared" si="8"/>
        <v/>
      </c>
      <c r="K31" s="830" t="str">
        <f t="shared" si="9"/>
        <v/>
      </c>
      <c r="L31" s="831" t="str">
        <f>IFERROR(IF(($D31="Yes"), icm!$AZ$289 + icm!$BP$289,""),"")</f>
        <v/>
      </c>
      <c r="M31" s="832" t="str">
        <f>IFERROR(IF(($D31="Yes"), icm!$AZ$290 + icm!$BP$290,""),"")</f>
        <v/>
      </c>
      <c r="N31" s="833" t="str">
        <f>IFERROR(IF(($D31="Yes"), icm!$AZ$291 + icm!$BP$291,""),"")</f>
        <v/>
      </c>
      <c r="O31" s="834" t="str">
        <f>IFERROR(IF(($D31="Yes"), icm!$AZ$292 + icm!$BP$292,""),"")</f>
        <v/>
      </c>
      <c r="P31" s="835" t="str">
        <f>IFERROR(IF(($D31="Yes"), icm!$AZ$293 + icm!$BP$293,""),"")</f>
        <v/>
      </c>
      <c r="Q31" s="836" t="str">
        <f>IFERROR(IF(($D31="Yes"), icm!$AZ$294 + icm!$BP$294,""),"")</f>
        <v/>
      </c>
      <c r="R31" s="837" t="str">
        <f t="shared" si="1"/>
        <v/>
      </c>
      <c r="S31" s="838"/>
      <c r="T31" s="832"/>
      <c r="U31" s="833"/>
      <c r="V31" s="834"/>
      <c r="W31" s="835"/>
      <c r="X31" s="839"/>
      <c r="Y31" s="837"/>
      <c r="Z31" s="820" t="s">
        <v>287</v>
      </c>
      <c r="AA31" s="840" t="b">
        <f t="shared" si="18"/>
        <v>0</v>
      </c>
      <c r="AB31" s="863" t="s">
        <v>135</v>
      </c>
      <c r="AC31" s="841" t="str">
        <f>IF(AA31,"venICM (" &amp; C1 &amp; ")","")</f>
        <v/>
      </c>
      <c r="AD31" s="841" t="str">
        <f>IF(AA31,"Vendor for ICM (" &amp; C1 &amp; ")","")</f>
        <v/>
      </c>
      <c r="AE31" s="841" t="str">
        <f t="shared" si="11"/>
        <v>N</v>
      </c>
      <c r="AF31" s="74" t="str">
        <f t="shared" si="19"/>
        <v/>
      </c>
      <c r="AG31" s="587" t="str">
        <f t="shared" si="20"/>
        <v/>
      </c>
      <c r="AH31" s="587" t="str">
        <f t="shared" si="21"/>
        <v/>
      </c>
      <c r="AI31" s="587" t="s">
        <v>60</v>
      </c>
      <c r="AJ31" s="587" t="str">
        <f t="shared" si="22"/>
        <v/>
      </c>
      <c r="AK31" s="587" t="str">
        <f t="shared" si="23"/>
        <v/>
      </c>
    </row>
    <row r="32" spans="1:37" x14ac:dyDescent="0.25">
      <c r="A32" s="820"/>
      <c r="B32" s="821" t="s">
        <v>1676</v>
      </c>
      <c r="C32" s="822" t="s">
        <v>61</v>
      </c>
      <c r="D32" s="823" t="s">
        <v>61</v>
      </c>
      <c r="E32" s="824"/>
      <c r="F32" s="825" t="str">
        <f t="shared" si="4"/>
        <v/>
      </c>
      <c r="G32" s="826" t="str">
        <f t="shared" si="5"/>
        <v/>
      </c>
      <c r="H32" s="827" t="str">
        <f t="shared" si="6"/>
        <v/>
      </c>
      <c r="I32" s="828" t="str">
        <f t="shared" si="7"/>
        <v/>
      </c>
      <c r="J32" s="829" t="str">
        <f t="shared" si="8"/>
        <v/>
      </c>
      <c r="K32" s="830" t="str">
        <f t="shared" si="9"/>
        <v/>
      </c>
      <c r="L32" s="831" t="str">
        <f>IFERROR(IF(($D32="Yes"), icm!$BA$289 + icm!$BQ$289,""),"")</f>
        <v/>
      </c>
      <c r="M32" s="832" t="str">
        <f>IFERROR(IF(($D32="Yes"), icm!$BA$290 + icm!$BQ$290,""),"")</f>
        <v/>
      </c>
      <c r="N32" s="833" t="str">
        <f>IFERROR(IF(($D32="Yes"), icm!$BA$291 + icm!$BQ$291,""),"")</f>
        <v/>
      </c>
      <c r="O32" s="834" t="str">
        <f>IFERROR(IF(($D32="Yes"), icm!$BA$292 + icm!$BQ$292,""),"")</f>
        <v/>
      </c>
      <c r="P32" s="835" t="str">
        <f>IFERROR(IF(($D32="Yes"), icm!$BA$293 + icm!$BQ$293,""),"")</f>
        <v/>
      </c>
      <c r="Q32" s="836" t="str">
        <f>IFERROR(IF(($D32="Yes"), icm!$BA$294 + icm!$BQ$294,""),"")</f>
        <v/>
      </c>
      <c r="R32" s="837" t="str">
        <f t="shared" si="1"/>
        <v/>
      </c>
      <c r="S32" s="838"/>
      <c r="T32" s="832"/>
      <c r="U32" s="833"/>
      <c r="V32" s="834"/>
      <c r="W32" s="835"/>
      <c r="X32" s="839"/>
      <c r="Y32" s="837"/>
      <c r="Z32" s="820" t="s">
        <v>287</v>
      </c>
      <c r="AA32" s="840" t="b">
        <f t="shared" si="18"/>
        <v>0</v>
      </c>
      <c r="AB32" s="863" t="s">
        <v>135</v>
      </c>
      <c r="AC32" s="841" t="str">
        <f>IF(AA32,"subICM (" &amp; C1 &amp; ")","")</f>
        <v/>
      </c>
      <c r="AD32" s="841" t="str">
        <f>IF(AA32,"Subcontractor to ICM Vendor (" &amp; C1 &amp; ")","")</f>
        <v/>
      </c>
      <c r="AE32" s="841" t="str">
        <f t="shared" si="11"/>
        <v>N</v>
      </c>
      <c r="AF32" s="74" t="str">
        <f t="shared" si="19"/>
        <v/>
      </c>
      <c r="AG32" s="587" t="str">
        <f t="shared" si="20"/>
        <v/>
      </c>
      <c r="AH32" s="587" t="str">
        <f t="shared" si="21"/>
        <v/>
      </c>
      <c r="AI32" s="587" t="s">
        <v>61</v>
      </c>
      <c r="AJ32" s="587" t="str">
        <f t="shared" si="22"/>
        <v/>
      </c>
      <c r="AK32" s="587" t="str">
        <f t="shared" si="23"/>
        <v/>
      </c>
    </row>
    <row r="33" spans="1:37" x14ac:dyDescent="0.25">
      <c r="A33" s="820"/>
      <c r="B33" s="821" t="s">
        <v>1678</v>
      </c>
      <c r="C33" s="822" t="s">
        <v>61</v>
      </c>
      <c r="D33" s="823" t="s">
        <v>61</v>
      </c>
      <c r="E33" s="824"/>
      <c r="F33" s="825" t="str">
        <f t="shared" si="4"/>
        <v/>
      </c>
      <c r="G33" s="826" t="str">
        <f t="shared" si="5"/>
        <v/>
      </c>
      <c r="H33" s="827" t="str">
        <f t="shared" si="6"/>
        <v/>
      </c>
      <c r="I33" s="828" t="str">
        <f t="shared" si="7"/>
        <v/>
      </c>
      <c r="J33" s="829" t="str">
        <f t="shared" si="8"/>
        <v/>
      </c>
      <c r="K33" s="830" t="str">
        <f t="shared" si="9"/>
        <v/>
      </c>
      <c r="L33" s="831" t="str">
        <f>IFERROR(IF(($D33="Yes"), icm!$BB$289 + icm!$BR$289,""),"")</f>
        <v/>
      </c>
      <c r="M33" s="832" t="str">
        <f>IFERROR(IF(($D33="Yes"), icm!$BB$290 + icm!$BR$290,""),"")</f>
        <v/>
      </c>
      <c r="N33" s="833" t="str">
        <f>IFERROR(IF(($D33="Yes"), icm!$BB$291 + icm!$BR$291,""),"")</f>
        <v/>
      </c>
      <c r="O33" s="834" t="str">
        <f>IFERROR(IF(($D33="Yes"), icm!$BB$292 + icm!$BR$292,""),"")</f>
        <v/>
      </c>
      <c r="P33" s="835" t="str">
        <f>IFERROR(IF(($D33="Yes"), icm!$BB$293 + icm!$BR$293,""),"")</f>
        <v/>
      </c>
      <c r="Q33" s="836" t="str">
        <f>IFERROR(IF(($D33="Yes"), icm!$BB$294 + icm!$BR$294,""),"")</f>
        <v/>
      </c>
      <c r="R33" s="837" t="str">
        <f t="shared" si="1"/>
        <v/>
      </c>
      <c r="S33" s="838"/>
      <c r="T33" s="832"/>
      <c r="U33" s="833"/>
      <c r="V33" s="834"/>
      <c r="W33" s="835"/>
      <c r="X33" s="839"/>
      <c r="Y33" s="837"/>
      <c r="Z33" s="820" t="s">
        <v>287</v>
      </c>
      <c r="AA33" s="840" t="b">
        <f t="shared" si="18"/>
        <v>0</v>
      </c>
      <c r="AB33" s="863" t="s">
        <v>135</v>
      </c>
      <c r="AC33" s="841" t="str">
        <f>IF(AA33,"devICM (" &amp; C1 &amp; ")","")</f>
        <v/>
      </c>
      <c r="AD33" s="841" t="str">
        <f>IF(AA33,"develop ICM (" &amp; C1 &amp; ")","")</f>
        <v/>
      </c>
      <c r="AE33" s="841" t="str">
        <f t="shared" si="11"/>
        <v>N</v>
      </c>
      <c r="AF33" s="74" t="str">
        <f t="shared" si="19"/>
        <v/>
      </c>
      <c r="AG33" s="587" t="str">
        <f t="shared" si="20"/>
        <v/>
      </c>
      <c r="AH33" s="587" t="str">
        <f t="shared" si="21"/>
        <v/>
      </c>
      <c r="AI33" s="587" t="s">
        <v>60</v>
      </c>
      <c r="AJ33" s="587" t="str">
        <f t="shared" si="22"/>
        <v/>
      </c>
      <c r="AK33" s="587" t="str">
        <f t="shared" si="23"/>
        <v/>
      </c>
    </row>
    <row r="34" spans="1:37" x14ac:dyDescent="0.25">
      <c r="A34" s="820"/>
      <c r="B34" s="821" t="s">
        <v>1680</v>
      </c>
      <c r="C34" s="822" t="s">
        <v>61</v>
      </c>
      <c r="D34" s="823" t="s">
        <v>61</v>
      </c>
      <c r="E34" s="824"/>
      <c r="F34" s="825" t="str">
        <f t="shared" si="4"/>
        <v/>
      </c>
      <c r="G34" s="826" t="str">
        <f t="shared" si="5"/>
        <v/>
      </c>
      <c r="H34" s="827" t="str">
        <f t="shared" si="6"/>
        <v/>
      </c>
      <c r="I34" s="828" t="str">
        <f t="shared" si="7"/>
        <v/>
      </c>
      <c r="J34" s="829" t="str">
        <f t="shared" si="8"/>
        <v/>
      </c>
      <c r="K34" s="830" t="str">
        <f t="shared" si="9"/>
        <v/>
      </c>
      <c r="L34" s="831" t="str">
        <f>IFERROR(IF(($D34="Yes"), icm!$BC$289 + icm!$BS$289,""),"")</f>
        <v/>
      </c>
      <c r="M34" s="832" t="str">
        <f>IFERROR(IF(($D34="Yes"), icm!$BC$290 + icm!$BS$290,""),"")</f>
        <v/>
      </c>
      <c r="N34" s="833" t="str">
        <f>IFERROR(IF(($D34="Yes"), icm!$BC$291 + icm!$BS$291,""),"")</f>
        <v/>
      </c>
      <c r="O34" s="834" t="str">
        <f>IFERROR(IF(($D34="Yes"), icm!$BC$292 + icm!$BS$292,""),"")</f>
        <v/>
      </c>
      <c r="P34" s="835" t="str">
        <f>IFERROR(IF(($D34="Yes"), icm!$BC$293 + icm!$BS$293,""),"")</f>
        <v/>
      </c>
      <c r="Q34" s="836" t="str">
        <f>IFERROR(IF(($D34="Yes"), icm!$BC$294 + icm!$BS$294,""),"")</f>
        <v/>
      </c>
      <c r="R34" s="837" t="str">
        <f t="shared" si="1"/>
        <v/>
      </c>
      <c r="S34" s="838"/>
      <c r="T34" s="832"/>
      <c r="U34" s="833"/>
      <c r="V34" s="834"/>
      <c r="W34" s="835"/>
      <c r="X34" s="839"/>
      <c r="Y34" s="837"/>
      <c r="Z34" s="820" t="s">
        <v>287</v>
      </c>
      <c r="AA34" s="840" t="b">
        <f t="shared" si="18"/>
        <v>0</v>
      </c>
      <c r="AB34" s="863" t="s">
        <v>135</v>
      </c>
      <c r="AC34" s="864" t="str">
        <f>IF(AA34,"quaICM (" &amp; C1 &amp; ")","")</f>
        <v/>
      </c>
      <c r="AD34" s="864" t="str">
        <f>IF(AA34,"qualify ICM (" &amp; C1 &amp; ")","")</f>
        <v/>
      </c>
      <c r="AE34" s="841" t="str">
        <f t="shared" si="11"/>
        <v>N</v>
      </c>
      <c r="AF34" s="74" t="str">
        <f t="shared" si="19"/>
        <v/>
      </c>
      <c r="AG34" s="587" t="str">
        <f t="shared" si="20"/>
        <v/>
      </c>
      <c r="AH34" s="587" t="str">
        <f t="shared" si="21"/>
        <v/>
      </c>
      <c r="AI34" s="587" t="s">
        <v>60</v>
      </c>
      <c r="AJ34" s="587" t="str">
        <f t="shared" si="22"/>
        <v/>
      </c>
      <c r="AK34" s="587" t="str">
        <f t="shared" si="23"/>
        <v/>
      </c>
    </row>
    <row r="35" spans="1:37" ht="17.25" thickBot="1" x14ac:dyDescent="0.3">
      <c r="A35" s="820"/>
      <c r="B35" s="821" t="s">
        <v>1682</v>
      </c>
      <c r="C35" s="822" t="s">
        <v>61</v>
      </c>
      <c r="D35" s="823" t="s">
        <v>61</v>
      </c>
      <c r="E35" s="824"/>
      <c r="F35" s="825" t="str">
        <f t="shared" si="4"/>
        <v/>
      </c>
      <c r="G35" s="826" t="str">
        <f t="shared" si="5"/>
        <v/>
      </c>
      <c r="H35" s="827" t="str">
        <f t="shared" si="6"/>
        <v/>
      </c>
      <c r="I35" s="828" t="str">
        <f t="shared" si="7"/>
        <v/>
      </c>
      <c r="J35" s="829" t="str">
        <f t="shared" si="8"/>
        <v/>
      </c>
      <c r="K35" s="830" t="str">
        <f t="shared" si="9"/>
        <v/>
      </c>
      <c r="L35" s="831" t="str">
        <f>IFERROR(IF(($D35="Yes"), icm!$BD$289 + icm!$BT$289,""),"")</f>
        <v/>
      </c>
      <c r="M35" s="832" t="str">
        <f>IFERROR(IF(($D35="Yes"), icm!$BD$290 + icm!$BT$290,""),"")</f>
        <v/>
      </c>
      <c r="N35" s="833" t="str">
        <f>IFERROR(IF(($D35="Yes"), icm!$BD$291 + icm!$BT$291,""),"")</f>
        <v/>
      </c>
      <c r="O35" s="834" t="str">
        <f>IFERROR(IF(($D35="Yes"), icm!$BD$292 + icm!$BT$292,""),"")</f>
        <v/>
      </c>
      <c r="P35" s="835" t="str">
        <f>IFERROR(IF(($D35="Yes"), icm!$BD$293 + icm!$BT$293,""),"")</f>
        <v/>
      </c>
      <c r="Q35" s="836" t="str">
        <f>IFERROR(IF(($D35="Yes"), icm!$BD$294 + icm!$BT$294,""),"")</f>
        <v/>
      </c>
      <c r="R35" s="837" t="str">
        <f t="shared" si="1"/>
        <v/>
      </c>
      <c r="S35" s="838"/>
      <c r="T35" s="832"/>
      <c r="U35" s="833"/>
      <c r="V35" s="834"/>
      <c r="W35" s="835"/>
      <c r="X35" s="839"/>
      <c r="Y35" s="837"/>
      <c r="Z35" s="820" t="s">
        <v>287</v>
      </c>
      <c r="AA35" s="840" t="b">
        <f t="shared" si="18"/>
        <v>0</v>
      </c>
      <c r="AB35" s="863" t="s">
        <v>135</v>
      </c>
      <c r="AC35" s="864" t="str">
        <f>IF(AA35,"prdICM (" &amp; C1 &amp; ")","")</f>
        <v/>
      </c>
      <c r="AD35" s="864" t="str">
        <f>IF(AA35,"produce ICM (" &amp; C1 &amp; ")","")</f>
        <v/>
      </c>
      <c r="AE35" s="841" t="str">
        <f t="shared" si="11"/>
        <v>N</v>
      </c>
      <c r="AF35" s="74" t="str">
        <f t="shared" si="19"/>
        <v/>
      </c>
      <c r="AG35" s="587" t="str">
        <f t="shared" si="20"/>
        <v/>
      </c>
      <c r="AH35" s="587" t="str">
        <f t="shared" si="21"/>
        <v/>
      </c>
      <c r="AI35" s="587" t="s">
        <v>60</v>
      </c>
      <c r="AJ35" s="587" t="str">
        <f t="shared" si="22"/>
        <v/>
      </c>
      <c r="AK35" s="587" t="str">
        <f t="shared" si="23"/>
        <v/>
      </c>
    </row>
    <row r="36" spans="1:37" ht="17.25" thickTop="1" x14ac:dyDescent="0.25">
      <c r="A36" s="798" t="s">
        <v>1739</v>
      </c>
      <c r="B36" s="799" t="s">
        <v>1740</v>
      </c>
      <c r="C36" s="800" t="s">
        <v>61</v>
      </c>
      <c r="D36" s="801" t="s">
        <v>61</v>
      </c>
      <c r="E36" s="802"/>
      <c r="F36" s="803" t="str">
        <f t="shared" si="4"/>
        <v/>
      </c>
      <c r="G36" s="804" t="str">
        <f t="shared" si="5"/>
        <v/>
      </c>
      <c r="H36" s="805" t="str">
        <f t="shared" si="6"/>
        <v/>
      </c>
      <c r="I36" s="806" t="str">
        <f t="shared" si="7"/>
        <v/>
      </c>
      <c r="J36" s="807" t="str">
        <f t="shared" si="8"/>
        <v/>
      </c>
      <c r="K36" s="808" t="str">
        <f t="shared" si="9"/>
        <v/>
      </c>
      <c r="L36" s="809" t="str">
        <f>IFERROR(IF(($D36="Yes"), il!$AV$289 + il!$BL$289,""),"")</f>
        <v/>
      </c>
      <c r="M36" s="810" t="str">
        <f>IFERROR(IF(($D36="Yes"), il!$AV$290 + il!$BL$290,""),"")</f>
        <v/>
      </c>
      <c r="N36" s="811" t="str">
        <f>IFERROR(IF(($D36="Yes"), il!$AV$291 + il!$BL$291,""),"")</f>
        <v/>
      </c>
      <c r="O36" s="812" t="str">
        <f>IFERROR(IF(($D36="Yes"), il!$AV$292 + il!$BL$292,""),"")</f>
        <v/>
      </c>
      <c r="P36" s="813" t="str">
        <f>IFERROR(IF(($D36="Yes"), il!$AV$293 + il!$BL$293,""),"")</f>
        <v/>
      </c>
      <c r="Q36" s="814" t="str">
        <f>IFERROR(IF(($D36="Yes"), il!$AV$294 + il!$BL$294,""),"")</f>
        <v/>
      </c>
      <c r="R36" s="815" t="str">
        <f t="shared" si="1"/>
        <v/>
      </c>
      <c r="S36" s="816"/>
      <c r="T36" s="810"/>
      <c r="U36" s="811"/>
      <c r="V36" s="812"/>
      <c r="W36" s="813"/>
      <c r="X36" s="817"/>
      <c r="Y36" s="815"/>
      <c r="Z36" s="798" t="s">
        <v>288</v>
      </c>
      <c r="AA36" s="818" t="b">
        <f>COUNTIF(C36:C46,"Yes")&gt;0</f>
        <v>0</v>
      </c>
      <c r="AB36" s="865" t="s">
        <v>136</v>
      </c>
      <c r="AC36" s="866" t="str">
        <f>_xlfn.TEXTJOIN(CHAR(10),TRUE,AC37:AC46)</f>
        <v/>
      </c>
      <c r="AD36" s="866" t="str">
        <f>_xlfn.TEXTJOIN(CHAR(10),TRUE,AD37:AD46)</f>
        <v/>
      </c>
      <c r="AE36" s="819" t="str">
        <f t="shared" si="11"/>
        <v>N</v>
      </c>
      <c r="AF36" s="74" t="str">
        <f>IF(COUNTIF(AE36:AE46,"N")=11,"N",IF(COUNTIF(AE36:AE46,"A")&gt;=1,AE36,"F"))</f>
        <v>N</v>
      </c>
      <c r="AG36" s="587" t="str">
        <f>IF(AE36="A",_xlfn.TEXTJOIN(CHAR(10),TRUE,AG37:AG46),"")</f>
        <v/>
      </c>
      <c r="AH36" s="587" t="str">
        <f>IF(AE36="A",_xlfn.TEXTJOIN(CHAR(10),TRUE,AH37:AH46),"")</f>
        <v/>
      </c>
      <c r="AI36" s="587" t="s">
        <v>60</v>
      </c>
      <c r="AJ36" s="587" t="str">
        <f>IF(AE36="A",_xlfn.TEXTJOIN(CHAR(10),TRUE,AJ37:AJ46),"")</f>
        <v/>
      </c>
      <c r="AK36" s="587" t="str">
        <f>IF(AE36="A",_xlfn.TEXTJOIN(CHAR(10),TRUE,AK37:AK46),"")</f>
        <v/>
      </c>
    </row>
    <row r="37" spans="1:37" x14ac:dyDescent="0.25">
      <c r="A37" s="820"/>
      <c r="B37" s="821" t="s">
        <v>1741</v>
      </c>
      <c r="C37" s="822" t="s">
        <v>61</v>
      </c>
      <c r="D37" s="823" t="s">
        <v>61</v>
      </c>
      <c r="E37" s="824"/>
      <c r="F37" s="825" t="str">
        <f t="shared" si="4"/>
        <v/>
      </c>
      <c r="G37" s="826" t="str">
        <f t="shared" si="5"/>
        <v/>
      </c>
      <c r="H37" s="827" t="str">
        <f t="shared" si="6"/>
        <v/>
      </c>
      <c r="I37" s="828" t="str">
        <f t="shared" si="7"/>
        <v/>
      </c>
      <c r="J37" s="829" t="str">
        <f t="shared" si="8"/>
        <v/>
      </c>
      <c r="K37" s="830" t="str">
        <f t="shared" si="9"/>
        <v/>
      </c>
      <c r="L37" s="831" t="str">
        <f>IFERROR(IF(($D37="Yes"), il!$AW$289 + il!$BM$289,""),"")</f>
        <v/>
      </c>
      <c r="M37" s="832" t="str">
        <f>IFERROR(IF(($D37="Yes"), il!$AW$290 + il!$BM$290,""),"")</f>
        <v/>
      </c>
      <c r="N37" s="833" t="str">
        <f>IFERROR(IF(($D37="Yes"), il!$AW$291 + il!$BM$291,""),"")</f>
        <v/>
      </c>
      <c r="O37" s="834" t="str">
        <f>IFERROR(IF(($D37="Yes"), il!$AW$292 + il!$BM$292,""),"")</f>
        <v/>
      </c>
      <c r="P37" s="835" t="str">
        <f>IFERROR(IF(($D37="Yes"), il!$AW$293 + il!$BM$293,""),"")</f>
        <v/>
      </c>
      <c r="Q37" s="836" t="str">
        <f>IFERROR(IF(($D37="Yes"), il!$AW$294 + il!$BM$294,""),"")</f>
        <v/>
      </c>
      <c r="R37" s="837" t="str">
        <f t="shared" si="1"/>
        <v/>
      </c>
      <c r="S37" s="838"/>
      <c r="T37" s="832"/>
      <c r="U37" s="833"/>
      <c r="V37" s="834"/>
      <c r="W37" s="835"/>
      <c r="X37" s="839"/>
      <c r="Y37" s="837"/>
      <c r="Z37" s="820" t="s">
        <v>288</v>
      </c>
      <c r="AA37" s="840" t="b">
        <f t="shared" ref="AA37:AA46" si="24">COUNTIF(C37:C37,"Yes")&gt;0</f>
        <v>0</v>
      </c>
      <c r="AB37" s="863" t="s">
        <v>136</v>
      </c>
      <c r="AC37" s="864" t="str">
        <f>IF(AA37,"aIL (" &amp; C1 &amp; ")","")</f>
        <v/>
      </c>
      <c r="AD37" s="864" t="str">
        <f>IF(AA37,"antenna Inlay (" &amp; C1 &amp; ")","")</f>
        <v/>
      </c>
      <c r="AE37" s="841" t="str">
        <f t="shared" si="11"/>
        <v>N</v>
      </c>
      <c r="AF37" s="74" t="str">
        <f t="shared" ref="AF37:AF46" si="25">IF(AND(AA37,AD37="A"),"A","")</f>
        <v/>
      </c>
      <c r="AG37" s="587" t="str">
        <f t="shared" ref="AG37:AG46" si="26">IF(AE37="A",AC37,"")</f>
        <v/>
      </c>
      <c r="AH37" s="587" t="str">
        <f t="shared" ref="AH37:AH46" si="27">IF(AE37="A",AD37,"")</f>
        <v/>
      </c>
      <c r="AI37" s="587" t="s">
        <v>61</v>
      </c>
      <c r="AJ37" s="587" t="str">
        <f t="shared" ref="AJ37:AJ46" si="28">IF(LEN(AG37)&gt;0,IF(AI37="Yes",AG37,""),"")</f>
        <v/>
      </c>
      <c r="AK37" s="587" t="str">
        <f t="shared" ref="AK37:AK46" si="29">IF(LEN(AH37)&gt;0,IF(AI37="Yes",AH37,""),"")</f>
        <v/>
      </c>
    </row>
    <row r="38" spans="1:37" x14ac:dyDescent="0.25">
      <c r="A38" s="820"/>
      <c r="B38" s="821" t="s">
        <v>1743</v>
      </c>
      <c r="C38" s="822" t="s">
        <v>61</v>
      </c>
      <c r="D38" s="823" t="s">
        <v>61</v>
      </c>
      <c r="E38" s="824"/>
      <c r="F38" s="825" t="str">
        <f t="shared" si="4"/>
        <v/>
      </c>
      <c r="G38" s="826" t="str">
        <f t="shared" si="5"/>
        <v/>
      </c>
      <c r="H38" s="827" t="str">
        <f t="shared" si="6"/>
        <v/>
      </c>
      <c r="I38" s="828" t="str">
        <f t="shared" si="7"/>
        <v/>
      </c>
      <c r="J38" s="829" t="str">
        <f t="shared" si="8"/>
        <v/>
      </c>
      <c r="K38" s="830" t="str">
        <f t="shared" si="9"/>
        <v/>
      </c>
      <c r="L38" s="831" t="str">
        <f>IFERROR(IF(($D38="Yes"), il!$AX$289 + il!$BN$289,""),"")</f>
        <v/>
      </c>
      <c r="M38" s="832" t="str">
        <f>IFERROR(IF(($D38="Yes"), il!$AX$290 + il!$BN$290,""),"")</f>
        <v/>
      </c>
      <c r="N38" s="833" t="str">
        <f>IFERROR(IF(($D38="Yes"), il!$AX$291 + il!$BN$291,""),"")</f>
        <v/>
      </c>
      <c r="O38" s="834" t="str">
        <f>IFERROR(IF(($D38="Yes"), il!$AX$292 + il!$BN$292,""),"")</f>
        <v/>
      </c>
      <c r="P38" s="835" t="str">
        <f>IFERROR(IF(($D38="Yes"), il!$AX$293 + il!$BN$293,""),"")</f>
        <v/>
      </c>
      <c r="Q38" s="836" t="str">
        <f>IFERROR(IF(($D38="Yes"), il!$AX$294 + il!$BN$294,""),"")</f>
        <v/>
      </c>
      <c r="R38" s="837" t="str">
        <f t="shared" si="1"/>
        <v/>
      </c>
      <c r="S38" s="838"/>
      <c r="T38" s="832"/>
      <c r="U38" s="833"/>
      <c r="V38" s="834"/>
      <c r="W38" s="835"/>
      <c r="X38" s="839"/>
      <c r="Y38" s="837"/>
      <c r="Z38" s="820" t="s">
        <v>288</v>
      </c>
      <c r="AA38" s="840" t="b">
        <f t="shared" si="24"/>
        <v>0</v>
      </c>
      <c r="AB38" s="841" t="s">
        <v>136</v>
      </c>
      <c r="AC38" s="841" t="str">
        <f>IF(AA38,"kIL (" &amp; C1 &amp; ")","")</f>
        <v/>
      </c>
      <c r="AD38" s="841" t="str">
        <f>IF(AA38,"contact Inlay (" &amp; C1 &amp; ")","")</f>
        <v/>
      </c>
      <c r="AE38" s="841" t="str">
        <f t="shared" si="11"/>
        <v>N</v>
      </c>
      <c r="AF38" s="74" t="str">
        <f t="shared" si="25"/>
        <v/>
      </c>
      <c r="AG38" s="587" t="str">
        <f t="shared" si="26"/>
        <v/>
      </c>
      <c r="AH38" s="587" t="str">
        <f t="shared" si="27"/>
        <v/>
      </c>
      <c r="AI38" s="587" t="s">
        <v>60</v>
      </c>
      <c r="AJ38" s="587" t="str">
        <f t="shared" si="28"/>
        <v/>
      </c>
      <c r="AK38" s="587" t="str">
        <f t="shared" si="29"/>
        <v/>
      </c>
    </row>
    <row r="39" spans="1:37" x14ac:dyDescent="0.25">
      <c r="A39" s="820"/>
      <c r="B39" s="821" t="s">
        <v>1745</v>
      </c>
      <c r="C39" s="822" t="s">
        <v>61</v>
      </c>
      <c r="D39" s="823" t="s">
        <v>61</v>
      </c>
      <c r="E39" s="824"/>
      <c r="F39" s="825" t="str">
        <f t="shared" si="4"/>
        <v/>
      </c>
      <c r="G39" s="826" t="str">
        <f t="shared" si="5"/>
        <v/>
      </c>
      <c r="H39" s="827" t="str">
        <f t="shared" si="6"/>
        <v/>
      </c>
      <c r="I39" s="828" t="str">
        <f t="shared" si="7"/>
        <v/>
      </c>
      <c r="J39" s="829" t="str">
        <f t="shared" si="8"/>
        <v/>
      </c>
      <c r="K39" s="830" t="str">
        <f t="shared" si="9"/>
        <v/>
      </c>
      <c r="L39" s="831" t="str">
        <f>IFERROR(IF(($D39="Yes"), il!$AY$289 + il!$BO$289,""),"")</f>
        <v/>
      </c>
      <c r="M39" s="832" t="str">
        <f>IFERROR(IF(($D39="Yes"), il!$AY$290 + il!$BO$290,""),"")</f>
        <v/>
      </c>
      <c r="N39" s="833" t="str">
        <f>IFERROR(IF(($D39="Yes"), il!$AY$291 + il!$BO$291,""),"")</f>
        <v/>
      </c>
      <c r="O39" s="834" t="str">
        <f>IFERROR(IF(($D39="Yes"), il!$AY$292 + il!$BO$292,""),"")</f>
        <v/>
      </c>
      <c r="P39" s="835" t="str">
        <f>IFERROR(IF(($D39="Yes"), il!$AY$293 + il!$BO$293,""),"")</f>
        <v/>
      </c>
      <c r="Q39" s="836" t="str">
        <f>IFERROR(IF(($D39="Yes"), il!$AY$294 + il!$BO$294,""),"")</f>
        <v/>
      </c>
      <c r="R39" s="837" t="str">
        <f t="shared" si="1"/>
        <v/>
      </c>
      <c r="S39" s="838"/>
      <c r="T39" s="832"/>
      <c r="U39" s="833"/>
      <c r="V39" s="834"/>
      <c r="W39" s="835"/>
      <c r="X39" s="839"/>
      <c r="Y39" s="867"/>
      <c r="Z39" s="868" t="s">
        <v>288</v>
      </c>
      <c r="AA39" s="840" t="b">
        <f t="shared" si="24"/>
        <v>0</v>
      </c>
      <c r="AB39" s="863" t="s">
        <v>136</v>
      </c>
      <c r="AC39" s="841" t="str">
        <f>IF(AA39,"pIL (" &amp; C1 &amp; ")","")</f>
        <v/>
      </c>
      <c r="AD39" s="841" t="str">
        <f>IF(AA39,"proximity Inlay (" &amp; C1 &amp; ")","")</f>
        <v/>
      </c>
      <c r="AE39" s="841" t="str">
        <f t="shared" si="11"/>
        <v>N</v>
      </c>
      <c r="AF39" s="74" t="str">
        <f t="shared" si="25"/>
        <v/>
      </c>
      <c r="AG39" s="587" t="str">
        <f t="shared" si="26"/>
        <v/>
      </c>
      <c r="AH39" s="587" t="str">
        <f t="shared" si="27"/>
        <v/>
      </c>
      <c r="AI39" s="587" t="s">
        <v>60</v>
      </c>
      <c r="AJ39" s="587" t="str">
        <f t="shared" si="28"/>
        <v/>
      </c>
      <c r="AK39" s="587" t="str">
        <f t="shared" si="29"/>
        <v/>
      </c>
    </row>
    <row r="40" spans="1:37" x14ac:dyDescent="0.25">
      <c r="A40" s="820"/>
      <c r="B40" s="821" t="s">
        <v>1747</v>
      </c>
      <c r="C40" s="822" t="s">
        <v>61</v>
      </c>
      <c r="D40" s="823" t="s">
        <v>61</v>
      </c>
      <c r="E40" s="824"/>
      <c r="F40" s="825" t="str">
        <f t="shared" si="4"/>
        <v/>
      </c>
      <c r="G40" s="826" t="str">
        <f t="shared" si="5"/>
        <v/>
      </c>
      <c r="H40" s="827" t="str">
        <f t="shared" si="6"/>
        <v/>
      </c>
      <c r="I40" s="828" t="str">
        <f t="shared" si="7"/>
        <v/>
      </c>
      <c r="J40" s="829" t="str">
        <f t="shared" si="8"/>
        <v/>
      </c>
      <c r="K40" s="830" t="str">
        <f t="shared" si="9"/>
        <v/>
      </c>
      <c r="L40" s="831" t="str">
        <f>IFERROR(IF(($D40="Yes"), il!$AZ$289 + il!$BP$289,""),"")</f>
        <v/>
      </c>
      <c r="M40" s="832" t="str">
        <f>IFERROR(IF(($D40="Yes"), il!$AZ$290 + il!$BP$290,""),"")</f>
        <v/>
      </c>
      <c r="N40" s="833" t="str">
        <f>IFERROR(IF(($D40="Yes"), il!$AZ$291 + il!$BP$291,""),"")</f>
        <v/>
      </c>
      <c r="O40" s="834" t="str">
        <f>IFERROR(IF(($D40="Yes"), il!$AZ$292 + il!$BP$292,""),"")</f>
        <v/>
      </c>
      <c r="P40" s="835" t="str">
        <f>IFERROR(IF(($D40="Yes"), il!$AZ$293 + il!$BP$293,""),"")</f>
        <v/>
      </c>
      <c r="Q40" s="836" t="str">
        <f>IFERROR(IF(($D40="Yes"), il!$AZ$294 + il!$BP$294,""),"")</f>
        <v/>
      </c>
      <c r="R40" s="837" t="str">
        <f t="shared" si="1"/>
        <v/>
      </c>
      <c r="S40" s="838"/>
      <c r="T40" s="832"/>
      <c r="U40" s="833"/>
      <c r="V40" s="834"/>
      <c r="W40" s="835"/>
      <c r="X40" s="839"/>
      <c r="Y40" s="837"/>
      <c r="Z40" s="820" t="s">
        <v>288</v>
      </c>
      <c r="AA40" s="840" t="b">
        <f t="shared" si="24"/>
        <v>0</v>
      </c>
      <c r="AB40" s="863" t="s">
        <v>136</v>
      </c>
      <c r="AC40" s="841" t="str">
        <f>IF(AA40,"icIL (" &amp; C1 &amp; ")","")</f>
        <v/>
      </c>
      <c r="AD40" s="841" t="str">
        <f>IF(AA40,"IC Inlay (" &amp; C1 &amp; ")","")</f>
        <v/>
      </c>
      <c r="AE40" s="841" t="str">
        <f t="shared" si="11"/>
        <v>N</v>
      </c>
      <c r="AF40" s="74" t="str">
        <f t="shared" si="25"/>
        <v/>
      </c>
      <c r="AG40" s="587" t="str">
        <f t="shared" si="26"/>
        <v/>
      </c>
      <c r="AH40" s="587" t="str">
        <f t="shared" si="27"/>
        <v/>
      </c>
      <c r="AI40" s="587" t="s">
        <v>60</v>
      </c>
      <c r="AJ40" s="587" t="str">
        <f t="shared" si="28"/>
        <v/>
      </c>
      <c r="AK40" s="587" t="str">
        <f t="shared" si="29"/>
        <v/>
      </c>
    </row>
    <row r="41" spans="1:37" x14ac:dyDescent="0.25">
      <c r="A41" s="820"/>
      <c r="B41" s="821" t="s">
        <v>1749</v>
      </c>
      <c r="C41" s="822" t="s">
        <v>61</v>
      </c>
      <c r="D41" s="823" t="s">
        <v>61</v>
      </c>
      <c r="E41" s="824"/>
      <c r="F41" s="825" t="str">
        <f t="shared" si="4"/>
        <v/>
      </c>
      <c r="G41" s="826" t="str">
        <f t="shared" si="5"/>
        <v/>
      </c>
      <c r="H41" s="827" t="str">
        <f t="shared" si="6"/>
        <v/>
      </c>
      <c r="I41" s="828" t="str">
        <f t="shared" si="7"/>
        <v/>
      </c>
      <c r="J41" s="829" t="str">
        <f t="shared" si="8"/>
        <v/>
      </c>
      <c r="K41" s="830" t="str">
        <f t="shared" si="9"/>
        <v/>
      </c>
      <c r="L41" s="831" t="str">
        <f>IFERROR(IF(($D41="Yes"), il!$BA$289 + il!$BQ$289,""),"")</f>
        <v/>
      </c>
      <c r="M41" s="832" t="str">
        <f>IFERROR(IF(($D41="Yes"), il!$BA$290 + il!$BQ$290,""),"")</f>
        <v/>
      </c>
      <c r="N41" s="833" t="str">
        <f>IFERROR(IF(($D41="Yes"), il!$BA$291 + il!$BQ$291,""),"")</f>
        <v/>
      </c>
      <c r="O41" s="834" t="str">
        <f>IFERROR(IF(($D41="Yes"), il!$BA$292 + il!$BQ$292,""),"")</f>
        <v/>
      </c>
      <c r="P41" s="835" t="str">
        <f>IFERROR(IF(($D41="Yes"), il!$BA$293 + il!$BQ$293,""),"")</f>
        <v/>
      </c>
      <c r="Q41" s="836" t="str">
        <f>IFERROR(IF(($D41="Yes"), il!$BA$294 + il!$BQ$294,""),"")</f>
        <v/>
      </c>
      <c r="R41" s="837" t="str">
        <f t="shared" si="1"/>
        <v/>
      </c>
      <c r="S41" s="838"/>
      <c r="T41" s="832"/>
      <c r="U41" s="833"/>
      <c r="V41" s="834"/>
      <c r="W41" s="835"/>
      <c r="X41" s="839"/>
      <c r="Y41" s="837"/>
      <c r="Z41" s="820" t="s">
        <v>288</v>
      </c>
      <c r="AA41" s="840" t="b">
        <f t="shared" si="24"/>
        <v>0</v>
      </c>
      <c r="AB41" s="863" t="s">
        <v>136</v>
      </c>
      <c r="AC41" s="841" t="str">
        <f>IF(AA41,"mIL (" &amp; C1 &amp; ")","")</f>
        <v/>
      </c>
      <c r="AD41" s="841" t="str">
        <f>IF(AA41,"Module Inlay (" &amp; C1 &amp; ")","")</f>
        <v/>
      </c>
      <c r="AE41" s="841" t="str">
        <f t="shared" si="11"/>
        <v>N</v>
      </c>
      <c r="AF41" s="74" t="str">
        <f t="shared" si="25"/>
        <v/>
      </c>
      <c r="AG41" s="587" t="str">
        <f t="shared" si="26"/>
        <v/>
      </c>
      <c r="AH41" s="587" t="str">
        <f t="shared" si="27"/>
        <v/>
      </c>
      <c r="AI41" s="587" t="s">
        <v>60</v>
      </c>
      <c r="AJ41" s="587" t="str">
        <f t="shared" si="28"/>
        <v/>
      </c>
      <c r="AK41" s="587" t="str">
        <f t="shared" si="29"/>
        <v/>
      </c>
    </row>
    <row r="42" spans="1:37" x14ac:dyDescent="0.25">
      <c r="A42" s="820"/>
      <c r="B42" s="821" t="s">
        <v>1751</v>
      </c>
      <c r="C42" s="822" t="s">
        <v>61</v>
      </c>
      <c r="D42" s="823" t="s">
        <v>61</v>
      </c>
      <c r="E42" s="824"/>
      <c r="F42" s="825" t="str">
        <f t="shared" si="4"/>
        <v/>
      </c>
      <c r="G42" s="826" t="str">
        <f t="shared" si="5"/>
        <v/>
      </c>
      <c r="H42" s="827" t="str">
        <f t="shared" si="6"/>
        <v/>
      </c>
      <c r="I42" s="828" t="str">
        <f t="shared" si="7"/>
        <v/>
      </c>
      <c r="J42" s="829" t="str">
        <f t="shared" si="8"/>
        <v/>
      </c>
      <c r="K42" s="830" t="str">
        <f t="shared" si="9"/>
        <v/>
      </c>
      <c r="L42" s="831" t="str">
        <f>IFERROR(IF(($D42="Yes"), il!$BB$289 + il!$BR$289,""),"")</f>
        <v/>
      </c>
      <c r="M42" s="832" t="str">
        <f>IFERROR(IF(($D42="Yes"), il!$BB$290 + il!$BR$290,""),"")</f>
        <v/>
      </c>
      <c r="N42" s="833" t="str">
        <f>IFERROR(IF(($D42="Yes"), il!$BB$291 + il!$BR$291,""),"")</f>
        <v/>
      </c>
      <c r="O42" s="834" t="str">
        <f>IFERROR(IF(($D42="Yes"), il!$BB$292 + il!$BR$292,""),"")</f>
        <v/>
      </c>
      <c r="P42" s="835" t="str">
        <f>IFERROR(IF(($D42="Yes"), il!$BB$293 + il!$BR$293,""),"")</f>
        <v/>
      </c>
      <c r="Q42" s="836" t="str">
        <f>IFERROR(IF(($D42="Yes"), il!$BB$294 + il!$BR$294,""),"")</f>
        <v/>
      </c>
      <c r="R42" s="837" t="str">
        <f t="shared" si="1"/>
        <v/>
      </c>
      <c r="S42" s="838"/>
      <c r="T42" s="832"/>
      <c r="U42" s="833"/>
      <c r="V42" s="834"/>
      <c r="W42" s="835"/>
      <c r="X42" s="839"/>
      <c r="Y42" s="837"/>
      <c r="Z42" s="820" t="s">
        <v>288</v>
      </c>
      <c r="AA42" s="840" t="b">
        <f t="shared" si="24"/>
        <v>0</v>
      </c>
      <c r="AB42" s="863" t="s">
        <v>136</v>
      </c>
      <c r="AC42" s="841" t="str">
        <f>IF(AA42,"venIL (" &amp; C1 &amp; ")","")</f>
        <v/>
      </c>
      <c r="AD42" s="841" t="str">
        <f>IF(AA42,"Vendor for IL (" &amp; C1 &amp; ")","")</f>
        <v/>
      </c>
      <c r="AE42" s="841" t="str">
        <f t="shared" si="11"/>
        <v>N</v>
      </c>
      <c r="AF42" s="74" t="str">
        <f t="shared" si="25"/>
        <v/>
      </c>
      <c r="AG42" s="587" t="str">
        <f t="shared" si="26"/>
        <v/>
      </c>
      <c r="AH42" s="587" t="str">
        <f t="shared" si="27"/>
        <v/>
      </c>
      <c r="AI42" s="587" t="s">
        <v>60</v>
      </c>
      <c r="AJ42" s="587" t="str">
        <f t="shared" si="28"/>
        <v/>
      </c>
      <c r="AK42" s="587" t="str">
        <f t="shared" si="29"/>
        <v/>
      </c>
    </row>
    <row r="43" spans="1:37" x14ac:dyDescent="0.25">
      <c r="A43" s="820"/>
      <c r="B43" s="821" t="s">
        <v>1753</v>
      </c>
      <c r="C43" s="822" t="s">
        <v>61</v>
      </c>
      <c r="D43" s="823" t="s">
        <v>61</v>
      </c>
      <c r="E43" s="824"/>
      <c r="F43" s="825" t="str">
        <f t="shared" si="4"/>
        <v/>
      </c>
      <c r="G43" s="826" t="str">
        <f t="shared" si="5"/>
        <v/>
      </c>
      <c r="H43" s="827" t="str">
        <f t="shared" si="6"/>
        <v/>
      </c>
      <c r="I43" s="828" t="str">
        <f t="shared" si="7"/>
        <v/>
      </c>
      <c r="J43" s="829" t="str">
        <f t="shared" si="8"/>
        <v/>
      </c>
      <c r="K43" s="830" t="str">
        <f t="shared" si="9"/>
        <v/>
      </c>
      <c r="L43" s="831" t="str">
        <f>IFERROR(IF(($D43="Yes"), il!$BC$289 + il!$BS$289,""),"")</f>
        <v/>
      </c>
      <c r="M43" s="832" t="str">
        <f>IFERROR(IF(($D43="Yes"), il!$BC$290 + il!$BS$290,""),"")</f>
        <v/>
      </c>
      <c r="N43" s="833" t="str">
        <f>IFERROR(IF(($D43="Yes"), il!$BC$291 + il!$BS$291,""),"")</f>
        <v/>
      </c>
      <c r="O43" s="834" t="str">
        <f>IFERROR(IF(($D43="Yes"), il!$BC$292 + il!$BS$292,""),"")</f>
        <v/>
      </c>
      <c r="P43" s="835" t="str">
        <f>IFERROR(IF(($D43="Yes"), il!$BC$293 + il!$BS$293,""),"")</f>
        <v/>
      </c>
      <c r="Q43" s="836" t="str">
        <f>IFERROR(IF(($D43="Yes"), il!$BC$294 + il!$BS$294,""),"")</f>
        <v/>
      </c>
      <c r="R43" s="837" t="str">
        <f t="shared" si="1"/>
        <v/>
      </c>
      <c r="S43" s="838"/>
      <c r="T43" s="832"/>
      <c r="U43" s="833"/>
      <c r="V43" s="834"/>
      <c r="W43" s="835"/>
      <c r="X43" s="839"/>
      <c r="Y43" s="867"/>
      <c r="Z43" s="868" t="s">
        <v>288</v>
      </c>
      <c r="AA43" s="840" t="b">
        <f t="shared" si="24"/>
        <v>0</v>
      </c>
      <c r="AB43" s="863" t="s">
        <v>136</v>
      </c>
      <c r="AC43" s="841" t="str">
        <f>IF(AA43,"subIL (" &amp; C1 &amp; ")","")</f>
        <v/>
      </c>
      <c r="AD43" s="841" t="str">
        <f>IF(AA43,"Subcontractor to IL Vendor (" &amp; C1 &amp; ")","")</f>
        <v/>
      </c>
      <c r="AE43" s="841" t="str">
        <f t="shared" si="11"/>
        <v>N</v>
      </c>
      <c r="AF43" s="74" t="str">
        <f t="shared" si="25"/>
        <v/>
      </c>
      <c r="AG43" s="587" t="str">
        <f t="shared" si="26"/>
        <v/>
      </c>
      <c r="AH43" s="587" t="str">
        <f t="shared" si="27"/>
        <v/>
      </c>
      <c r="AI43" s="587" t="s">
        <v>61</v>
      </c>
      <c r="AJ43" s="587" t="str">
        <f t="shared" si="28"/>
        <v/>
      </c>
      <c r="AK43" s="587" t="str">
        <f t="shared" si="29"/>
        <v/>
      </c>
    </row>
    <row r="44" spans="1:37" x14ac:dyDescent="0.25">
      <c r="A44" s="820"/>
      <c r="B44" s="821" t="s">
        <v>1755</v>
      </c>
      <c r="C44" s="822" t="s">
        <v>61</v>
      </c>
      <c r="D44" s="823" t="s">
        <v>61</v>
      </c>
      <c r="E44" s="824"/>
      <c r="F44" s="825" t="str">
        <f t="shared" si="4"/>
        <v/>
      </c>
      <c r="G44" s="826" t="str">
        <f t="shared" si="5"/>
        <v/>
      </c>
      <c r="H44" s="827" t="str">
        <f t="shared" si="6"/>
        <v/>
      </c>
      <c r="I44" s="828" t="str">
        <f t="shared" si="7"/>
        <v/>
      </c>
      <c r="J44" s="829" t="str">
        <f t="shared" si="8"/>
        <v/>
      </c>
      <c r="K44" s="830" t="str">
        <f t="shared" si="9"/>
        <v/>
      </c>
      <c r="L44" s="831" t="str">
        <f>IFERROR(IF(($D44="Yes"), il!$BD$289 + il!$BT$289,""),"")</f>
        <v/>
      </c>
      <c r="M44" s="832" t="str">
        <f>IFERROR(IF(($D44="Yes"), il!$BD$290 + il!$BT$290,""),"")</f>
        <v/>
      </c>
      <c r="N44" s="833" t="str">
        <f>IFERROR(IF(($D44="Yes"), il!$BD$291 + il!$BT$291,""),"")</f>
        <v/>
      </c>
      <c r="O44" s="834" t="str">
        <f>IFERROR(IF(($D44="Yes"), il!$BD$292 + il!$BT$292,""),"")</f>
        <v/>
      </c>
      <c r="P44" s="835" t="str">
        <f>IFERROR(IF(($D44="Yes"), il!$BD$293 + il!$BT$293,""),"")</f>
        <v/>
      </c>
      <c r="Q44" s="836" t="str">
        <f>IFERROR(IF(($D44="Yes"), il!$BD$294 + il!$BT$294,""),"")</f>
        <v/>
      </c>
      <c r="R44" s="837" t="str">
        <f t="shared" ref="R44:R75" si="30">IFERROR(IF($D44="Yes",SUM(L44:Q44),""),"")</f>
        <v/>
      </c>
      <c r="S44" s="838"/>
      <c r="T44" s="832"/>
      <c r="U44" s="833"/>
      <c r="V44" s="834"/>
      <c r="W44" s="835"/>
      <c r="X44" s="839"/>
      <c r="Y44" s="867"/>
      <c r="Z44" s="868" t="s">
        <v>288</v>
      </c>
      <c r="AA44" s="840" t="b">
        <f t="shared" si="24"/>
        <v>0</v>
      </c>
      <c r="AB44" s="863" t="s">
        <v>136</v>
      </c>
      <c r="AC44" s="841" t="str">
        <f>IF(AA44,"devIL (" &amp; C1 &amp; ")","")</f>
        <v/>
      </c>
      <c r="AD44" s="841" t="str">
        <f>IF(AA44,"develop IL (" &amp; C1 &amp; ")","")</f>
        <v/>
      </c>
      <c r="AE44" s="841" t="str">
        <f t="shared" si="11"/>
        <v>N</v>
      </c>
      <c r="AF44" s="74" t="str">
        <f t="shared" si="25"/>
        <v/>
      </c>
      <c r="AG44" s="587" t="str">
        <f t="shared" si="26"/>
        <v/>
      </c>
      <c r="AH44" s="587" t="str">
        <f t="shared" si="27"/>
        <v/>
      </c>
      <c r="AI44" s="587" t="s">
        <v>60</v>
      </c>
      <c r="AJ44" s="587" t="str">
        <f t="shared" si="28"/>
        <v/>
      </c>
      <c r="AK44" s="587" t="str">
        <f t="shared" si="29"/>
        <v/>
      </c>
    </row>
    <row r="45" spans="1:37" x14ac:dyDescent="0.25">
      <c r="A45" s="820"/>
      <c r="B45" s="821" t="s">
        <v>1757</v>
      </c>
      <c r="C45" s="822" t="s">
        <v>61</v>
      </c>
      <c r="D45" s="823" t="s">
        <v>61</v>
      </c>
      <c r="E45" s="824"/>
      <c r="F45" s="825" t="str">
        <f t="shared" si="4"/>
        <v/>
      </c>
      <c r="G45" s="826" t="str">
        <f t="shared" si="5"/>
        <v/>
      </c>
      <c r="H45" s="827" t="str">
        <f t="shared" si="6"/>
        <v/>
      </c>
      <c r="I45" s="828" t="str">
        <f t="shared" si="7"/>
        <v/>
      </c>
      <c r="J45" s="829" t="str">
        <f t="shared" si="8"/>
        <v/>
      </c>
      <c r="K45" s="830" t="str">
        <f t="shared" si="9"/>
        <v/>
      </c>
      <c r="L45" s="831" t="str">
        <f>IFERROR(IF(($D45="Yes"), il!$BE$289 + il!$BU$289,""),"")</f>
        <v/>
      </c>
      <c r="M45" s="832" t="str">
        <f>IFERROR(IF(($D45="Yes"), il!$BE$290 + il!$BU$290,""),"")</f>
        <v/>
      </c>
      <c r="N45" s="833" t="str">
        <f>IFERROR(IF(($D45="Yes"), il!$BE$291 + il!$BU$291,""),"")</f>
        <v/>
      </c>
      <c r="O45" s="834" t="str">
        <f>IFERROR(IF(($D45="Yes"), il!$BE$292 + il!$BU$292,""),"")</f>
        <v/>
      </c>
      <c r="P45" s="835" t="str">
        <f>IFERROR(IF(($D45="Yes"), il!$BE$293 + il!$BU$293,""),"")</f>
        <v/>
      </c>
      <c r="Q45" s="836" t="str">
        <f>IFERROR(IF(($D45="Yes"), il!$BE$294 + il!$BU$294,""),"")</f>
        <v/>
      </c>
      <c r="R45" s="837" t="str">
        <f t="shared" si="30"/>
        <v/>
      </c>
      <c r="S45" s="838"/>
      <c r="T45" s="832"/>
      <c r="U45" s="833"/>
      <c r="V45" s="834"/>
      <c r="W45" s="835"/>
      <c r="X45" s="839"/>
      <c r="Y45" s="867"/>
      <c r="Z45" s="868" t="s">
        <v>288</v>
      </c>
      <c r="AA45" s="840" t="b">
        <f t="shared" si="24"/>
        <v>0</v>
      </c>
      <c r="AB45" s="863" t="s">
        <v>136</v>
      </c>
      <c r="AC45" s="841" t="str">
        <f>IF(AA45,"quaIL (" &amp; C1 &amp; ")","")</f>
        <v/>
      </c>
      <c r="AD45" s="841" t="str">
        <f>IF(AA45,"qualify IL (" &amp; C1 &amp; ")","")</f>
        <v/>
      </c>
      <c r="AE45" s="841" t="str">
        <f t="shared" si="11"/>
        <v>N</v>
      </c>
      <c r="AF45" s="74" t="str">
        <f t="shared" si="25"/>
        <v/>
      </c>
      <c r="AG45" s="587" t="str">
        <f t="shared" si="26"/>
        <v/>
      </c>
      <c r="AH45" s="587" t="str">
        <f t="shared" si="27"/>
        <v/>
      </c>
      <c r="AI45" s="587" t="s">
        <v>60</v>
      </c>
      <c r="AJ45" s="587" t="str">
        <f t="shared" si="28"/>
        <v/>
      </c>
      <c r="AK45" s="587" t="str">
        <f t="shared" si="29"/>
        <v/>
      </c>
    </row>
    <row r="46" spans="1:37" ht="17.25" thickBot="1" x14ac:dyDescent="0.3">
      <c r="A46" s="820"/>
      <c r="B46" s="821" t="s">
        <v>1759</v>
      </c>
      <c r="C46" s="822" t="s">
        <v>61</v>
      </c>
      <c r="D46" s="823" t="s">
        <v>61</v>
      </c>
      <c r="E46" s="824"/>
      <c r="F46" s="825" t="str">
        <f t="shared" ref="F46:F77" si="31">IFERROR(IF($P46&gt;0,L46/$R46,""),"")</f>
        <v/>
      </c>
      <c r="G46" s="826" t="str">
        <f t="shared" ref="G46:G77" si="32">IFERROR(IF($P46&gt;0,M46/$R46,""),"")</f>
        <v/>
      </c>
      <c r="H46" s="827" t="str">
        <f t="shared" ref="H46:H77" si="33">IFERROR(IF($P46&gt;0,N46/$R46,""),"")</f>
        <v/>
      </c>
      <c r="I46" s="828" t="str">
        <f t="shared" ref="I46:I77" si="34">IFERROR(IF($P46&gt;0,O46/$R46,""),"")</f>
        <v/>
      </c>
      <c r="J46" s="829" t="str">
        <f t="shared" ref="J46:J77" si="35">IFERROR(IF($P46&gt;0,P46/$R46,""),"")</f>
        <v/>
      </c>
      <c r="K46" s="830" t="str">
        <f t="shared" ref="K46:K77" si="36">IFERROR(IF($P46&gt;0,Q46/$R46,""),"")</f>
        <v/>
      </c>
      <c r="L46" s="831" t="str">
        <f>IFERROR(IF(($D46="Yes"), il!$BF$289 + il!$BV$289,""),"")</f>
        <v/>
      </c>
      <c r="M46" s="832" t="str">
        <f>IFERROR(IF(($D46="Yes"), il!$BF$290 + il!$BV$290,""),"")</f>
        <v/>
      </c>
      <c r="N46" s="833" t="str">
        <f>IFERROR(IF(($D46="Yes"), il!$BF$291 + il!$BV$291,""),"")</f>
        <v/>
      </c>
      <c r="O46" s="834" t="str">
        <f>IFERROR(IF(($D46="Yes"), il!$BF$292 + il!$BV$292,""),"")</f>
        <v/>
      </c>
      <c r="P46" s="835" t="str">
        <f>IFERROR(IF(($D46="Yes"), il!$BF$293 + il!$BV$293,""),"")</f>
        <v/>
      </c>
      <c r="Q46" s="836" t="str">
        <f>IFERROR(IF(($D46="Yes"), il!$BF$294 + il!$BV$294,""),"")</f>
        <v/>
      </c>
      <c r="R46" s="837" t="str">
        <f t="shared" si="30"/>
        <v/>
      </c>
      <c r="S46" s="838"/>
      <c r="T46" s="832"/>
      <c r="U46" s="833"/>
      <c r="V46" s="834"/>
      <c r="W46" s="835"/>
      <c r="X46" s="839"/>
      <c r="Y46" s="867"/>
      <c r="Z46" s="868" t="s">
        <v>288</v>
      </c>
      <c r="AA46" s="840" t="b">
        <f t="shared" si="24"/>
        <v>0</v>
      </c>
      <c r="AB46" s="863" t="s">
        <v>136</v>
      </c>
      <c r="AC46" s="841" t="str">
        <f>IF(AA46,"prdIL (" &amp; C1 &amp; ")","")</f>
        <v/>
      </c>
      <c r="AD46" s="841" t="str">
        <f>IF(AA46,"produce IL (" &amp; C1 &amp; ")","")</f>
        <v/>
      </c>
      <c r="AE46" s="841" t="str">
        <f t="shared" ref="AE46:AE77" si="37">IF(OR(E46="A",E46="B",E46="C"),"A",IF(E46="D","F","N"))</f>
        <v>N</v>
      </c>
      <c r="AF46" s="74" t="str">
        <f t="shared" si="25"/>
        <v/>
      </c>
      <c r="AG46" s="587" t="str">
        <f t="shared" si="26"/>
        <v/>
      </c>
      <c r="AH46" s="587" t="str">
        <f t="shared" si="27"/>
        <v/>
      </c>
      <c r="AI46" s="587" t="s">
        <v>60</v>
      </c>
      <c r="AJ46" s="587" t="str">
        <f t="shared" si="28"/>
        <v/>
      </c>
      <c r="AK46" s="587" t="str">
        <f t="shared" si="29"/>
        <v/>
      </c>
    </row>
    <row r="47" spans="1:37" ht="17.25" thickTop="1" x14ac:dyDescent="0.25">
      <c r="A47" s="798" t="s">
        <v>1838</v>
      </c>
      <c r="B47" s="799" t="s">
        <v>1839</v>
      </c>
      <c r="C47" s="800" t="s">
        <v>61</v>
      </c>
      <c r="D47" s="801" t="s">
        <v>61</v>
      </c>
      <c r="E47" s="802"/>
      <c r="F47" s="803" t="str">
        <f t="shared" si="31"/>
        <v/>
      </c>
      <c r="G47" s="804" t="str">
        <f t="shared" si="32"/>
        <v/>
      </c>
      <c r="H47" s="805" t="str">
        <f t="shared" si="33"/>
        <v/>
      </c>
      <c r="I47" s="806" t="str">
        <f t="shared" si="34"/>
        <v/>
      </c>
      <c r="J47" s="807" t="str">
        <f t="shared" si="35"/>
        <v/>
      </c>
      <c r="K47" s="808" t="str">
        <f t="shared" si="36"/>
        <v/>
      </c>
      <c r="L47" s="809" t="str">
        <f>IFERROR(IF(($D47="Yes"), cb!$AV$289 + cb!$BL$289,""),"")</f>
        <v/>
      </c>
      <c r="M47" s="810" t="str">
        <f>IFERROR(IF(($D47="Yes"), cb!$AV$290 + cb!$BL$290,""),"")</f>
        <v/>
      </c>
      <c r="N47" s="811" t="str">
        <f>IFERROR(IF(($D47="Yes"), cb!$AV$291 + cb!$BL$291,""),"")</f>
        <v/>
      </c>
      <c r="O47" s="812" t="str">
        <f>IFERROR(IF(($D47="Yes"), cb!$AV$292 + cb!$BL$292,""),"")</f>
        <v/>
      </c>
      <c r="P47" s="813" t="str">
        <f>IFERROR(IF(($D47="Yes"), cb!$AV$293 + cb!$BL$293,""),"")</f>
        <v/>
      </c>
      <c r="Q47" s="814" t="str">
        <f>IFERROR(IF(($D47="Yes"), cb!$AV$294 + cb!$BL$294,""),"")</f>
        <v/>
      </c>
      <c r="R47" s="815" t="str">
        <f t="shared" si="30"/>
        <v/>
      </c>
      <c r="S47" s="816"/>
      <c r="T47" s="810"/>
      <c r="U47" s="811"/>
      <c r="V47" s="812"/>
      <c r="W47" s="813"/>
      <c r="X47" s="817"/>
      <c r="Y47" s="815"/>
      <c r="Z47" s="798" t="s">
        <v>289</v>
      </c>
      <c r="AA47" s="818" t="b">
        <f>COUNTIF(C47:C57,"Yes")&gt;0</f>
        <v>0</v>
      </c>
      <c r="AB47" s="865" t="s">
        <v>137</v>
      </c>
      <c r="AC47" s="819" t="str">
        <f>_xlfn.TEXTJOIN(CHAR(10),TRUE,AC48:AC57)</f>
        <v/>
      </c>
      <c r="AD47" s="819" t="str">
        <f>_xlfn.TEXTJOIN(CHAR(10),TRUE,AD48:AD57)</f>
        <v/>
      </c>
      <c r="AE47" s="819" t="str">
        <f t="shared" si="37"/>
        <v>N</v>
      </c>
      <c r="AF47" s="74" t="str">
        <f>IF(COUNTIF(AE47:AE57,"N")=11,"N",IF(COUNTIF(AE47:AE57,"A")&gt;=1,AE47,"F"))</f>
        <v>N</v>
      </c>
      <c r="AG47" s="587" t="str">
        <f>IF(AE47="A",_xlfn.TEXTJOIN(CHAR(10),TRUE,AG48:AG57),"")</f>
        <v/>
      </c>
      <c r="AH47" s="587" t="str">
        <f>IF(AE47="A",_xlfn.TEXTJOIN(CHAR(10),TRUE,AH48:AH57),"")</f>
        <v/>
      </c>
      <c r="AI47" s="587" t="s">
        <v>60</v>
      </c>
      <c r="AJ47" s="587" t="str">
        <f>IF(AE47="A",_xlfn.TEXTJOIN(CHAR(10),TRUE,AJ48:AJ57),"")</f>
        <v/>
      </c>
      <c r="AK47" s="587" t="str">
        <f>IF(AE47="A",_xlfn.TEXTJOIN(CHAR(10),TRUE,AK48:AK57),"")</f>
        <v/>
      </c>
    </row>
    <row r="48" spans="1:37" x14ac:dyDescent="0.25">
      <c r="A48" s="820"/>
      <c r="B48" s="821" t="s">
        <v>1840</v>
      </c>
      <c r="C48" s="822" t="s">
        <v>61</v>
      </c>
      <c r="D48" s="823" t="s">
        <v>61</v>
      </c>
      <c r="E48" s="824"/>
      <c r="F48" s="825" t="str">
        <f t="shared" si="31"/>
        <v/>
      </c>
      <c r="G48" s="826" t="str">
        <f t="shared" si="32"/>
        <v/>
      </c>
      <c r="H48" s="827" t="str">
        <f t="shared" si="33"/>
        <v/>
      </c>
      <c r="I48" s="828" t="str">
        <f t="shared" si="34"/>
        <v/>
      </c>
      <c r="J48" s="829" t="str">
        <f t="shared" si="35"/>
        <v/>
      </c>
      <c r="K48" s="830" t="str">
        <f t="shared" si="36"/>
        <v/>
      </c>
      <c r="L48" s="831" t="str">
        <f>IFERROR(IF(($D48="Yes"), cb!$AW$289 + cb!$BM$289,""),"")</f>
        <v/>
      </c>
      <c r="M48" s="832" t="str">
        <f>IFERROR(IF(($D48="Yes"), cb!$AW$290 + cb!$BM$290,""),"")</f>
        <v/>
      </c>
      <c r="N48" s="833" t="str">
        <f>IFERROR(IF(($D48="Yes"), cb!$AW$291 + cb!$BM$291,""),"")</f>
        <v/>
      </c>
      <c r="O48" s="834" t="str">
        <f>IFERROR(IF(($D48="Yes"), cb!$AW$292 + cb!$BM$292,""),"")</f>
        <v/>
      </c>
      <c r="P48" s="835" t="str">
        <f>IFERROR(IF(($D48="Yes"), cb!$AW$293 + cb!$BM$293,""),"")</f>
        <v/>
      </c>
      <c r="Q48" s="836" t="str">
        <f>IFERROR(IF(($D48="Yes"), cb!$AW$294 + cb!$BM$294,""),"")</f>
        <v/>
      </c>
      <c r="R48" s="837" t="str">
        <f t="shared" si="30"/>
        <v/>
      </c>
      <c r="S48" s="838"/>
      <c r="T48" s="832"/>
      <c r="U48" s="833"/>
      <c r="V48" s="834"/>
      <c r="W48" s="835"/>
      <c r="X48" s="839"/>
      <c r="Y48" s="837"/>
      <c r="Z48" s="820" t="s">
        <v>289</v>
      </c>
      <c r="AA48" s="840" t="b">
        <f t="shared" ref="AA48:AA57" si="38">COUNTIF(C48:C48,"Yes")&gt;0</f>
        <v>0</v>
      </c>
      <c r="AB48" s="863" t="s">
        <v>137</v>
      </c>
      <c r="AC48" s="841" t="str">
        <f>IF(AA48,"ilCB (" &amp; C1 &amp; ")","")</f>
        <v/>
      </c>
      <c r="AD48" s="841" t="str">
        <f>IF(AA48,"inlay Cardbody (" &amp; C1 &amp; ")","")</f>
        <v/>
      </c>
      <c r="AE48" s="841" t="str">
        <f t="shared" si="37"/>
        <v>N</v>
      </c>
      <c r="AF48" s="74" t="str">
        <f t="shared" ref="AF48:AF57" si="39">IF(AND(AA48,AD48="A"),"A","")</f>
        <v/>
      </c>
      <c r="AG48" s="587" t="str">
        <f t="shared" ref="AG48:AG57" si="40">IF(AE48="A",AC48,"")</f>
        <v/>
      </c>
      <c r="AH48" s="587" t="str">
        <f t="shared" ref="AH48:AH57" si="41">IF(AE48="A",AD48,"")</f>
        <v/>
      </c>
      <c r="AI48" s="587" t="s">
        <v>60</v>
      </c>
      <c r="AJ48" s="587" t="str">
        <f t="shared" ref="AJ48:AJ57" si="42">IF(LEN(AG48)&gt;0,IF(AI48="Yes",AG48,""),"")</f>
        <v/>
      </c>
      <c r="AK48" s="587" t="str">
        <f t="shared" ref="AK48:AK57" si="43">IF(LEN(AH48)&gt;0,IF(AI48="Yes",AH48,""),"")</f>
        <v/>
      </c>
    </row>
    <row r="49" spans="1:37" x14ac:dyDescent="0.25">
      <c r="A49" s="820"/>
      <c r="B49" s="821" t="s">
        <v>1842</v>
      </c>
      <c r="C49" s="822" t="s">
        <v>61</v>
      </c>
      <c r="D49" s="823" t="s">
        <v>61</v>
      </c>
      <c r="E49" s="824"/>
      <c r="F49" s="825" t="str">
        <f t="shared" si="31"/>
        <v/>
      </c>
      <c r="G49" s="826" t="str">
        <f t="shared" si="32"/>
        <v/>
      </c>
      <c r="H49" s="827" t="str">
        <f t="shared" si="33"/>
        <v/>
      </c>
      <c r="I49" s="828" t="str">
        <f t="shared" si="34"/>
        <v/>
      </c>
      <c r="J49" s="829" t="str">
        <f t="shared" si="35"/>
        <v/>
      </c>
      <c r="K49" s="830" t="str">
        <f t="shared" si="36"/>
        <v/>
      </c>
      <c r="L49" s="831" t="str">
        <f>IFERROR(IF(($D49="Yes"), cb!$AX$289 + cb!$BN$289,""),"")</f>
        <v/>
      </c>
      <c r="M49" s="832" t="str">
        <f>IFERROR(IF(($D49="Yes"), cb!$AX$290 + cb!$BN$290,""),"")</f>
        <v/>
      </c>
      <c r="N49" s="833" t="str">
        <f>IFERROR(IF(($D49="Yes"), cb!$AX$291 + cb!$BN$291,""),"")</f>
        <v/>
      </c>
      <c r="O49" s="834" t="str">
        <f>IFERROR(IF(($D49="Yes"), cb!$AX$292 + cb!$BN$292,""),"")</f>
        <v/>
      </c>
      <c r="P49" s="835" t="str">
        <f>IFERROR(IF(($D49="Yes"), cb!$AX$293 + cb!$BN$293,""),"")</f>
        <v/>
      </c>
      <c r="Q49" s="836" t="str">
        <f>IFERROR(IF(($D49="Yes"), cb!$AX$294 + cb!$BN$294,""),"")</f>
        <v/>
      </c>
      <c r="R49" s="837" t="str">
        <f t="shared" si="30"/>
        <v/>
      </c>
      <c r="S49" s="838"/>
      <c r="T49" s="832"/>
      <c r="U49" s="833"/>
      <c r="V49" s="834"/>
      <c r="W49" s="835"/>
      <c r="X49" s="839"/>
      <c r="Y49" s="837"/>
      <c r="Z49" s="820" t="s">
        <v>289</v>
      </c>
      <c r="AA49" s="840" t="b">
        <f t="shared" si="38"/>
        <v>0</v>
      </c>
      <c r="AB49" s="863" t="s">
        <v>137</v>
      </c>
      <c r="AC49" s="841" t="str">
        <f>IF(AA49,"plCB (" &amp; C1 &amp; ")","")</f>
        <v/>
      </c>
      <c r="AD49" s="841" t="str">
        <f>IF(AA49,"plastic Cardbody (" &amp; C1 &amp; ")","")</f>
        <v/>
      </c>
      <c r="AE49" s="841" t="str">
        <f t="shared" si="37"/>
        <v>N</v>
      </c>
      <c r="AF49" s="74" t="str">
        <f t="shared" si="39"/>
        <v/>
      </c>
      <c r="AG49" s="587" t="str">
        <f t="shared" si="40"/>
        <v/>
      </c>
      <c r="AH49" s="587" t="str">
        <f t="shared" si="41"/>
        <v/>
      </c>
      <c r="AI49" s="587" t="s">
        <v>60</v>
      </c>
      <c r="AJ49" s="587" t="str">
        <f t="shared" si="42"/>
        <v/>
      </c>
      <c r="AK49" s="587" t="str">
        <f t="shared" si="43"/>
        <v/>
      </c>
    </row>
    <row r="50" spans="1:37" x14ac:dyDescent="0.25">
      <c r="A50" s="820"/>
      <c r="B50" s="821" t="s">
        <v>1844</v>
      </c>
      <c r="C50" s="822" t="s">
        <v>61</v>
      </c>
      <c r="D50" s="823" t="s">
        <v>61</v>
      </c>
      <c r="E50" s="824"/>
      <c r="F50" s="825" t="str">
        <f t="shared" si="31"/>
        <v/>
      </c>
      <c r="G50" s="826" t="str">
        <f t="shared" si="32"/>
        <v/>
      </c>
      <c r="H50" s="827" t="str">
        <f t="shared" si="33"/>
        <v/>
      </c>
      <c r="I50" s="828" t="str">
        <f t="shared" si="34"/>
        <v/>
      </c>
      <c r="J50" s="829" t="str">
        <f t="shared" si="35"/>
        <v/>
      </c>
      <c r="K50" s="830" t="str">
        <f t="shared" si="36"/>
        <v/>
      </c>
      <c r="L50" s="831" t="str">
        <f>IFERROR(IF(($D50="Yes"), cb!$AY$289 + cb!$BO$289,""),"")</f>
        <v/>
      </c>
      <c r="M50" s="832" t="str">
        <f>IFERROR(IF(($D50="Yes"), cb!$AY$290 + cb!$BO$290,""),"")</f>
        <v/>
      </c>
      <c r="N50" s="833" t="str">
        <f>IFERROR(IF(($D50="Yes"), cb!$AY$291 + cb!$BO$291,""),"")</f>
        <v/>
      </c>
      <c r="O50" s="834" t="str">
        <f>IFERROR(IF(($D50="Yes"), cb!$AY$292 + cb!$BO$292,""),"")</f>
        <v/>
      </c>
      <c r="P50" s="835" t="str">
        <f>IFERROR(IF(($D50="Yes"), cb!$AY$293 + cb!$BO$293,""),"")</f>
        <v/>
      </c>
      <c r="Q50" s="836" t="str">
        <f>IFERROR(IF(($D50="Yes"), cb!$AY$294 + cb!$BO$294,""),"")</f>
        <v/>
      </c>
      <c r="R50" s="837" t="str">
        <f t="shared" si="30"/>
        <v/>
      </c>
      <c r="S50" s="838"/>
      <c r="T50" s="832"/>
      <c r="U50" s="833"/>
      <c r="V50" s="834"/>
      <c r="W50" s="835"/>
      <c r="X50" s="839"/>
      <c r="Y50" s="837"/>
      <c r="Z50" s="820" t="s">
        <v>289</v>
      </c>
      <c r="AA50" s="840" t="b">
        <f t="shared" si="38"/>
        <v>0</v>
      </c>
      <c r="AB50" s="863" t="s">
        <v>137</v>
      </c>
      <c r="AC50" s="841" t="str">
        <f>IF(AA50,"meCB (" &amp; C1 &amp; ")","")</f>
        <v/>
      </c>
      <c r="AD50" s="841" t="str">
        <f>IF(AA50,"metal Cardbody (" &amp; C1 &amp; ")","")</f>
        <v/>
      </c>
      <c r="AE50" s="841" t="str">
        <f t="shared" si="37"/>
        <v>N</v>
      </c>
      <c r="AF50" s="74" t="str">
        <f t="shared" si="39"/>
        <v/>
      </c>
      <c r="AG50" s="587" t="str">
        <f t="shared" si="40"/>
        <v/>
      </c>
      <c r="AH50" s="587" t="str">
        <f t="shared" si="41"/>
        <v/>
      </c>
      <c r="AI50" s="587" t="s">
        <v>60</v>
      </c>
      <c r="AJ50" s="587" t="str">
        <f t="shared" si="42"/>
        <v/>
      </c>
      <c r="AK50" s="587" t="str">
        <f t="shared" si="43"/>
        <v/>
      </c>
    </row>
    <row r="51" spans="1:37" x14ac:dyDescent="0.25">
      <c r="A51" s="820"/>
      <c r="B51" s="821" t="s">
        <v>1846</v>
      </c>
      <c r="C51" s="822" t="s">
        <v>61</v>
      </c>
      <c r="D51" s="823" t="s">
        <v>61</v>
      </c>
      <c r="E51" s="824"/>
      <c r="F51" s="825" t="str">
        <f t="shared" si="31"/>
        <v/>
      </c>
      <c r="G51" s="826" t="str">
        <f t="shared" si="32"/>
        <v/>
      </c>
      <c r="H51" s="827" t="str">
        <f t="shared" si="33"/>
        <v/>
      </c>
      <c r="I51" s="828" t="str">
        <f t="shared" si="34"/>
        <v/>
      </c>
      <c r="J51" s="829" t="str">
        <f t="shared" si="35"/>
        <v/>
      </c>
      <c r="K51" s="830" t="str">
        <f t="shared" si="36"/>
        <v/>
      </c>
      <c r="L51" s="831" t="str">
        <f>IFERROR(IF(($D51="Yes"), cb!$AZ$289 + cb!$BP$289,""),"")</f>
        <v/>
      </c>
      <c r="M51" s="832" t="str">
        <f>IFERROR(IF(($D51="Yes"), cb!$AZ$290 + cb!$BP$290,""),"")</f>
        <v/>
      </c>
      <c r="N51" s="833" t="str">
        <f>IFERROR(IF(($D51="Yes"), cb!$AZ$291 + cb!$BP$291,""),"")</f>
        <v/>
      </c>
      <c r="O51" s="834" t="str">
        <f>IFERROR(IF(($D51="Yes"), cb!$AZ$292 + cb!$BP$292,""),"")</f>
        <v/>
      </c>
      <c r="P51" s="835" t="str">
        <f>IFERROR(IF(($D51="Yes"), cb!$AZ$293 + cb!$BP$293,""),"")</f>
        <v/>
      </c>
      <c r="Q51" s="836" t="str">
        <f>IFERROR(IF(($D51="Yes"), cb!$AZ$294 + cb!$BP$294,""),"")</f>
        <v/>
      </c>
      <c r="R51" s="837" t="str">
        <f t="shared" si="30"/>
        <v/>
      </c>
      <c r="S51" s="838"/>
      <c r="T51" s="832"/>
      <c r="U51" s="833"/>
      <c r="V51" s="834"/>
      <c r="W51" s="835"/>
      <c r="X51" s="839"/>
      <c r="Y51" s="837"/>
      <c r="Z51" s="820" t="s">
        <v>289</v>
      </c>
      <c r="AA51" s="840" t="b">
        <f t="shared" si="38"/>
        <v>0</v>
      </c>
      <c r="AB51" s="863" t="s">
        <v>137</v>
      </c>
      <c r="AC51" s="841" t="str">
        <f>IF(AA51,"woCB (" &amp; C1 &amp; ")","")</f>
        <v/>
      </c>
      <c r="AD51" s="841" t="str">
        <f>IF(AA51,"wooden Cardbody (" &amp; C1 &amp; ")","")</f>
        <v/>
      </c>
      <c r="AE51" s="841" t="str">
        <f t="shared" si="37"/>
        <v>N</v>
      </c>
      <c r="AF51" s="74" t="str">
        <f t="shared" si="39"/>
        <v/>
      </c>
      <c r="AG51" s="597" t="str">
        <f t="shared" si="40"/>
        <v/>
      </c>
      <c r="AH51" s="597" t="str">
        <f t="shared" si="41"/>
        <v/>
      </c>
      <c r="AI51" s="597" t="s">
        <v>60</v>
      </c>
      <c r="AJ51" s="597" t="str">
        <f t="shared" si="42"/>
        <v/>
      </c>
      <c r="AK51" s="597" t="str">
        <f t="shared" si="43"/>
        <v/>
      </c>
    </row>
    <row r="52" spans="1:37" x14ac:dyDescent="0.25">
      <c r="A52" s="820"/>
      <c r="B52" s="821" t="s">
        <v>1848</v>
      </c>
      <c r="C52" s="822" t="s">
        <v>61</v>
      </c>
      <c r="D52" s="823" t="s">
        <v>61</v>
      </c>
      <c r="E52" s="824"/>
      <c r="F52" s="825" t="str">
        <f t="shared" si="31"/>
        <v/>
      </c>
      <c r="G52" s="826" t="str">
        <f t="shared" si="32"/>
        <v/>
      </c>
      <c r="H52" s="827" t="str">
        <f t="shared" si="33"/>
        <v/>
      </c>
      <c r="I52" s="828" t="str">
        <f t="shared" si="34"/>
        <v/>
      </c>
      <c r="J52" s="829" t="str">
        <f t="shared" si="35"/>
        <v/>
      </c>
      <c r="K52" s="830" t="str">
        <f t="shared" si="36"/>
        <v/>
      </c>
      <c r="L52" s="831" t="str">
        <f>IFERROR(IF(($D52="Yes"), cb!$BA$289 + cb!$BQ$289,""),"")</f>
        <v/>
      </c>
      <c r="M52" s="832" t="str">
        <f>IFERROR(IF(($D52="Yes"), cb!$BA$290 + cb!$BQ$290,""),"")</f>
        <v/>
      </c>
      <c r="N52" s="833" t="str">
        <f>IFERROR(IF(($D52="Yes"), cb!$BA$291 + cb!$BQ$291,""),"")</f>
        <v/>
      </c>
      <c r="O52" s="834" t="str">
        <f>IFERROR(IF(($D52="Yes"), cb!$BA$292 + cb!$BQ$292,""),"")</f>
        <v/>
      </c>
      <c r="P52" s="835" t="str">
        <f>IFERROR(IF(($D52="Yes"), cb!$BA$293 + cb!$BQ$293,""),"")</f>
        <v/>
      </c>
      <c r="Q52" s="836" t="str">
        <f>IFERROR(IF(($D52="Yes"), cb!$BA$294 + cb!$BQ$294,""),"")</f>
        <v/>
      </c>
      <c r="R52" s="837" t="str">
        <f t="shared" si="30"/>
        <v/>
      </c>
      <c r="S52" s="838"/>
      <c r="T52" s="832"/>
      <c r="U52" s="833"/>
      <c r="V52" s="834"/>
      <c r="W52" s="835"/>
      <c r="X52" s="839"/>
      <c r="Y52" s="837"/>
      <c r="Z52" s="820" t="s">
        <v>289</v>
      </c>
      <c r="AA52" s="840" t="b">
        <f t="shared" si="38"/>
        <v>0</v>
      </c>
      <c r="AB52" s="863" t="s">
        <v>137</v>
      </c>
      <c r="AC52" s="864" t="str">
        <f>IF(AA52,"paCB (" &amp; C1 &amp; ")","")</f>
        <v/>
      </c>
      <c r="AD52" s="864" t="str">
        <f>IF(AA52,"paper Cardbody (" &amp; C1 &amp; ")","")</f>
        <v/>
      </c>
      <c r="AE52" s="841" t="str">
        <f t="shared" si="37"/>
        <v>N</v>
      </c>
      <c r="AF52" s="74" t="str">
        <f t="shared" si="39"/>
        <v/>
      </c>
      <c r="AG52" s="597" t="str">
        <f t="shared" si="40"/>
        <v/>
      </c>
      <c r="AH52" s="597" t="str">
        <f t="shared" si="41"/>
        <v/>
      </c>
      <c r="AI52" s="597" t="s">
        <v>60</v>
      </c>
      <c r="AJ52" s="597" t="str">
        <f t="shared" si="42"/>
        <v/>
      </c>
      <c r="AK52" s="597" t="str">
        <f t="shared" si="43"/>
        <v/>
      </c>
    </row>
    <row r="53" spans="1:37" x14ac:dyDescent="0.25">
      <c r="A53" s="820"/>
      <c r="B53" s="821" t="s">
        <v>1850</v>
      </c>
      <c r="C53" s="822" t="s">
        <v>61</v>
      </c>
      <c r="D53" s="823" t="s">
        <v>61</v>
      </c>
      <c r="E53" s="824"/>
      <c r="F53" s="825" t="str">
        <f t="shared" si="31"/>
        <v/>
      </c>
      <c r="G53" s="826" t="str">
        <f t="shared" si="32"/>
        <v/>
      </c>
      <c r="H53" s="827" t="str">
        <f t="shared" si="33"/>
        <v/>
      </c>
      <c r="I53" s="828" t="str">
        <f t="shared" si="34"/>
        <v/>
      </c>
      <c r="J53" s="829" t="str">
        <f t="shared" si="35"/>
        <v/>
      </c>
      <c r="K53" s="830" t="str">
        <f t="shared" si="36"/>
        <v/>
      </c>
      <c r="L53" s="831" t="str">
        <f>IFERROR(IF(($D53="Yes"), cb!$BB$289 + cb!$BR$289,""),"")</f>
        <v/>
      </c>
      <c r="M53" s="832" t="str">
        <f>IFERROR(IF(($D53="Yes"), cb!$BB$290 + cb!$BR$290,""),"")</f>
        <v/>
      </c>
      <c r="N53" s="833" t="str">
        <f>IFERROR(IF(($D53="Yes"), cb!$BB$291 + cb!$BR$291,""),"")</f>
        <v/>
      </c>
      <c r="O53" s="834" t="str">
        <f>IFERROR(IF(($D53="Yes"), cb!$BB$292 + cb!$BR$292,""),"")</f>
        <v/>
      </c>
      <c r="P53" s="835" t="str">
        <f>IFERROR(IF(($D53="Yes"), cb!$BB$293 + cb!$BR$293,""),"")</f>
        <v/>
      </c>
      <c r="Q53" s="836" t="str">
        <f>IFERROR(IF(($D53="Yes"), cb!$BB$294 + cb!$BR$294,""),"")</f>
        <v/>
      </c>
      <c r="R53" s="837" t="str">
        <f t="shared" si="30"/>
        <v/>
      </c>
      <c r="S53" s="838"/>
      <c r="T53" s="832"/>
      <c r="U53" s="833"/>
      <c r="V53" s="834"/>
      <c r="W53" s="835"/>
      <c r="X53" s="839"/>
      <c r="Y53" s="837"/>
      <c r="Z53" s="820" t="s">
        <v>289</v>
      </c>
      <c r="AA53" s="840" t="b">
        <f t="shared" si="38"/>
        <v>0</v>
      </c>
      <c r="AB53" s="863" t="s">
        <v>137</v>
      </c>
      <c r="AC53" s="841" t="str">
        <f>IF(AA53,"venCB (" &amp; C1 &amp; ")","")</f>
        <v/>
      </c>
      <c r="AD53" s="841" t="str">
        <f>IF(AA53,"Vendor for CB (" &amp; C1 &amp; ")","")</f>
        <v/>
      </c>
      <c r="AE53" s="841" t="str">
        <f t="shared" si="37"/>
        <v>N</v>
      </c>
      <c r="AF53" s="74" t="str">
        <f t="shared" si="39"/>
        <v/>
      </c>
      <c r="AG53" s="587" t="str">
        <f t="shared" si="40"/>
        <v/>
      </c>
      <c r="AH53" s="587" t="str">
        <f t="shared" si="41"/>
        <v/>
      </c>
      <c r="AI53" s="587" t="s">
        <v>60</v>
      </c>
      <c r="AJ53" s="587" t="str">
        <f t="shared" si="42"/>
        <v/>
      </c>
      <c r="AK53" s="587" t="str">
        <f t="shared" si="43"/>
        <v/>
      </c>
    </row>
    <row r="54" spans="1:37" x14ac:dyDescent="0.25">
      <c r="A54" s="820"/>
      <c r="B54" s="821" t="s">
        <v>1852</v>
      </c>
      <c r="C54" s="822" t="s">
        <v>61</v>
      </c>
      <c r="D54" s="823" t="s">
        <v>61</v>
      </c>
      <c r="E54" s="824"/>
      <c r="F54" s="825" t="str">
        <f t="shared" si="31"/>
        <v/>
      </c>
      <c r="G54" s="826" t="str">
        <f t="shared" si="32"/>
        <v/>
      </c>
      <c r="H54" s="827" t="str">
        <f t="shared" si="33"/>
        <v/>
      </c>
      <c r="I54" s="828" t="str">
        <f t="shared" si="34"/>
        <v/>
      </c>
      <c r="J54" s="829" t="str">
        <f t="shared" si="35"/>
        <v/>
      </c>
      <c r="K54" s="830" t="str">
        <f t="shared" si="36"/>
        <v/>
      </c>
      <c r="L54" s="831" t="str">
        <f>IFERROR(IF(($D54="Yes"), cb!$BC$289 + cb!$BS$289,""),"")</f>
        <v/>
      </c>
      <c r="M54" s="832" t="str">
        <f>IFERROR(IF(($D54="Yes"), cb!$BC$290 + cb!$BS$290,""),"")</f>
        <v/>
      </c>
      <c r="N54" s="833" t="str">
        <f>IFERROR(IF(($D54="Yes"), cb!$BC$291 + cb!$BS$291,""),"")</f>
        <v/>
      </c>
      <c r="O54" s="834" t="str">
        <f>IFERROR(IF(($D54="Yes"), cb!$BC$292 + cb!$BS$292,""),"")</f>
        <v/>
      </c>
      <c r="P54" s="835" t="str">
        <f>IFERROR(IF(($D54="Yes"), cb!$BC$293 + cb!$BS$293,""),"")</f>
        <v/>
      </c>
      <c r="Q54" s="836" t="str">
        <f>IFERROR(IF(($D54="Yes"), cb!$BC$294 + cb!$BS$294,""),"")</f>
        <v/>
      </c>
      <c r="R54" s="837" t="str">
        <f t="shared" si="30"/>
        <v/>
      </c>
      <c r="S54" s="838"/>
      <c r="T54" s="832"/>
      <c r="U54" s="833"/>
      <c r="V54" s="834"/>
      <c r="W54" s="835"/>
      <c r="X54" s="839"/>
      <c r="Y54" s="837"/>
      <c r="Z54" s="820" t="s">
        <v>289</v>
      </c>
      <c r="AA54" s="840" t="b">
        <f t="shared" si="38"/>
        <v>0</v>
      </c>
      <c r="AB54" s="841" t="s">
        <v>137</v>
      </c>
      <c r="AC54" s="841" t="str">
        <f>IF(AA54,"subCB (" &amp; C1 &amp; ")","")</f>
        <v/>
      </c>
      <c r="AD54" s="841" t="str">
        <f>IF(AA54,"Subcontractor to CB Vendor (" &amp; C1 &amp; ")","")</f>
        <v/>
      </c>
      <c r="AE54" s="841" t="str">
        <f t="shared" si="37"/>
        <v>N</v>
      </c>
      <c r="AF54" s="74" t="str">
        <f t="shared" si="39"/>
        <v/>
      </c>
      <c r="AG54" s="587" t="str">
        <f t="shared" si="40"/>
        <v/>
      </c>
      <c r="AH54" s="587" t="str">
        <f t="shared" si="41"/>
        <v/>
      </c>
      <c r="AI54" s="587" t="s">
        <v>61</v>
      </c>
      <c r="AJ54" s="587" t="str">
        <f t="shared" si="42"/>
        <v/>
      </c>
      <c r="AK54" s="587" t="str">
        <f t="shared" si="43"/>
        <v/>
      </c>
    </row>
    <row r="55" spans="1:37" x14ac:dyDescent="0.25">
      <c r="A55" s="820"/>
      <c r="B55" s="821" t="s">
        <v>1854</v>
      </c>
      <c r="C55" s="822" t="s">
        <v>61</v>
      </c>
      <c r="D55" s="823" t="s">
        <v>61</v>
      </c>
      <c r="E55" s="824"/>
      <c r="F55" s="825" t="str">
        <f t="shared" si="31"/>
        <v/>
      </c>
      <c r="G55" s="826" t="str">
        <f t="shared" si="32"/>
        <v/>
      </c>
      <c r="H55" s="827" t="str">
        <f t="shared" si="33"/>
        <v/>
      </c>
      <c r="I55" s="828" t="str">
        <f t="shared" si="34"/>
        <v/>
      </c>
      <c r="J55" s="829" t="str">
        <f t="shared" si="35"/>
        <v/>
      </c>
      <c r="K55" s="830" t="str">
        <f t="shared" si="36"/>
        <v/>
      </c>
      <c r="L55" s="831" t="str">
        <f>IFERROR(IF(($D55="Yes"), cb!$BD$289 + cb!$BT$289,""),"")</f>
        <v/>
      </c>
      <c r="M55" s="832" t="str">
        <f>IFERROR(IF(($D55="Yes"), cb!$BD$290 + cb!$BT$290,""),"")</f>
        <v/>
      </c>
      <c r="N55" s="833" t="str">
        <f>IFERROR(IF(($D55="Yes"), cb!$BD$291 + cb!$BT$291,""),"")</f>
        <v/>
      </c>
      <c r="O55" s="834" t="str">
        <f>IFERROR(IF(($D55="Yes"), cb!$BD$292 + cb!$BT$292,""),"")</f>
        <v/>
      </c>
      <c r="P55" s="835" t="str">
        <f>IFERROR(IF(($D55="Yes"), cb!$BD$293 + cb!$BT$293,""),"")</f>
        <v/>
      </c>
      <c r="Q55" s="836" t="str">
        <f>IFERROR(IF(($D55="Yes"), cb!$BD$294 + cb!$BT$294,""),"")</f>
        <v/>
      </c>
      <c r="R55" s="837" t="str">
        <f t="shared" si="30"/>
        <v/>
      </c>
      <c r="S55" s="838"/>
      <c r="T55" s="832"/>
      <c r="U55" s="833"/>
      <c r="V55" s="834"/>
      <c r="W55" s="835"/>
      <c r="X55" s="839"/>
      <c r="Y55" s="837"/>
      <c r="Z55" s="820" t="s">
        <v>289</v>
      </c>
      <c r="AA55" s="840" t="b">
        <f t="shared" si="38"/>
        <v>0</v>
      </c>
      <c r="AB55" s="841" t="s">
        <v>137</v>
      </c>
      <c r="AC55" s="841" t="str">
        <f>IF(AA55,"devCB (" &amp; C1 &amp; ")","")</f>
        <v/>
      </c>
      <c r="AD55" s="841" t="str">
        <f>IF(AA55,"develop CB (" &amp; C1 &amp; ")","")</f>
        <v/>
      </c>
      <c r="AE55" s="841" t="str">
        <f t="shared" si="37"/>
        <v>N</v>
      </c>
      <c r="AF55" s="74" t="str">
        <f t="shared" si="39"/>
        <v/>
      </c>
      <c r="AG55" s="587" t="str">
        <f t="shared" si="40"/>
        <v/>
      </c>
      <c r="AH55" s="587" t="str">
        <f t="shared" si="41"/>
        <v/>
      </c>
      <c r="AI55" s="587" t="s">
        <v>60</v>
      </c>
      <c r="AJ55" s="587" t="str">
        <f t="shared" si="42"/>
        <v/>
      </c>
      <c r="AK55" s="587" t="str">
        <f t="shared" si="43"/>
        <v/>
      </c>
    </row>
    <row r="56" spans="1:37" x14ac:dyDescent="0.25">
      <c r="A56" s="820"/>
      <c r="B56" s="821" t="s">
        <v>1856</v>
      </c>
      <c r="C56" s="822" t="s">
        <v>61</v>
      </c>
      <c r="D56" s="823" t="s">
        <v>61</v>
      </c>
      <c r="E56" s="824"/>
      <c r="F56" s="825" t="str">
        <f t="shared" si="31"/>
        <v/>
      </c>
      <c r="G56" s="826" t="str">
        <f t="shared" si="32"/>
        <v/>
      </c>
      <c r="H56" s="827" t="str">
        <f t="shared" si="33"/>
        <v/>
      </c>
      <c r="I56" s="828" t="str">
        <f t="shared" si="34"/>
        <v/>
      </c>
      <c r="J56" s="829" t="str">
        <f t="shared" si="35"/>
        <v/>
      </c>
      <c r="K56" s="830" t="str">
        <f t="shared" si="36"/>
        <v/>
      </c>
      <c r="L56" s="831" t="str">
        <f>IFERROR(IF(($D56="Yes"), cb!$BE$289 + cb!$BU$289,""),"")</f>
        <v/>
      </c>
      <c r="M56" s="832" t="str">
        <f>IFERROR(IF(($D56="Yes"), cb!$BE$290 + cb!$BU$290,""),"")</f>
        <v/>
      </c>
      <c r="N56" s="833" t="str">
        <f>IFERROR(IF(($D56="Yes"), cb!$BE$291 + cb!$BU$291,""),"")</f>
        <v/>
      </c>
      <c r="O56" s="834" t="str">
        <f>IFERROR(IF(($D56="Yes"), cb!$BE$292 + cb!$BU$292,""),"")</f>
        <v/>
      </c>
      <c r="P56" s="835" t="str">
        <f>IFERROR(IF(($D56="Yes"), cb!$BE$293 + cb!$BU$293,""),"")</f>
        <v/>
      </c>
      <c r="Q56" s="836" t="str">
        <f>IFERROR(IF(($D56="Yes"), cb!$BE$294 + cb!$BU$294,""),"")</f>
        <v/>
      </c>
      <c r="R56" s="837" t="str">
        <f t="shared" si="30"/>
        <v/>
      </c>
      <c r="S56" s="838"/>
      <c r="T56" s="832"/>
      <c r="U56" s="833"/>
      <c r="V56" s="834"/>
      <c r="W56" s="835"/>
      <c r="X56" s="839"/>
      <c r="Y56" s="837"/>
      <c r="Z56" s="820" t="s">
        <v>289</v>
      </c>
      <c r="AA56" s="840" t="b">
        <f t="shared" si="38"/>
        <v>0</v>
      </c>
      <c r="AB56" s="841" t="s">
        <v>137</v>
      </c>
      <c r="AC56" s="841" t="str">
        <f>IF(AA56,"quaCB (" &amp; C1 &amp; ")","")</f>
        <v/>
      </c>
      <c r="AD56" s="841" t="str">
        <f>IF(AA56,"qualify CB (" &amp; C1 &amp; ")","")</f>
        <v/>
      </c>
      <c r="AE56" s="841" t="str">
        <f t="shared" si="37"/>
        <v>N</v>
      </c>
      <c r="AF56" s="74" t="str">
        <f t="shared" si="39"/>
        <v/>
      </c>
      <c r="AG56" s="587" t="str">
        <f t="shared" si="40"/>
        <v/>
      </c>
      <c r="AH56" s="587" t="str">
        <f t="shared" si="41"/>
        <v/>
      </c>
      <c r="AI56" s="587" t="s">
        <v>60</v>
      </c>
      <c r="AJ56" s="587" t="str">
        <f t="shared" si="42"/>
        <v/>
      </c>
      <c r="AK56" s="587" t="str">
        <f t="shared" si="43"/>
        <v/>
      </c>
    </row>
    <row r="57" spans="1:37" ht="17.25" thickBot="1" x14ac:dyDescent="0.3">
      <c r="A57" s="820"/>
      <c r="B57" s="821" t="s">
        <v>1858</v>
      </c>
      <c r="C57" s="822" t="s">
        <v>61</v>
      </c>
      <c r="D57" s="823" t="s">
        <v>61</v>
      </c>
      <c r="E57" s="824"/>
      <c r="F57" s="825" t="str">
        <f t="shared" si="31"/>
        <v/>
      </c>
      <c r="G57" s="826" t="str">
        <f t="shared" si="32"/>
        <v/>
      </c>
      <c r="H57" s="827" t="str">
        <f t="shared" si="33"/>
        <v/>
      </c>
      <c r="I57" s="828" t="str">
        <f t="shared" si="34"/>
        <v/>
      </c>
      <c r="J57" s="829" t="str">
        <f t="shared" si="35"/>
        <v/>
      </c>
      <c r="K57" s="830" t="str">
        <f t="shared" si="36"/>
        <v/>
      </c>
      <c r="L57" s="831" t="str">
        <f>IFERROR(IF(($D57="Yes"), cb!$BF$289 + cb!$BV$289,""),"")</f>
        <v/>
      </c>
      <c r="M57" s="832" t="str">
        <f>IFERROR(IF(($D57="Yes"), cb!$BF$290 + cb!$BV$290,""),"")</f>
        <v/>
      </c>
      <c r="N57" s="833" t="str">
        <f>IFERROR(IF(($D57="Yes"), cb!$BF$291 + cb!$BV$291,""),"")</f>
        <v/>
      </c>
      <c r="O57" s="834" t="str">
        <f>IFERROR(IF(($D57="Yes"), cb!$BF$292 + cb!$BV$292,""),"")</f>
        <v/>
      </c>
      <c r="P57" s="835" t="str">
        <f>IFERROR(IF(($D57="Yes"), cb!$BF$293 + cb!$BV$293,""),"")</f>
        <v/>
      </c>
      <c r="Q57" s="836" t="str">
        <f>IFERROR(IF(($D57="Yes"), cb!$BF$294 + cb!$BV$294,""),"")</f>
        <v/>
      </c>
      <c r="R57" s="837" t="str">
        <f t="shared" si="30"/>
        <v/>
      </c>
      <c r="S57" s="838"/>
      <c r="T57" s="832"/>
      <c r="U57" s="833"/>
      <c r="V57" s="834"/>
      <c r="W57" s="835"/>
      <c r="X57" s="839"/>
      <c r="Y57" s="837"/>
      <c r="Z57" s="820" t="s">
        <v>289</v>
      </c>
      <c r="AA57" s="840" t="b">
        <f t="shared" si="38"/>
        <v>0</v>
      </c>
      <c r="AB57" s="863" t="s">
        <v>137</v>
      </c>
      <c r="AC57" s="841" t="str">
        <f>IF(AA57,"prdCB (" &amp; C1 &amp; ")","")</f>
        <v/>
      </c>
      <c r="AD57" s="841" t="str">
        <f>IF(AA57,"produce CB (" &amp; C1 &amp; ")","")</f>
        <v/>
      </c>
      <c r="AE57" s="841" t="str">
        <f t="shared" si="37"/>
        <v>N</v>
      </c>
      <c r="AF57" s="74" t="str">
        <f t="shared" si="39"/>
        <v/>
      </c>
      <c r="AG57" s="587" t="str">
        <f t="shared" si="40"/>
        <v/>
      </c>
      <c r="AH57" s="587" t="str">
        <f t="shared" si="41"/>
        <v/>
      </c>
      <c r="AI57" s="587" t="s">
        <v>60</v>
      </c>
      <c r="AJ57" s="587" t="str">
        <f t="shared" si="42"/>
        <v/>
      </c>
      <c r="AK57" s="587" t="str">
        <f t="shared" si="43"/>
        <v/>
      </c>
    </row>
    <row r="58" spans="1:37" ht="17.25" thickTop="1" x14ac:dyDescent="0.25">
      <c r="A58" s="798" t="s">
        <v>2046</v>
      </c>
      <c r="B58" s="799" t="s">
        <v>2047</v>
      </c>
      <c r="C58" s="800" t="s">
        <v>61</v>
      </c>
      <c r="D58" s="801" t="s">
        <v>61</v>
      </c>
      <c r="E58" s="802"/>
      <c r="F58" s="803" t="str">
        <f t="shared" si="31"/>
        <v/>
      </c>
      <c r="G58" s="804" t="str">
        <f t="shared" si="32"/>
        <v/>
      </c>
      <c r="H58" s="805" t="str">
        <f t="shared" si="33"/>
        <v/>
      </c>
      <c r="I58" s="806" t="str">
        <f t="shared" si="34"/>
        <v/>
      </c>
      <c r="J58" s="807" t="str">
        <f t="shared" si="35"/>
        <v/>
      </c>
      <c r="K58" s="808" t="str">
        <f t="shared" si="36"/>
        <v/>
      </c>
      <c r="L58" s="809" t="str">
        <f>IFERROR(IF(($D58="Yes"), icc!$AV$289 + icc!$BL$289,""),"")</f>
        <v/>
      </c>
      <c r="M58" s="810" t="str">
        <f>IFERROR(IF(($D58="Yes"), icc!$AV$290 + icc!$BL$290,""),"")</f>
        <v/>
      </c>
      <c r="N58" s="811" t="str">
        <f>IFERROR(IF(($D58="Yes"), icc!$AV$291 + icc!$BL$291,""),"")</f>
        <v/>
      </c>
      <c r="O58" s="812" t="str">
        <f>IFERROR(IF(($D58="Yes"), icc!$AV$292 + icc!$BL$292,""),"")</f>
        <v/>
      </c>
      <c r="P58" s="813" t="str">
        <f>IFERROR(IF(($D58="Yes"), icc!$AV$293 + icc!$BL$293,""),"")</f>
        <v/>
      </c>
      <c r="Q58" s="814" t="str">
        <f>IFERROR(IF(($D58="Yes"), icc!$AV$294 + icc!$BL$294,""),"")</f>
        <v/>
      </c>
      <c r="R58" s="815" t="str">
        <f t="shared" si="30"/>
        <v/>
      </c>
      <c r="S58" s="816"/>
      <c r="T58" s="810"/>
      <c r="U58" s="811"/>
      <c r="V58" s="812"/>
      <c r="W58" s="813"/>
      <c r="X58" s="817"/>
      <c r="Y58" s="815"/>
      <c r="Z58" s="798" t="s">
        <v>290</v>
      </c>
      <c r="AA58" s="818" t="b">
        <f>COUNTIF(C58:C72,"Yes")&gt;0</f>
        <v>0</v>
      </c>
      <c r="AB58" s="865" t="s">
        <v>138</v>
      </c>
      <c r="AC58" s="819" t="str">
        <f>_xlfn.TEXTJOIN(CHAR(10),TRUE,AC59:AC72)</f>
        <v/>
      </c>
      <c r="AD58" s="819" t="str">
        <f>_xlfn.TEXTJOIN(CHAR(10),TRUE,AD59:AD72)</f>
        <v/>
      </c>
      <c r="AE58" s="819" t="str">
        <f t="shared" si="37"/>
        <v>N</v>
      </c>
      <c r="AF58" s="74" t="str">
        <f>IF(COUNTIF(AE58:AE72,"N")=15,"N",IF(COUNTIF(AE58:AE72,"A")&gt;=1,AE58,"F"))</f>
        <v>N</v>
      </c>
      <c r="AG58" s="587" t="str">
        <f>IF(AE58="A",_xlfn.TEXTJOIN(CHAR(10),TRUE,AG59:AG72),"")</f>
        <v/>
      </c>
      <c r="AH58" s="587" t="str">
        <f>IF(AE58="A",_xlfn.TEXTJOIN(CHAR(10),TRUE,AH59:AH72),"")</f>
        <v/>
      </c>
      <c r="AI58" s="587" t="s">
        <v>60</v>
      </c>
      <c r="AJ58" s="587" t="str">
        <f>IF(AE58="A",_xlfn.TEXTJOIN(CHAR(10),TRUE,AJ59:AJ72),"")</f>
        <v/>
      </c>
      <c r="AK58" s="587" t="str">
        <f>IF(AE58="A",_xlfn.TEXTJOIN(CHAR(10),TRUE,AK59:AK72),"")</f>
        <v/>
      </c>
    </row>
    <row r="59" spans="1:37" x14ac:dyDescent="0.25">
      <c r="A59" s="820"/>
      <c r="B59" s="821" t="s">
        <v>2048</v>
      </c>
      <c r="C59" s="822" t="s">
        <v>61</v>
      </c>
      <c r="D59" s="823" t="s">
        <v>61</v>
      </c>
      <c r="E59" s="824"/>
      <c r="F59" s="825" t="str">
        <f t="shared" si="31"/>
        <v/>
      </c>
      <c r="G59" s="826" t="str">
        <f t="shared" si="32"/>
        <v/>
      </c>
      <c r="H59" s="827" t="str">
        <f t="shared" si="33"/>
        <v/>
      </c>
      <c r="I59" s="828" t="str">
        <f t="shared" si="34"/>
        <v/>
      </c>
      <c r="J59" s="829" t="str">
        <f t="shared" si="35"/>
        <v/>
      </c>
      <c r="K59" s="830" t="str">
        <f t="shared" si="36"/>
        <v/>
      </c>
      <c r="L59" s="831" t="str">
        <f>IFERROR(IF(($D59="Yes"), icc!$AW$289 + icc!$BM$289,""),"")</f>
        <v/>
      </c>
      <c r="M59" s="832" t="str">
        <f>IFERROR(IF(($D59="Yes"), icc!$AW$290 + icc!$BM$290,""),"")</f>
        <v/>
      </c>
      <c r="N59" s="833" t="str">
        <f>IFERROR(IF(($D59="Yes"), icc!$AW$291 + icc!$BM$291,""),"")</f>
        <v/>
      </c>
      <c r="O59" s="834" t="str">
        <f>IFERROR(IF(($D59="Yes"), icc!$AW$292 + icc!$BM$292,""),"")</f>
        <v/>
      </c>
      <c r="P59" s="835" t="str">
        <f>IFERROR(IF(($D59="Yes"), icc!$AW$293 + icc!$BM$293,""),"")</f>
        <v/>
      </c>
      <c r="Q59" s="836" t="str">
        <f>IFERROR(IF(($D59="Yes"), icc!$AW$294 + icc!$BM$294,""),"")</f>
        <v/>
      </c>
      <c r="R59" s="837" t="str">
        <f t="shared" si="30"/>
        <v/>
      </c>
      <c r="S59" s="838"/>
      <c r="T59" s="832"/>
      <c r="U59" s="833"/>
      <c r="V59" s="834"/>
      <c r="W59" s="835"/>
      <c r="X59" s="839"/>
      <c r="Y59" s="837"/>
      <c r="Z59" s="820" t="s">
        <v>290</v>
      </c>
      <c r="AA59" s="840" t="b">
        <f t="shared" ref="AA59:AA72" si="44">COUNTIF(C59:C59,"Yes")&gt;0</f>
        <v>0</v>
      </c>
      <c r="AB59" s="863" t="s">
        <v>138</v>
      </c>
      <c r="AC59" s="841" t="str">
        <f>IF(AA59,"kICC (" &amp; C1 &amp; ")","")</f>
        <v/>
      </c>
      <c r="AD59" s="841" t="str">
        <f>IF(AA59,"contact ICC (" &amp; C1 &amp; ")","")</f>
        <v/>
      </c>
      <c r="AE59" s="841" t="str">
        <f t="shared" si="37"/>
        <v>N</v>
      </c>
      <c r="AF59" s="74" t="str">
        <f t="shared" ref="AF59:AF72" si="45">IF(AND(AA59,AD59="A"),"A","")</f>
        <v/>
      </c>
      <c r="AG59" s="587" t="str">
        <f t="shared" ref="AG59:AG72" si="46">IF(AE59="A",AC59,"")</f>
        <v/>
      </c>
      <c r="AH59" s="587" t="str">
        <f t="shared" ref="AH59:AH72" si="47">IF(AE59="A",AD59,"")</f>
        <v/>
      </c>
      <c r="AI59" s="587" t="s">
        <v>60</v>
      </c>
      <c r="AJ59" s="587" t="str">
        <f t="shared" ref="AJ59:AJ72" si="48">IF(LEN(AG59)&gt;0,IF(AI59="Yes",AG59,""),"")</f>
        <v/>
      </c>
      <c r="AK59" s="587" t="str">
        <f t="shared" ref="AK59:AK72" si="49">IF(LEN(AH59)&gt;0,IF(AI59="Yes",AH59,""),"")</f>
        <v/>
      </c>
    </row>
    <row r="60" spans="1:37" x14ac:dyDescent="0.25">
      <c r="A60" s="820"/>
      <c r="B60" s="821" t="s">
        <v>2050</v>
      </c>
      <c r="C60" s="822" t="s">
        <v>61</v>
      </c>
      <c r="D60" s="823" t="s">
        <v>61</v>
      </c>
      <c r="E60" s="824"/>
      <c r="F60" s="825" t="str">
        <f t="shared" si="31"/>
        <v/>
      </c>
      <c r="G60" s="826" t="str">
        <f t="shared" si="32"/>
        <v/>
      </c>
      <c r="H60" s="827" t="str">
        <f t="shared" si="33"/>
        <v/>
      </c>
      <c r="I60" s="828" t="str">
        <f t="shared" si="34"/>
        <v/>
      </c>
      <c r="J60" s="829" t="str">
        <f t="shared" si="35"/>
        <v/>
      </c>
      <c r="K60" s="830" t="str">
        <f t="shared" si="36"/>
        <v/>
      </c>
      <c r="L60" s="831" t="str">
        <f>IFERROR(IF(($D60="Yes"), icc!$AX$289 + icc!$BN$289,""),"")</f>
        <v/>
      </c>
      <c r="M60" s="832" t="str">
        <f>IFERROR(IF(($D60="Yes"), icc!$AX$290 + icc!$BN$290,""),"")</f>
        <v/>
      </c>
      <c r="N60" s="833" t="str">
        <f>IFERROR(IF(($D60="Yes"), icc!$AX$291 + icc!$BN$291,""),"")</f>
        <v/>
      </c>
      <c r="O60" s="834" t="str">
        <f>IFERROR(IF(($D60="Yes"), icc!$AX$292 + icc!$BN$292,""),"")</f>
        <v/>
      </c>
      <c r="P60" s="835" t="str">
        <f>IFERROR(IF(($D60="Yes"), icc!$AX$293 + icc!$BN$293,""),"")</f>
        <v/>
      </c>
      <c r="Q60" s="836" t="str">
        <f>IFERROR(IF(($D60="Yes"), icc!$AX$294 + icc!$BN$294,""),"")</f>
        <v/>
      </c>
      <c r="R60" s="837" t="str">
        <f t="shared" si="30"/>
        <v/>
      </c>
      <c r="S60" s="838"/>
      <c r="T60" s="832"/>
      <c r="U60" s="833"/>
      <c r="V60" s="834"/>
      <c r="W60" s="835"/>
      <c r="X60" s="839"/>
      <c r="Y60" s="837"/>
      <c r="Z60" s="820" t="s">
        <v>290</v>
      </c>
      <c r="AA60" s="840" t="b">
        <f t="shared" si="44"/>
        <v>0</v>
      </c>
      <c r="AB60" s="841" t="s">
        <v>138</v>
      </c>
      <c r="AC60" s="841" t="str">
        <f>IF(AA60,"pICC (" &amp; C1 &amp; ")","")</f>
        <v/>
      </c>
      <c r="AD60" s="841" t="str">
        <f>IF(AA60,"proximity ICC (" &amp; C1 &amp; ")","")</f>
        <v/>
      </c>
      <c r="AE60" s="841" t="str">
        <f t="shared" si="37"/>
        <v>N</v>
      </c>
      <c r="AF60" s="74" t="str">
        <f t="shared" si="45"/>
        <v/>
      </c>
      <c r="AG60" s="587" t="str">
        <f t="shared" si="46"/>
        <v/>
      </c>
      <c r="AH60" s="587" t="str">
        <f t="shared" si="47"/>
        <v/>
      </c>
      <c r="AI60" s="587" t="s">
        <v>60</v>
      </c>
      <c r="AJ60" s="587" t="str">
        <f t="shared" si="48"/>
        <v/>
      </c>
      <c r="AK60" s="587" t="str">
        <f t="shared" si="49"/>
        <v/>
      </c>
    </row>
    <row r="61" spans="1:37" x14ac:dyDescent="0.25">
      <c r="A61" s="820"/>
      <c r="B61" s="821" t="s">
        <v>2052</v>
      </c>
      <c r="C61" s="822" t="s">
        <v>61</v>
      </c>
      <c r="D61" s="823" t="s">
        <v>61</v>
      </c>
      <c r="E61" s="824"/>
      <c r="F61" s="825" t="str">
        <f t="shared" si="31"/>
        <v/>
      </c>
      <c r="G61" s="826" t="str">
        <f t="shared" si="32"/>
        <v/>
      </c>
      <c r="H61" s="827" t="str">
        <f t="shared" si="33"/>
        <v/>
      </c>
      <c r="I61" s="828" t="str">
        <f t="shared" si="34"/>
        <v/>
      </c>
      <c r="J61" s="829" t="str">
        <f t="shared" si="35"/>
        <v/>
      </c>
      <c r="K61" s="830" t="str">
        <f t="shared" si="36"/>
        <v/>
      </c>
      <c r="L61" s="831" t="str">
        <f>IFERROR(IF(($D61="Yes"), icc!$AY$289 + icc!$BO$289,""),"")</f>
        <v/>
      </c>
      <c r="M61" s="832" t="str">
        <f>IFERROR(IF(($D61="Yes"), icc!$AY$290 + icc!$BO$290,""),"")</f>
        <v/>
      </c>
      <c r="N61" s="833" t="str">
        <f>IFERROR(IF(($D61="Yes"), icc!$AY$291 + icc!$BO$291,""),"")</f>
        <v/>
      </c>
      <c r="O61" s="834" t="str">
        <f>IFERROR(IF(($D61="Yes"), icc!$AY$292 + icc!$BO$292,""),"")</f>
        <v/>
      </c>
      <c r="P61" s="835" t="str">
        <f>IFERROR(IF(($D61="Yes"), icc!$AY$293 + icc!$BO$293,""),"")</f>
        <v/>
      </c>
      <c r="Q61" s="836" t="str">
        <f>IFERROR(IF(($D61="Yes"), icc!$AY$294 + icc!$BO$294,""),"")</f>
        <v/>
      </c>
      <c r="R61" s="837" t="str">
        <f t="shared" si="30"/>
        <v/>
      </c>
      <c r="S61" s="838"/>
      <c r="T61" s="832"/>
      <c r="U61" s="833"/>
      <c r="V61" s="834"/>
      <c r="W61" s="835"/>
      <c r="X61" s="839"/>
      <c r="Y61" s="837"/>
      <c r="Z61" s="820" t="s">
        <v>290</v>
      </c>
      <c r="AA61" s="840" t="b">
        <f t="shared" si="44"/>
        <v>0</v>
      </c>
      <c r="AB61" s="841" t="s">
        <v>138</v>
      </c>
      <c r="AC61" s="841" t="str">
        <f>IF(AA61,"mICC (" &amp; C1 &amp; ")","")</f>
        <v/>
      </c>
      <c r="AD61" s="841" t="str">
        <f>IF(AA61,"module based ICC (" &amp; C1 &amp; ")","")</f>
        <v/>
      </c>
      <c r="AE61" s="841" t="str">
        <f t="shared" si="37"/>
        <v>N</v>
      </c>
      <c r="AF61" s="74" t="str">
        <f t="shared" si="45"/>
        <v/>
      </c>
      <c r="AG61" s="587" t="str">
        <f t="shared" si="46"/>
        <v/>
      </c>
      <c r="AH61" s="587" t="str">
        <f t="shared" si="47"/>
        <v/>
      </c>
      <c r="AI61" s="587" t="s">
        <v>60</v>
      </c>
      <c r="AJ61" s="587" t="str">
        <f t="shared" si="48"/>
        <v/>
      </c>
      <c r="AK61" s="587" t="str">
        <f t="shared" si="49"/>
        <v/>
      </c>
    </row>
    <row r="62" spans="1:37" x14ac:dyDescent="0.25">
      <c r="A62" s="820"/>
      <c r="B62" s="821" t="s">
        <v>2054</v>
      </c>
      <c r="C62" s="822" t="s">
        <v>61</v>
      </c>
      <c r="D62" s="823" t="s">
        <v>61</v>
      </c>
      <c r="E62" s="824"/>
      <c r="F62" s="825" t="str">
        <f t="shared" si="31"/>
        <v/>
      </c>
      <c r="G62" s="826" t="str">
        <f t="shared" si="32"/>
        <v/>
      </c>
      <c r="H62" s="827" t="str">
        <f t="shared" si="33"/>
        <v/>
      </c>
      <c r="I62" s="828" t="str">
        <f t="shared" si="34"/>
        <v/>
      </c>
      <c r="J62" s="829" t="str">
        <f t="shared" si="35"/>
        <v/>
      </c>
      <c r="K62" s="830" t="str">
        <f t="shared" si="36"/>
        <v/>
      </c>
      <c r="L62" s="831" t="str">
        <f>IFERROR(IF(($D62="Yes"), icc!$AZ$289 + icc!$BP$289,""),"")</f>
        <v/>
      </c>
      <c r="M62" s="832" t="str">
        <f>IFERROR(IF(($D62="Yes"), icc!$AZ$290 + icc!$BP$290,""),"")</f>
        <v/>
      </c>
      <c r="N62" s="833" t="str">
        <f>IFERROR(IF(($D62="Yes"), icc!$AZ$291 + icc!$BP$291,""),"")</f>
        <v/>
      </c>
      <c r="O62" s="834" t="str">
        <f>IFERROR(IF(($D62="Yes"), icc!$AZ$292 + icc!$BP$292,""),"")</f>
        <v/>
      </c>
      <c r="P62" s="835" t="str">
        <f>IFERROR(IF(($D62="Yes"), icc!$AZ$293 + icc!$BP$293,""),"")</f>
        <v/>
      </c>
      <c r="Q62" s="836" t="str">
        <f>IFERROR(IF(($D62="Yes"), icc!$AZ$294 + icc!$BP$294,""),"")</f>
        <v/>
      </c>
      <c r="R62" s="837" t="str">
        <f t="shared" si="30"/>
        <v/>
      </c>
      <c r="S62" s="838"/>
      <c r="T62" s="832"/>
      <c r="U62" s="833"/>
      <c r="V62" s="834"/>
      <c r="W62" s="835"/>
      <c r="X62" s="839"/>
      <c r="Y62" s="837"/>
      <c r="Z62" s="820" t="s">
        <v>290</v>
      </c>
      <c r="AA62" s="840" t="b">
        <f t="shared" si="44"/>
        <v>0</v>
      </c>
      <c r="AB62" s="841" t="s">
        <v>138</v>
      </c>
      <c r="AC62" s="841" t="str">
        <f>IF(AA62,"ilICC (" &amp; C1 &amp; ")","")</f>
        <v/>
      </c>
      <c r="AD62" s="841" t="str">
        <f>IF(AA62,"inlay based ICC (" &amp; C1 &amp; ")","")</f>
        <v/>
      </c>
      <c r="AE62" s="841" t="str">
        <f t="shared" si="37"/>
        <v>N</v>
      </c>
      <c r="AF62" s="74" t="str">
        <f t="shared" si="45"/>
        <v/>
      </c>
      <c r="AG62" s="587" t="str">
        <f t="shared" si="46"/>
        <v/>
      </c>
      <c r="AH62" s="587" t="str">
        <f t="shared" si="47"/>
        <v/>
      </c>
      <c r="AI62" s="587" t="s">
        <v>60</v>
      </c>
      <c r="AJ62" s="587" t="str">
        <f t="shared" si="48"/>
        <v/>
      </c>
      <c r="AK62" s="587" t="str">
        <f t="shared" si="49"/>
        <v/>
      </c>
    </row>
    <row r="63" spans="1:37" x14ac:dyDescent="0.25">
      <c r="A63" s="820"/>
      <c r="B63" s="821" t="s">
        <v>2056</v>
      </c>
      <c r="C63" s="822" t="s">
        <v>61</v>
      </c>
      <c r="D63" s="823" t="s">
        <v>61</v>
      </c>
      <c r="E63" s="824"/>
      <c r="F63" s="825" t="str">
        <f t="shared" si="31"/>
        <v/>
      </c>
      <c r="G63" s="826" t="str">
        <f t="shared" si="32"/>
        <v/>
      </c>
      <c r="H63" s="827" t="str">
        <f t="shared" si="33"/>
        <v/>
      </c>
      <c r="I63" s="828" t="str">
        <f t="shared" si="34"/>
        <v/>
      </c>
      <c r="J63" s="829" t="str">
        <f t="shared" si="35"/>
        <v/>
      </c>
      <c r="K63" s="830" t="str">
        <f t="shared" si="36"/>
        <v/>
      </c>
      <c r="L63" s="831" t="str">
        <f>IFERROR(IF(($D63="Yes"), icc!$BA$289 + icc!$BQ$289,""),"")</f>
        <v/>
      </c>
      <c r="M63" s="832" t="str">
        <f>IFERROR(IF(($D63="Yes"), icc!$BA$290 + icc!$BQ$290,""),"")</f>
        <v/>
      </c>
      <c r="N63" s="833" t="str">
        <f>IFERROR(IF(($D63="Yes"), icc!$BA$291 + icc!$BQ$291,""),"")</f>
        <v/>
      </c>
      <c r="O63" s="834" t="str">
        <f>IFERROR(IF(($D63="Yes"), icc!$BA$292 + icc!$BQ$292,""),"")</f>
        <v/>
      </c>
      <c r="P63" s="835" t="str">
        <f>IFERROR(IF(($D63="Yes"), icc!$BA$293 + icc!$BQ$293,""),"")</f>
        <v/>
      </c>
      <c r="Q63" s="836" t="str">
        <f>IFERROR(IF(($D63="Yes"), icc!$BA$294 + icc!$BQ$294,""),"")</f>
        <v/>
      </c>
      <c r="R63" s="837" t="str">
        <f t="shared" si="30"/>
        <v/>
      </c>
      <c r="S63" s="838"/>
      <c r="T63" s="832"/>
      <c r="U63" s="833"/>
      <c r="V63" s="834"/>
      <c r="W63" s="835"/>
      <c r="X63" s="839"/>
      <c r="Y63" s="837"/>
      <c r="Z63" s="820" t="s">
        <v>290</v>
      </c>
      <c r="AA63" s="840" t="b">
        <f t="shared" si="44"/>
        <v>0</v>
      </c>
      <c r="AB63" s="841" t="s">
        <v>138</v>
      </c>
      <c r="AC63" s="841" t="str">
        <f>IF(AA63,"plICC (" &amp; C1 &amp; ")","")</f>
        <v/>
      </c>
      <c r="AD63" s="841" t="str">
        <f>IF(AA63,"plastic ICC (" &amp; C1 &amp; ")","")</f>
        <v/>
      </c>
      <c r="AE63" s="841" t="str">
        <f t="shared" si="37"/>
        <v>N</v>
      </c>
      <c r="AF63" s="74" t="str">
        <f t="shared" si="45"/>
        <v/>
      </c>
      <c r="AG63" s="587" t="str">
        <f t="shared" si="46"/>
        <v/>
      </c>
      <c r="AH63" s="587" t="str">
        <f t="shared" si="47"/>
        <v/>
      </c>
      <c r="AI63" s="587" t="s">
        <v>60</v>
      </c>
      <c r="AJ63" s="587" t="str">
        <f t="shared" si="48"/>
        <v/>
      </c>
      <c r="AK63" s="587" t="str">
        <f t="shared" si="49"/>
        <v/>
      </c>
    </row>
    <row r="64" spans="1:37" x14ac:dyDescent="0.25">
      <c r="A64" s="820"/>
      <c r="B64" s="821" t="s">
        <v>2058</v>
      </c>
      <c r="C64" s="822" t="s">
        <v>61</v>
      </c>
      <c r="D64" s="823" t="s">
        <v>61</v>
      </c>
      <c r="E64" s="824"/>
      <c r="F64" s="825" t="str">
        <f t="shared" si="31"/>
        <v/>
      </c>
      <c r="G64" s="826" t="str">
        <f t="shared" si="32"/>
        <v/>
      </c>
      <c r="H64" s="827" t="str">
        <f t="shared" si="33"/>
        <v/>
      </c>
      <c r="I64" s="828" t="str">
        <f t="shared" si="34"/>
        <v/>
      </c>
      <c r="J64" s="829" t="str">
        <f t="shared" si="35"/>
        <v/>
      </c>
      <c r="K64" s="830" t="str">
        <f t="shared" si="36"/>
        <v/>
      </c>
      <c r="L64" s="831" t="str">
        <f>IFERROR(IF(($D64="Yes"), icc!$BB$289 + icc!$BR$289,""),"")</f>
        <v/>
      </c>
      <c r="M64" s="832" t="str">
        <f>IFERROR(IF(($D64="Yes"), icc!$BB$290 + icc!$BR$290,""),"")</f>
        <v/>
      </c>
      <c r="N64" s="833" t="str">
        <f>IFERROR(IF(($D64="Yes"), icc!$BB$291 + icc!$BR$291,""),"")</f>
        <v/>
      </c>
      <c r="O64" s="834" t="str">
        <f>IFERROR(IF(($D64="Yes"), icc!$BB$292 + icc!$BR$292,""),"")</f>
        <v/>
      </c>
      <c r="P64" s="835" t="str">
        <f>IFERROR(IF(($D64="Yes"), icc!$BB$293 + icc!$BR$293,""),"")</f>
        <v/>
      </c>
      <c r="Q64" s="836" t="str">
        <f>IFERROR(IF(($D64="Yes"), icc!$BB$294 + icc!$BR$294,""),"")</f>
        <v/>
      </c>
      <c r="R64" s="837" t="str">
        <f t="shared" si="30"/>
        <v/>
      </c>
      <c r="S64" s="838"/>
      <c r="T64" s="832"/>
      <c r="U64" s="833"/>
      <c r="V64" s="834"/>
      <c r="W64" s="835"/>
      <c r="X64" s="839"/>
      <c r="Y64" s="837"/>
      <c r="Z64" s="820" t="s">
        <v>290</v>
      </c>
      <c r="AA64" s="840" t="b">
        <f t="shared" si="44"/>
        <v>0</v>
      </c>
      <c r="AB64" s="863" t="s">
        <v>138</v>
      </c>
      <c r="AC64" s="841" t="str">
        <f>IF(AA64,"meICC (" &amp; C1 &amp; ")","")</f>
        <v/>
      </c>
      <c r="AD64" s="841" t="str">
        <f>IF(AA64,"metal ICC (" &amp; C1 &amp; ")","")</f>
        <v/>
      </c>
      <c r="AE64" s="841" t="str">
        <f t="shared" si="37"/>
        <v>N</v>
      </c>
      <c r="AF64" s="74" t="str">
        <f t="shared" si="45"/>
        <v/>
      </c>
      <c r="AG64" s="587" t="str">
        <f t="shared" si="46"/>
        <v/>
      </c>
      <c r="AH64" s="587" t="str">
        <f t="shared" si="47"/>
        <v/>
      </c>
      <c r="AI64" s="587" t="s">
        <v>60</v>
      </c>
      <c r="AJ64" s="587" t="str">
        <f t="shared" si="48"/>
        <v/>
      </c>
      <c r="AK64" s="587" t="str">
        <f t="shared" si="49"/>
        <v/>
      </c>
    </row>
    <row r="65" spans="1:37" x14ac:dyDescent="0.25">
      <c r="A65" s="820"/>
      <c r="B65" s="821" t="s">
        <v>2060</v>
      </c>
      <c r="C65" s="822" t="s">
        <v>61</v>
      </c>
      <c r="D65" s="823" t="s">
        <v>61</v>
      </c>
      <c r="E65" s="824"/>
      <c r="F65" s="825" t="str">
        <f t="shared" si="31"/>
        <v/>
      </c>
      <c r="G65" s="826" t="str">
        <f t="shared" si="32"/>
        <v/>
      </c>
      <c r="H65" s="827" t="str">
        <f t="shared" si="33"/>
        <v/>
      </c>
      <c r="I65" s="828" t="str">
        <f t="shared" si="34"/>
        <v/>
      </c>
      <c r="J65" s="829" t="str">
        <f t="shared" si="35"/>
        <v/>
      </c>
      <c r="K65" s="830" t="str">
        <f t="shared" si="36"/>
        <v/>
      </c>
      <c r="L65" s="831" t="str">
        <f>IFERROR(IF(($D65="Yes"), icc!$BC$289 + icc!$BS$289,""),"")</f>
        <v/>
      </c>
      <c r="M65" s="832" t="str">
        <f>IFERROR(IF(($D65="Yes"), icc!$BC$290 + icc!$BS$290,""),"")</f>
        <v/>
      </c>
      <c r="N65" s="833" t="str">
        <f>IFERROR(IF(($D65="Yes"), icc!$BC$291 + icc!$BS$291,""),"")</f>
        <v/>
      </c>
      <c r="O65" s="834" t="str">
        <f>IFERROR(IF(($D65="Yes"), icc!$BC$292 + icc!$BS$292,""),"")</f>
        <v/>
      </c>
      <c r="P65" s="835" t="str">
        <f>IFERROR(IF(($D65="Yes"), icc!$BC$293 + icc!$BS$293,""),"")</f>
        <v/>
      </c>
      <c r="Q65" s="836" t="str">
        <f>IFERROR(IF(($D65="Yes"), icc!$BC$294 + icc!$BS$294,""),"")</f>
        <v/>
      </c>
      <c r="R65" s="837" t="str">
        <f t="shared" si="30"/>
        <v/>
      </c>
      <c r="S65" s="838"/>
      <c r="T65" s="832"/>
      <c r="U65" s="833"/>
      <c r="V65" s="834"/>
      <c r="W65" s="835"/>
      <c r="X65" s="839"/>
      <c r="Y65" s="837"/>
      <c r="Z65" s="820" t="s">
        <v>290</v>
      </c>
      <c r="AA65" s="840" t="b">
        <f t="shared" si="44"/>
        <v>0</v>
      </c>
      <c r="AB65" s="841" t="s">
        <v>138</v>
      </c>
      <c r="AC65" s="841" t="str">
        <f>IF(AA65,"woICC (" &amp; C1 &amp; ")","")</f>
        <v/>
      </c>
      <c r="AD65" s="841" t="str">
        <f>IF(AA65,"wooden ICC (" &amp; C1 &amp; ")","")</f>
        <v/>
      </c>
      <c r="AE65" s="841" t="str">
        <f t="shared" si="37"/>
        <v>N</v>
      </c>
      <c r="AF65" s="74" t="str">
        <f t="shared" si="45"/>
        <v/>
      </c>
      <c r="AG65" s="587" t="str">
        <f t="shared" si="46"/>
        <v/>
      </c>
      <c r="AH65" s="587" t="str">
        <f t="shared" si="47"/>
        <v/>
      </c>
      <c r="AI65" s="587" t="s">
        <v>60</v>
      </c>
      <c r="AJ65" s="587" t="str">
        <f t="shared" si="48"/>
        <v/>
      </c>
      <c r="AK65" s="587" t="str">
        <f t="shared" si="49"/>
        <v/>
      </c>
    </row>
    <row r="66" spans="1:37" x14ac:dyDescent="0.25">
      <c r="A66" s="820"/>
      <c r="B66" s="821" t="s">
        <v>2062</v>
      </c>
      <c r="C66" s="822" t="s">
        <v>61</v>
      </c>
      <c r="D66" s="823" t="s">
        <v>61</v>
      </c>
      <c r="E66" s="824"/>
      <c r="F66" s="825" t="str">
        <f t="shared" si="31"/>
        <v/>
      </c>
      <c r="G66" s="826" t="str">
        <f t="shared" si="32"/>
        <v/>
      </c>
      <c r="H66" s="827" t="str">
        <f t="shared" si="33"/>
        <v/>
      </c>
      <c r="I66" s="828" t="str">
        <f t="shared" si="34"/>
        <v/>
      </c>
      <c r="J66" s="829" t="str">
        <f t="shared" si="35"/>
        <v/>
      </c>
      <c r="K66" s="830" t="str">
        <f t="shared" si="36"/>
        <v/>
      </c>
      <c r="L66" s="831" t="str">
        <f>IFERROR(IF(($D66="Yes"), icc!$BD$289 + icc!$BT$289,""),"")</f>
        <v/>
      </c>
      <c r="M66" s="832" t="str">
        <f>IFERROR(IF(($D66="Yes"), icc!$BD$290 + icc!$BT$290,""),"")</f>
        <v/>
      </c>
      <c r="N66" s="833" t="str">
        <f>IFERROR(IF(($D66="Yes"), icc!$BD$291 + icc!$BT$291,""),"")</f>
        <v/>
      </c>
      <c r="O66" s="834" t="str">
        <f>IFERROR(IF(($D66="Yes"), icc!$BD$292 + icc!$BT$292,""),"")</f>
        <v/>
      </c>
      <c r="P66" s="835" t="str">
        <f>IFERROR(IF(($D66="Yes"), icc!$BD$293 + icc!$BT$293,""),"")</f>
        <v/>
      </c>
      <c r="Q66" s="836" t="str">
        <f>IFERROR(IF(($D66="Yes"), icc!$BD$294 + icc!$BT$294,""),"")</f>
        <v/>
      </c>
      <c r="R66" s="837" t="str">
        <f t="shared" si="30"/>
        <v/>
      </c>
      <c r="S66" s="838"/>
      <c r="T66" s="832"/>
      <c r="U66" s="833"/>
      <c r="V66" s="834"/>
      <c r="W66" s="835"/>
      <c r="X66" s="839"/>
      <c r="Y66" s="837"/>
      <c r="Z66" s="820" t="s">
        <v>290</v>
      </c>
      <c r="AA66" s="840" t="b">
        <f t="shared" si="44"/>
        <v>0</v>
      </c>
      <c r="AB66" s="841" t="s">
        <v>138</v>
      </c>
      <c r="AC66" s="841" t="str">
        <f>IF(AA66,"paICC (" &amp; C1 &amp; ")","")</f>
        <v/>
      </c>
      <c r="AD66" s="841" t="str">
        <f>IF(AA66,"paper ICC (" &amp; C1 &amp; ")","")</f>
        <v/>
      </c>
      <c r="AE66" s="841" t="str">
        <f t="shared" si="37"/>
        <v>N</v>
      </c>
      <c r="AF66" s="74" t="str">
        <f t="shared" si="45"/>
        <v/>
      </c>
      <c r="AG66" s="587" t="str">
        <f t="shared" si="46"/>
        <v/>
      </c>
      <c r="AH66" s="587" t="str">
        <f t="shared" si="47"/>
        <v/>
      </c>
      <c r="AI66" s="587" t="s">
        <v>60</v>
      </c>
      <c r="AJ66" s="587" t="str">
        <f t="shared" si="48"/>
        <v/>
      </c>
      <c r="AK66" s="587" t="str">
        <f t="shared" si="49"/>
        <v/>
      </c>
    </row>
    <row r="67" spans="1:37" x14ac:dyDescent="0.25">
      <c r="A67" s="820"/>
      <c r="B67" s="821" t="s">
        <v>2064</v>
      </c>
      <c r="C67" s="822" t="s">
        <v>61</v>
      </c>
      <c r="D67" s="823" t="s">
        <v>61</v>
      </c>
      <c r="E67" s="824"/>
      <c r="F67" s="825" t="str">
        <f t="shared" si="31"/>
        <v/>
      </c>
      <c r="G67" s="826" t="str">
        <f t="shared" si="32"/>
        <v/>
      </c>
      <c r="H67" s="827" t="str">
        <f t="shared" si="33"/>
        <v/>
      </c>
      <c r="I67" s="828" t="str">
        <f t="shared" si="34"/>
        <v/>
      </c>
      <c r="J67" s="829" t="str">
        <f t="shared" si="35"/>
        <v/>
      </c>
      <c r="K67" s="830" t="str">
        <f t="shared" si="36"/>
        <v/>
      </c>
      <c r="L67" s="831" t="str">
        <f>IFERROR(IF(($D67="Yes"), icc!$BE$289 + icc!$BU$289,""),"")</f>
        <v/>
      </c>
      <c r="M67" s="832" t="str">
        <f>IFERROR(IF(($D67="Yes"), icc!$BE$290 + icc!$BU$290,""),"")</f>
        <v/>
      </c>
      <c r="N67" s="833" t="str">
        <f>IFERROR(IF(($D67="Yes"), icc!$BE$291 + icc!$BU$291,""),"")</f>
        <v/>
      </c>
      <c r="O67" s="834" t="str">
        <f>IFERROR(IF(($D67="Yes"), icc!$BE$292 + icc!$BU$292,""),"")</f>
        <v/>
      </c>
      <c r="P67" s="835" t="str">
        <f>IFERROR(IF(($D67="Yes"), icc!$BE$293 + icc!$BU$293,""),"")</f>
        <v/>
      </c>
      <c r="Q67" s="836" t="str">
        <f>IFERROR(IF(($D67="Yes"), icc!$BE$294 + icc!$BU$294,""),"")</f>
        <v/>
      </c>
      <c r="R67" s="837" t="str">
        <f t="shared" si="30"/>
        <v/>
      </c>
      <c r="S67" s="838"/>
      <c r="T67" s="832"/>
      <c r="U67" s="833"/>
      <c r="V67" s="834"/>
      <c r="W67" s="835"/>
      <c r="X67" s="839"/>
      <c r="Y67" s="837"/>
      <c r="Z67" s="820" t="s">
        <v>290</v>
      </c>
      <c r="AA67" s="840" t="b">
        <f t="shared" si="44"/>
        <v>0</v>
      </c>
      <c r="AB67" s="841" t="s">
        <v>138</v>
      </c>
      <c r="AC67" s="841" t="str">
        <f>IF(AA67,"ledICC (" &amp; C1 &amp; ")","")</f>
        <v/>
      </c>
      <c r="AD67" s="841" t="str">
        <f>IF(AA67,"led ICC (" &amp; C1 &amp; ")","")</f>
        <v/>
      </c>
      <c r="AE67" s="841" t="str">
        <f t="shared" si="37"/>
        <v>N</v>
      </c>
      <c r="AF67" s="74" t="str">
        <f t="shared" si="45"/>
        <v/>
      </c>
      <c r="AG67" s="587" t="str">
        <f t="shared" si="46"/>
        <v/>
      </c>
      <c r="AH67" s="587" t="str">
        <f t="shared" si="47"/>
        <v/>
      </c>
      <c r="AI67" s="587" t="s">
        <v>61</v>
      </c>
      <c r="AJ67" s="587" t="str">
        <f t="shared" si="48"/>
        <v/>
      </c>
      <c r="AK67" s="587" t="str">
        <f t="shared" si="49"/>
        <v/>
      </c>
    </row>
    <row r="68" spans="1:37" x14ac:dyDescent="0.25">
      <c r="A68" s="820"/>
      <c r="B68" s="821" t="s">
        <v>2066</v>
      </c>
      <c r="C68" s="822" t="s">
        <v>61</v>
      </c>
      <c r="D68" s="823" t="s">
        <v>61</v>
      </c>
      <c r="E68" s="824"/>
      <c r="F68" s="825" t="str">
        <f t="shared" si="31"/>
        <v/>
      </c>
      <c r="G68" s="826" t="str">
        <f t="shared" si="32"/>
        <v/>
      </c>
      <c r="H68" s="827" t="str">
        <f t="shared" si="33"/>
        <v/>
      </c>
      <c r="I68" s="828" t="str">
        <f t="shared" si="34"/>
        <v/>
      </c>
      <c r="J68" s="829" t="str">
        <f t="shared" si="35"/>
        <v/>
      </c>
      <c r="K68" s="830" t="str">
        <f t="shared" si="36"/>
        <v/>
      </c>
      <c r="L68" s="831" t="str">
        <f>IFERROR(IF(($D68="Yes"), icc!$BF$289 + icc!$BV$289,""),"")</f>
        <v/>
      </c>
      <c r="M68" s="832" t="str">
        <f>IFERROR(IF(($D68="Yes"), icc!$BF$290 + icc!$BV$290,""),"")</f>
        <v/>
      </c>
      <c r="N68" s="833" t="str">
        <f>IFERROR(IF(($D68="Yes"), icc!$BF$291 + icc!$BV$291,""),"")</f>
        <v/>
      </c>
      <c r="O68" s="834" t="str">
        <f>IFERROR(IF(($D68="Yes"), icc!$BF$292 + icc!$BV$292,""),"")</f>
        <v/>
      </c>
      <c r="P68" s="835" t="str">
        <f>IFERROR(IF(($D68="Yes"), icc!$BF$293 + icc!$BV$293,""),"")</f>
        <v/>
      </c>
      <c r="Q68" s="836" t="str">
        <f>IFERROR(IF(($D68="Yes"), icc!$BF$294 + icc!$BV$294,""),"")</f>
        <v/>
      </c>
      <c r="R68" s="837" t="str">
        <f t="shared" si="30"/>
        <v/>
      </c>
      <c r="S68" s="838"/>
      <c r="T68" s="832"/>
      <c r="U68" s="833"/>
      <c r="V68" s="834"/>
      <c r="W68" s="835"/>
      <c r="X68" s="839"/>
      <c r="Y68" s="837"/>
      <c r="Z68" s="820" t="s">
        <v>290</v>
      </c>
      <c r="AA68" s="840" t="b">
        <f t="shared" si="44"/>
        <v>0</v>
      </c>
      <c r="AB68" s="863" t="s">
        <v>138</v>
      </c>
      <c r="AC68" s="841" t="str">
        <f>IF(AA68,"venICC (" &amp; C1 &amp; ")","")</f>
        <v/>
      </c>
      <c r="AD68" s="841" t="str">
        <f>IF(AA68,"Vendor for ICC (" &amp; C1 &amp; ")","")</f>
        <v/>
      </c>
      <c r="AE68" s="841" t="str">
        <f t="shared" si="37"/>
        <v>N</v>
      </c>
      <c r="AF68" s="74" t="str">
        <f t="shared" si="45"/>
        <v/>
      </c>
      <c r="AG68" s="597" t="str">
        <f t="shared" si="46"/>
        <v/>
      </c>
      <c r="AH68" s="597" t="str">
        <f t="shared" si="47"/>
        <v/>
      </c>
      <c r="AI68" s="597" t="s">
        <v>60</v>
      </c>
      <c r="AJ68" s="597" t="str">
        <f t="shared" si="48"/>
        <v/>
      </c>
      <c r="AK68" s="597" t="str">
        <f t="shared" si="49"/>
        <v/>
      </c>
    </row>
    <row r="69" spans="1:37" x14ac:dyDescent="0.25">
      <c r="A69" s="820"/>
      <c r="B69" s="821" t="s">
        <v>2068</v>
      </c>
      <c r="C69" s="822" t="s">
        <v>61</v>
      </c>
      <c r="D69" s="823" t="s">
        <v>61</v>
      </c>
      <c r="E69" s="824"/>
      <c r="F69" s="825" t="str">
        <f t="shared" si="31"/>
        <v/>
      </c>
      <c r="G69" s="826" t="str">
        <f t="shared" si="32"/>
        <v/>
      </c>
      <c r="H69" s="827" t="str">
        <f t="shared" si="33"/>
        <v/>
      </c>
      <c r="I69" s="828" t="str">
        <f t="shared" si="34"/>
        <v/>
      </c>
      <c r="J69" s="829" t="str">
        <f t="shared" si="35"/>
        <v/>
      </c>
      <c r="K69" s="830" t="str">
        <f t="shared" si="36"/>
        <v/>
      </c>
      <c r="L69" s="831" t="str">
        <f>IFERROR(IF(($D69="Yes"), icc!$BG$289 + icc!$BW$289,""),"")</f>
        <v/>
      </c>
      <c r="M69" s="832" t="str">
        <f>IFERROR(IF(($D69="Yes"), icc!$BG$290 + icc!$BW$290,""),"")</f>
        <v/>
      </c>
      <c r="N69" s="833" t="str">
        <f>IFERROR(IF(($D69="Yes"), icc!$BG$291 + icc!$BW$291,""),"")</f>
        <v/>
      </c>
      <c r="O69" s="834" t="str">
        <f>IFERROR(IF(($D69="Yes"), icc!$BG$292 + icc!$BW$292,""),"")</f>
        <v/>
      </c>
      <c r="P69" s="835" t="str">
        <f>IFERROR(IF(($D69="Yes"), icc!$BG$293 + icc!$BW$293,""),"")</f>
        <v/>
      </c>
      <c r="Q69" s="836" t="str">
        <f>IFERROR(IF(($D69="Yes"), icc!$BG$294 + icc!$BW$294,""),"")</f>
        <v/>
      </c>
      <c r="R69" s="837" t="str">
        <f t="shared" si="30"/>
        <v/>
      </c>
      <c r="S69" s="838"/>
      <c r="T69" s="832"/>
      <c r="U69" s="833"/>
      <c r="V69" s="834"/>
      <c r="W69" s="835"/>
      <c r="X69" s="839"/>
      <c r="Y69" s="837"/>
      <c r="Z69" s="820" t="s">
        <v>290</v>
      </c>
      <c r="AA69" s="840" t="b">
        <f t="shared" si="44"/>
        <v>0</v>
      </c>
      <c r="AB69" s="863" t="s">
        <v>138</v>
      </c>
      <c r="AC69" s="841" t="str">
        <f>IF(AA69,"subICC (" &amp; C1 &amp; ")","")</f>
        <v/>
      </c>
      <c r="AD69" s="841" t="str">
        <f>IF(AA69,"Subcontractor to ICC Vendor (" &amp; C1 &amp; ")","")</f>
        <v/>
      </c>
      <c r="AE69" s="841" t="str">
        <f t="shared" si="37"/>
        <v>N</v>
      </c>
      <c r="AF69" s="74" t="str">
        <f t="shared" si="45"/>
        <v/>
      </c>
      <c r="AG69" s="597" t="str">
        <f t="shared" si="46"/>
        <v/>
      </c>
      <c r="AH69" s="597" t="str">
        <f t="shared" si="47"/>
        <v/>
      </c>
      <c r="AI69" s="597" t="s">
        <v>61</v>
      </c>
      <c r="AJ69" s="597" t="str">
        <f t="shared" si="48"/>
        <v/>
      </c>
      <c r="AK69" s="597" t="str">
        <f t="shared" si="49"/>
        <v/>
      </c>
    </row>
    <row r="70" spans="1:37" x14ac:dyDescent="0.25">
      <c r="A70" s="820"/>
      <c r="B70" s="821" t="s">
        <v>2070</v>
      </c>
      <c r="C70" s="822" t="s">
        <v>61</v>
      </c>
      <c r="D70" s="823" t="s">
        <v>61</v>
      </c>
      <c r="E70" s="824"/>
      <c r="F70" s="825" t="str">
        <f t="shared" si="31"/>
        <v/>
      </c>
      <c r="G70" s="826" t="str">
        <f t="shared" si="32"/>
        <v/>
      </c>
      <c r="H70" s="827" t="str">
        <f t="shared" si="33"/>
        <v/>
      </c>
      <c r="I70" s="828" t="str">
        <f t="shared" si="34"/>
        <v/>
      </c>
      <c r="J70" s="829" t="str">
        <f t="shared" si="35"/>
        <v/>
      </c>
      <c r="K70" s="830" t="str">
        <f t="shared" si="36"/>
        <v/>
      </c>
      <c r="L70" s="831" t="str">
        <f>IFERROR(IF(($D70="Yes"), icc!$BH$289 + icc!$BX$289,""),"")</f>
        <v/>
      </c>
      <c r="M70" s="832" t="str">
        <f>IFERROR(IF(($D70="Yes"), icc!$BH$290 + icc!$BX$290,""),"")</f>
        <v/>
      </c>
      <c r="N70" s="833" t="str">
        <f>IFERROR(IF(($D70="Yes"), icc!$BH$291 + icc!$BX$291,""),"")</f>
        <v/>
      </c>
      <c r="O70" s="834" t="str">
        <f>IFERROR(IF(($D70="Yes"), icc!$BH$292 + icc!$BX$292,""),"")</f>
        <v/>
      </c>
      <c r="P70" s="835" t="str">
        <f>IFERROR(IF(($D70="Yes"), icc!$BH$293 + icc!$BX$293,""),"")</f>
        <v/>
      </c>
      <c r="Q70" s="836" t="str">
        <f>IFERROR(IF(($D70="Yes"), icc!$BH$294 + icc!$BX$294,""),"")</f>
        <v/>
      </c>
      <c r="R70" s="837" t="str">
        <f t="shared" si="30"/>
        <v/>
      </c>
      <c r="S70" s="838"/>
      <c r="T70" s="832"/>
      <c r="U70" s="833"/>
      <c r="V70" s="834"/>
      <c r="W70" s="835"/>
      <c r="X70" s="839"/>
      <c r="Y70" s="837"/>
      <c r="Z70" s="820" t="s">
        <v>290</v>
      </c>
      <c r="AA70" s="840" t="b">
        <f t="shared" si="44"/>
        <v>0</v>
      </c>
      <c r="AB70" s="863" t="s">
        <v>138</v>
      </c>
      <c r="AC70" s="841" t="str">
        <f>IF(AA70,"devICC (" &amp; C1 &amp; ")","")</f>
        <v/>
      </c>
      <c r="AD70" s="841" t="str">
        <f>IF(AA70,"develop ICC (" &amp; C1 &amp; ")","")</f>
        <v/>
      </c>
      <c r="AE70" s="841" t="str">
        <f t="shared" si="37"/>
        <v>N</v>
      </c>
      <c r="AF70" s="74" t="str">
        <f t="shared" si="45"/>
        <v/>
      </c>
      <c r="AG70" s="597" t="str">
        <f t="shared" si="46"/>
        <v/>
      </c>
      <c r="AH70" s="597" t="str">
        <f t="shared" si="47"/>
        <v/>
      </c>
      <c r="AI70" s="597" t="s">
        <v>60</v>
      </c>
      <c r="AJ70" s="597" t="str">
        <f t="shared" si="48"/>
        <v/>
      </c>
      <c r="AK70" s="597" t="str">
        <f t="shared" si="49"/>
        <v/>
      </c>
    </row>
    <row r="71" spans="1:37" x14ac:dyDescent="0.25">
      <c r="A71" s="820"/>
      <c r="B71" s="821" t="s">
        <v>2072</v>
      </c>
      <c r="C71" s="822" t="s">
        <v>61</v>
      </c>
      <c r="D71" s="823" t="s">
        <v>61</v>
      </c>
      <c r="E71" s="824"/>
      <c r="F71" s="825" t="str">
        <f t="shared" si="31"/>
        <v/>
      </c>
      <c r="G71" s="826" t="str">
        <f t="shared" si="32"/>
        <v/>
      </c>
      <c r="H71" s="827" t="str">
        <f t="shared" si="33"/>
        <v/>
      </c>
      <c r="I71" s="828" t="str">
        <f t="shared" si="34"/>
        <v/>
      </c>
      <c r="J71" s="829" t="str">
        <f t="shared" si="35"/>
        <v/>
      </c>
      <c r="K71" s="830" t="str">
        <f t="shared" si="36"/>
        <v/>
      </c>
      <c r="L71" s="831" t="str">
        <f>IFERROR(IF(($D71="Yes"), icc!$BI$289 + icc!$BY$289,""),"")</f>
        <v/>
      </c>
      <c r="M71" s="832" t="str">
        <f>IFERROR(IF(($D71="Yes"), icc!$BI$290 + icc!$BY$290,""),"")</f>
        <v/>
      </c>
      <c r="N71" s="833" t="str">
        <f>IFERROR(IF(($D71="Yes"), icc!$BI$291 + icc!$BY$291,""),"")</f>
        <v/>
      </c>
      <c r="O71" s="834" t="str">
        <f>IFERROR(IF(($D71="Yes"), icc!$BI$292 + icc!$BY$292,""),"")</f>
        <v/>
      </c>
      <c r="P71" s="835" t="str">
        <f>IFERROR(IF(($D71="Yes"), icc!$BI$293 + icc!$BY$293,""),"")</f>
        <v/>
      </c>
      <c r="Q71" s="836" t="str">
        <f>IFERROR(IF(($D71="Yes"), icc!$BI$294 + icc!$BY$294,""),"")</f>
        <v/>
      </c>
      <c r="R71" s="837" t="str">
        <f t="shared" si="30"/>
        <v/>
      </c>
      <c r="S71" s="838"/>
      <c r="T71" s="832"/>
      <c r="U71" s="833"/>
      <c r="V71" s="834"/>
      <c r="W71" s="835"/>
      <c r="X71" s="839"/>
      <c r="Y71" s="837"/>
      <c r="Z71" s="820" t="s">
        <v>290</v>
      </c>
      <c r="AA71" s="840" t="b">
        <f t="shared" si="44"/>
        <v>0</v>
      </c>
      <c r="AB71" s="841" t="s">
        <v>138</v>
      </c>
      <c r="AC71" s="841" t="str">
        <f>IF(AA71,"quaICC (" &amp; C1 &amp; ")","")</f>
        <v/>
      </c>
      <c r="AD71" s="841" t="str">
        <f>IF(AA71,"qualify ICC (" &amp; C1 &amp; ")","")</f>
        <v/>
      </c>
      <c r="AE71" s="841" t="str">
        <f t="shared" si="37"/>
        <v>N</v>
      </c>
      <c r="AF71" s="74" t="str">
        <f t="shared" si="45"/>
        <v/>
      </c>
      <c r="AG71" s="587" t="str">
        <f t="shared" si="46"/>
        <v/>
      </c>
      <c r="AH71" s="587" t="str">
        <f t="shared" si="47"/>
        <v/>
      </c>
      <c r="AI71" s="587" t="s">
        <v>60</v>
      </c>
      <c r="AJ71" s="587" t="str">
        <f t="shared" si="48"/>
        <v/>
      </c>
      <c r="AK71" s="587" t="str">
        <f t="shared" si="49"/>
        <v/>
      </c>
    </row>
    <row r="72" spans="1:37" ht="17.25" thickBot="1" x14ac:dyDescent="0.3">
      <c r="A72" s="820"/>
      <c r="B72" s="821" t="s">
        <v>2074</v>
      </c>
      <c r="C72" s="822" t="s">
        <v>61</v>
      </c>
      <c r="D72" s="823" t="s">
        <v>61</v>
      </c>
      <c r="E72" s="824"/>
      <c r="F72" s="825" t="str">
        <f t="shared" si="31"/>
        <v/>
      </c>
      <c r="G72" s="826" t="str">
        <f t="shared" si="32"/>
        <v/>
      </c>
      <c r="H72" s="827" t="str">
        <f t="shared" si="33"/>
        <v/>
      </c>
      <c r="I72" s="828" t="str">
        <f t="shared" si="34"/>
        <v/>
      </c>
      <c r="J72" s="829" t="str">
        <f t="shared" si="35"/>
        <v/>
      </c>
      <c r="K72" s="830" t="str">
        <f t="shared" si="36"/>
        <v/>
      </c>
      <c r="L72" s="831" t="str">
        <f>IFERROR(IF(($D72="Yes"), icc!$BJ$289 + icc!$BZ$289,""),"")</f>
        <v/>
      </c>
      <c r="M72" s="832" t="str">
        <f>IFERROR(IF(($D72="Yes"), icc!$BJ$290 + icc!$BZ$290,""),"")</f>
        <v/>
      </c>
      <c r="N72" s="833" t="str">
        <f>IFERROR(IF(($D72="Yes"), icc!$BJ$291 + icc!$BZ$291,""),"")</f>
        <v/>
      </c>
      <c r="O72" s="834" t="str">
        <f>IFERROR(IF(($D72="Yes"), icc!$BJ$292 + icc!$BZ$292,""),"")</f>
        <v/>
      </c>
      <c r="P72" s="835" t="str">
        <f>IFERROR(IF(($D72="Yes"), icc!$BJ$293 + icc!$BZ$293,""),"")</f>
        <v/>
      </c>
      <c r="Q72" s="836" t="str">
        <f>IFERROR(IF(($D72="Yes"), icc!$BJ$294 + icc!$BZ$294,""),"")</f>
        <v/>
      </c>
      <c r="R72" s="837" t="str">
        <f t="shared" si="30"/>
        <v/>
      </c>
      <c r="S72" s="838"/>
      <c r="T72" s="832"/>
      <c r="U72" s="833"/>
      <c r="V72" s="834"/>
      <c r="W72" s="835"/>
      <c r="X72" s="839"/>
      <c r="Y72" s="837"/>
      <c r="Z72" s="820" t="s">
        <v>290</v>
      </c>
      <c r="AA72" s="840" t="b">
        <f t="shared" si="44"/>
        <v>0</v>
      </c>
      <c r="AB72" s="863" t="s">
        <v>138</v>
      </c>
      <c r="AC72" s="841" t="str">
        <f>IF(AA72,"prdICC (" &amp; C1 &amp; ")","")</f>
        <v/>
      </c>
      <c r="AD72" s="841" t="str">
        <f>IF(AA72,"produce ICC (" &amp; C1 &amp; ")","")</f>
        <v/>
      </c>
      <c r="AE72" s="841" t="str">
        <f t="shared" si="37"/>
        <v>N</v>
      </c>
      <c r="AF72" s="74" t="str">
        <f t="shared" si="45"/>
        <v/>
      </c>
      <c r="AG72" s="587" t="str">
        <f t="shared" si="46"/>
        <v/>
      </c>
      <c r="AH72" s="587" t="str">
        <f t="shared" si="47"/>
        <v/>
      </c>
      <c r="AI72" s="587" t="s">
        <v>60</v>
      </c>
      <c r="AJ72" s="587" t="str">
        <f t="shared" si="48"/>
        <v/>
      </c>
      <c r="AK72" s="587" t="str">
        <f t="shared" si="49"/>
        <v/>
      </c>
    </row>
    <row r="73" spans="1:37" ht="17.25" thickTop="1" x14ac:dyDescent="0.25">
      <c r="A73" s="798" t="s">
        <v>2129</v>
      </c>
      <c r="B73" s="799" t="s">
        <v>2130</v>
      </c>
      <c r="C73" s="800" t="s">
        <v>61</v>
      </c>
      <c r="D73" s="801" t="s">
        <v>61</v>
      </c>
      <c r="E73" s="802"/>
      <c r="F73" s="803" t="str">
        <f t="shared" si="31"/>
        <v/>
      </c>
      <c r="G73" s="804" t="str">
        <f t="shared" si="32"/>
        <v/>
      </c>
      <c r="H73" s="805" t="str">
        <f t="shared" si="33"/>
        <v/>
      </c>
      <c r="I73" s="806" t="str">
        <f t="shared" si="34"/>
        <v/>
      </c>
      <c r="J73" s="807" t="str">
        <f t="shared" si="35"/>
        <v/>
      </c>
      <c r="K73" s="808" t="str">
        <f t="shared" si="36"/>
        <v/>
      </c>
      <c r="L73" s="809" t="str">
        <f>IFERROR(IF(($D73="Yes"), p!$AV$289 + p!$BL$289,""),"")</f>
        <v/>
      </c>
      <c r="M73" s="810" t="str">
        <f>IFERROR(IF(($D73="Yes"), p!$AV$290 + p!$BL$290,""),"")</f>
        <v/>
      </c>
      <c r="N73" s="811" t="str">
        <f>IFERROR(IF(($D73="Yes"), p!$AV$291 + p!$BL$291,""),"")</f>
        <v/>
      </c>
      <c r="O73" s="812" t="str">
        <f>IFERROR(IF(($D73="Yes"), p!$AV$292 + p!$BL$292,""),"")</f>
        <v/>
      </c>
      <c r="P73" s="813" t="str">
        <f>IFERROR(IF(($D73="Yes"), p!$AV$293 + p!$BL$293,""),"")</f>
        <v/>
      </c>
      <c r="Q73" s="814" t="str">
        <f>IFERROR(IF(($D73="Yes"), p!$AV$294 + p!$BL$294,""),"")</f>
        <v/>
      </c>
      <c r="R73" s="815" t="str">
        <f t="shared" si="30"/>
        <v/>
      </c>
      <c r="S73" s="816"/>
      <c r="T73" s="810"/>
      <c r="U73" s="811"/>
      <c r="V73" s="812"/>
      <c r="W73" s="813"/>
      <c r="X73" s="817"/>
      <c r="Y73" s="815"/>
      <c r="Z73" s="798" t="s">
        <v>291</v>
      </c>
      <c r="AA73" s="818" t="b">
        <f>COUNTIF(C73:C87,"Yes")&gt;0</f>
        <v>0</v>
      </c>
      <c r="AB73" s="819" t="s">
        <v>139</v>
      </c>
      <c r="AC73" s="819" t="str">
        <f>_xlfn.TEXTJOIN(CHAR(10),TRUE,AC74:AC87)</f>
        <v/>
      </c>
      <c r="AD73" s="819" t="str">
        <f>_xlfn.TEXTJOIN(CHAR(10),TRUE,AD74:AD87)</f>
        <v/>
      </c>
      <c r="AE73" s="819" t="str">
        <f t="shared" si="37"/>
        <v>N</v>
      </c>
      <c r="AF73" s="74" t="str">
        <f>IF(COUNTIF(AE73:AE87,"N")=15,"N",IF(COUNTIF(AE73:AE87,"A")&gt;=1,AE73,"F"))</f>
        <v>N</v>
      </c>
      <c r="AG73" s="587" t="str">
        <f>IF(AE73="A",_xlfn.TEXTJOIN(CHAR(10),TRUE,AG74:AG87),"")</f>
        <v/>
      </c>
      <c r="AH73" s="587" t="str">
        <f>IF(AE73="A",_xlfn.TEXTJOIN(CHAR(10),TRUE,AH74:AH87),"")</f>
        <v/>
      </c>
      <c r="AI73" s="587" t="s">
        <v>60</v>
      </c>
      <c r="AJ73" s="587" t="str">
        <f>IF(AE73="A",_xlfn.TEXTJOIN(CHAR(10),TRUE,AJ74:AJ87),"")</f>
        <v/>
      </c>
      <c r="AK73" s="587" t="str">
        <f>IF(AE73="A",_xlfn.TEXTJOIN(CHAR(10),TRUE,AK74:AK87),"")</f>
        <v/>
      </c>
    </row>
    <row r="74" spans="1:37" x14ac:dyDescent="0.25">
      <c r="A74" s="820"/>
      <c r="B74" s="821" t="s">
        <v>2131</v>
      </c>
      <c r="C74" s="822" t="s">
        <v>61</v>
      </c>
      <c r="D74" s="823" t="s">
        <v>61</v>
      </c>
      <c r="E74" s="824"/>
      <c r="F74" s="825" t="str">
        <f t="shared" si="31"/>
        <v/>
      </c>
      <c r="G74" s="826" t="str">
        <f t="shared" si="32"/>
        <v/>
      </c>
      <c r="H74" s="827" t="str">
        <f t="shared" si="33"/>
        <v/>
      </c>
      <c r="I74" s="828" t="str">
        <f t="shared" si="34"/>
        <v/>
      </c>
      <c r="J74" s="829" t="str">
        <f t="shared" si="35"/>
        <v/>
      </c>
      <c r="K74" s="830" t="str">
        <f t="shared" si="36"/>
        <v/>
      </c>
      <c r="L74" s="831" t="str">
        <f>IFERROR(IF(($D74="Yes"), p!$AW$289 + p!$BM$289,""),"")</f>
        <v/>
      </c>
      <c r="M74" s="832" t="str">
        <f>IFERROR(IF(($D74="Yes"), p!$AW$290 + p!$BM$290,""),"")</f>
        <v/>
      </c>
      <c r="N74" s="833" t="str">
        <f>IFERROR(IF(($D74="Yes"), p!$AW$291 + p!$BM$291,""),"")</f>
        <v/>
      </c>
      <c r="O74" s="834" t="str">
        <f>IFERROR(IF(($D74="Yes"), p!$AW$292 + p!$BM$292,""),"")</f>
        <v/>
      </c>
      <c r="P74" s="835" t="str">
        <f>IFERROR(IF(($D74="Yes"), p!$AW$293 + p!$BM$293,""),"")</f>
        <v/>
      </c>
      <c r="Q74" s="836" t="str">
        <f>IFERROR(IF(($D74="Yes"), p!$AW$294 + p!$BM$294,""),"")</f>
        <v/>
      </c>
      <c r="R74" s="837" t="str">
        <f t="shared" si="30"/>
        <v/>
      </c>
      <c r="S74" s="838"/>
      <c r="T74" s="832"/>
      <c r="U74" s="833"/>
      <c r="V74" s="834"/>
      <c r="W74" s="835"/>
      <c r="X74" s="839"/>
      <c r="Y74" s="837"/>
      <c r="Z74" s="820" t="s">
        <v>291</v>
      </c>
      <c r="AA74" s="840" t="b">
        <f t="shared" ref="AA74:AA87" si="50">COUNTIF(C74:C74,"Yes")&gt;0</f>
        <v>0</v>
      </c>
      <c r="AB74" s="841" t="s">
        <v>139</v>
      </c>
      <c r="AC74" s="841" t="str">
        <f>IF(AA74,"kP (" &amp; C1 &amp; ")","")</f>
        <v/>
      </c>
      <c r="AD74" s="841" t="str">
        <f>IF(AA74,"contact Personalization (" &amp; C1 &amp; ")","")</f>
        <v/>
      </c>
      <c r="AE74" s="841" t="str">
        <f t="shared" si="37"/>
        <v>N</v>
      </c>
      <c r="AF74" s="74" t="str">
        <f t="shared" ref="AF74:AF87" si="51">IF(AND(AA74,AD74="A"),"A","")</f>
        <v/>
      </c>
      <c r="AG74" s="587" t="str">
        <f t="shared" ref="AG74:AG87" si="52">IF(AE74="A",AC74,"")</f>
        <v/>
      </c>
      <c r="AH74" s="587" t="str">
        <f t="shared" ref="AH74:AH87" si="53">IF(AE74="A",AD74,"")</f>
        <v/>
      </c>
      <c r="AI74" s="587" t="s">
        <v>60</v>
      </c>
      <c r="AJ74" s="587" t="str">
        <f t="shared" ref="AJ74:AJ87" si="54">IF(LEN(AG74)&gt;0,IF(AI74="Yes",AG74,""),"")</f>
        <v/>
      </c>
      <c r="AK74" s="587" t="str">
        <f t="shared" ref="AK74:AK87" si="55">IF(LEN(AH74)&gt;0,IF(AI74="Yes",AH74,""),"")</f>
        <v/>
      </c>
    </row>
    <row r="75" spans="1:37" x14ac:dyDescent="0.25">
      <c r="A75" s="820"/>
      <c r="B75" s="821" t="s">
        <v>2133</v>
      </c>
      <c r="C75" s="822" t="s">
        <v>61</v>
      </c>
      <c r="D75" s="823" t="s">
        <v>61</v>
      </c>
      <c r="E75" s="824"/>
      <c r="F75" s="825" t="str">
        <f t="shared" si="31"/>
        <v/>
      </c>
      <c r="G75" s="826" t="str">
        <f t="shared" si="32"/>
        <v/>
      </c>
      <c r="H75" s="827" t="str">
        <f t="shared" si="33"/>
        <v/>
      </c>
      <c r="I75" s="828" t="str">
        <f t="shared" si="34"/>
        <v/>
      </c>
      <c r="J75" s="829" t="str">
        <f t="shared" si="35"/>
        <v/>
      </c>
      <c r="K75" s="830" t="str">
        <f t="shared" si="36"/>
        <v/>
      </c>
      <c r="L75" s="831" t="str">
        <f>IFERROR(IF(($D75="Yes"), p!$AX$289 + p!$BN$289,""),"")</f>
        <v/>
      </c>
      <c r="M75" s="832" t="str">
        <f>IFERROR(IF(($D75="Yes"), p!$AX$290 + p!$BN$290,""),"")</f>
        <v/>
      </c>
      <c r="N75" s="833" t="str">
        <f>IFERROR(IF(($D75="Yes"), p!$AX$291 + p!$BN$291,""),"")</f>
        <v/>
      </c>
      <c r="O75" s="834" t="str">
        <f>IFERROR(IF(($D75="Yes"), p!$AX$292 + p!$BN$292,""),"")</f>
        <v/>
      </c>
      <c r="P75" s="835" t="str">
        <f>IFERROR(IF(($D75="Yes"), p!$AX$293 + p!$BN$293,""),"")</f>
        <v/>
      </c>
      <c r="Q75" s="836" t="str">
        <f>IFERROR(IF(($D75="Yes"), p!$AX$294 + p!$BN$294,""),"")</f>
        <v/>
      </c>
      <c r="R75" s="837" t="str">
        <f t="shared" si="30"/>
        <v/>
      </c>
      <c r="S75" s="838"/>
      <c r="T75" s="832"/>
      <c r="U75" s="833"/>
      <c r="V75" s="834"/>
      <c r="W75" s="835"/>
      <c r="X75" s="839"/>
      <c r="Y75" s="837"/>
      <c r="Z75" s="820" t="s">
        <v>291</v>
      </c>
      <c r="AA75" s="840" t="b">
        <f t="shared" si="50"/>
        <v>0</v>
      </c>
      <c r="AB75" s="841" t="s">
        <v>139</v>
      </c>
      <c r="AC75" s="841" t="str">
        <f>IF(AA75,"pP (" &amp; C1 &amp; ")","")</f>
        <v/>
      </c>
      <c r="AD75" s="841" t="str">
        <f>IF(AA75,"proximity Personalization (" &amp; C1 &amp; ")","")</f>
        <v/>
      </c>
      <c r="AE75" s="841" t="str">
        <f t="shared" si="37"/>
        <v>N</v>
      </c>
      <c r="AF75" s="74" t="str">
        <f t="shared" si="51"/>
        <v/>
      </c>
      <c r="AG75" s="587" t="str">
        <f t="shared" si="52"/>
        <v/>
      </c>
      <c r="AH75" s="587" t="str">
        <f t="shared" si="53"/>
        <v/>
      </c>
      <c r="AI75" s="587" t="s">
        <v>60</v>
      </c>
      <c r="AJ75" s="587" t="str">
        <f t="shared" si="54"/>
        <v/>
      </c>
      <c r="AK75" s="587" t="str">
        <f t="shared" si="55"/>
        <v/>
      </c>
    </row>
    <row r="76" spans="1:37" x14ac:dyDescent="0.25">
      <c r="A76" s="820"/>
      <c r="B76" s="821" t="s">
        <v>2135</v>
      </c>
      <c r="C76" s="822" t="s">
        <v>61</v>
      </c>
      <c r="D76" s="823" t="s">
        <v>61</v>
      </c>
      <c r="E76" s="824"/>
      <c r="F76" s="825" t="str">
        <f t="shared" si="31"/>
        <v/>
      </c>
      <c r="G76" s="826" t="str">
        <f t="shared" si="32"/>
        <v/>
      </c>
      <c r="H76" s="827" t="str">
        <f t="shared" si="33"/>
        <v/>
      </c>
      <c r="I76" s="828" t="str">
        <f t="shared" si="34"/>
        <v/>
      </c>
      <c r="J76" s="829" t="str">
        <f t="shared" si="35"/>
        <v/>
      </c>
      <c r="K76" s="830" t="str">
        <f t="shared" si="36"/>
        <v/>
      </c>
      <c r="L76" s="831" t="str">
        <f>IFERROR(IF(($D76="Yes"), p!$AY$289 + p!$BO$289,""),"")</f>
        <v/>
      </c>
      <c r="M76" s="832" t="str">
        <f>IFERROR(IF(($D76="Yes"), p!$AY$290 + p!$BO$290,""),"")</f>
        <v/>
      </c>
      <c r="N76" s="833" t="str">
        <f>IFERROR(IF(($D76="Yes"), p!$AY$291 + p!$BO$291,""),"")</f>
        <v/>
      </c>
      <c r="O76" s="834" t="str">
        <f>IFERROR(IF(($D76="Yes"), p!$AY$292 + p!$BO$292,""),"")</f>
        <v/>
      </c>
      <c r="P76" s="835" t="str">
        <f>IFERROR(IF(($D76="Yes"), p!$AY$293 + p!$BO$293,""),"")</f>
        <v/>
      </c>
      <c r="Q76" s="836" t="str">
        <f>IFERROR(IF(($D76="Yes"), p!$AY$294 + p!$BO$294,""),"")</f>
        <v/>
      </c>
      <c r="R76" s="837" t="str">
        <f t="shared" ref="R76:R107" si="56">IFERROR(IF($D76="Yes",SUM(L76:Q76),""),"")</f>
        <v/>
      </c>
      <c r="S76" s="838"/>
      <c r="T76" s="832"/>
      <c r="U76" s="833"/>
      <c r="V76" s="834"/>
      <c r="W76" s="835"/>
      <c r="X76" s="839"/>
      <c r="Y76" s="837"/>
      <c r="Z76" s="820" t="s">
        <v>291</v>
      </c>
      <c r="AA76" s="840" t="b">
        <f t="shared" si="50"/>
        <v>0</v>
      </c>
      <c r="AB76" s="863" t="s">
        <v>139</v>
      </c>
      <c r="AC76" s="841" t="str">
        <f>IF(AA76,"mP (" &amp; C1 &amp; ")","")</f>
        <v/>
      </c>
      <c r="AD76" s="841" t="str">
        <f>IF(AA76,"magnetic stripe Personalization (" &amp; C1 &amp; ")","")</f>
        <v/>
      </c>
      <c r="AE76" s="841" t="str">
        <f t="shared" si="37"/>
        <v>N</v>
      </c>
      <c r="AF76" s="74" t="str">
        <f t="shared" si="51"/>
        <v/>
      </c>
      <c r="AG76" s="587" t="str">
        <f t="shared" si="52"/>
        <v/>
      </c>
      <c r="AH76" s="587" t="str">
        <f t="shared" si="53"/>
        <v/>
      </c>
      <c r="AI76" s="587" t="s">
        <v>60</v>
      </c>
      <c r="AJ76" s="587" t="str">
        <f t="shared" si="54"/>
        <v/>
      </c>
      <c r="AK76" s="587" t="str">
        <f t="shared" si="55"/>
        <v/>
      </c>
    </row>
    <row r="77" spans="1:37" x14ac:dyDescent="0.25">
      <c r="A77" s="820"/>
      <c r="B77" s="821" t="s">
        <v>2137</v>
      </c>
      <c r="C77" s="822" t="s">
        <v>61</v>
      </c>
      <c r="D77" s="823" t="s">
        <v>61</v>
      </c>
      <c r="E77" s="824"/>
      <c r="F77" s="825" t="str">
        <f t="shared" si="31"/>
        <v/>
      </c>
      <c r="G77" s="826" t="str">
        <f t="shared" si="32"/>
        <v/>
      </c>
      <c r="H77" s="827" t="str">
        <f t="shared" si="33"/>
        <v/>
      </c>
      <c r="I77" s="828" t="str">
        <f t="shared" si="34"/>
        <v/>
      </c>
      <c r="J77" s="829" t="str">
        <f t="shared" si="35"/>
        <v/>
      </c>
      <c r="K77" s="830" t="str">
        <f t="shared" si="36"/>
        <v/>
      </c>
      <c r="L77" s="831" t="str">
        <f>IFERROR(IF(($D77="Yes"), p!$AZ$289 + p!$BP$289,""),"")</f>
        <v/>
      </c>
      <c r="M77" s="832" t="str">
        <f>IFERROR(IF(($D77="Yes"), p!$AZ$290 + p!$BP$290,""),"")</f>
        <v/>
      </c>
      <c r="N77" s="833" t="str">
        <f>IFERROR(IF(($D77="Yes"), p!$AZ$291 + p!$BP$291,""),"")</f>
        <v/>
      </c>
      <c r="O77" s="834" t="str">
        <f>IFERROR(IF(($D77="Yes"), p!$AZ$292 + p!$BP$292,""),"")</f>
        <v/>
      </c>
      <c r="P77" s="835" t="str">
        <f>IFERROR(IF(($D77="Yes"), p!$AZ$293 + p!$BP$293,""),"")</f>
        <v/>
      </c>
      <c r="Q77" s="836" t="str">
        <f>IFERROR(IF(($D77="Yes"), p!$AZ$294 + p!$BP$294,""),"")</f>
        <v/>
      </c>
      <c r="R77" s="837" t="str">
        <f t="shared" si="56"/>
        <v/>
      </c>
      <c r="S77" s="838"/>
      <c r="T77" s="832"/>
      <c r="U77" s="833"/>
      <c r="V77" s="834"/>
      <c r="W77" s="835"/>
      <c r="X77" s="839"/>
      <c r="Y77" s="837"/>
      <c r="Z77" s="820" t="s">
        <v>291</v>
      </c>
      <c r="AA77" s="840" t="b">
        <f t="shared" si="50"/>
        <v>0</v>
      </c>
      <c r="AB77" s="863" t="s">
        <v>139</v>
      </c>
      <c r="AC77" s="841" t="str">
        <f>IF(AA77,"eP (" &amp; C1 &amp; ")","")</f>
        <v/>
      </c>
      <c r="AD77" s="841" t="str">
        <f>IF(AA77,"embossing Personalization (" &amp; C1 &amp; ")","")</f>
        <v/>
      </c>
      <c r="AE77" s="841" t="str">
        <f t="shared" si="37"/>
        <v>N</v>
      </c>
      <c r="AF77" s="74" t="str">
        <f t="shared" si="51"/>
        <v/>
      </c>
      <c r="AG77" s="587" t="str">
        <f t="shared" si="52"/>
        <v/>
      </c>
      <c r="AH77" s="587" t="str">
        <f t="shared" si="53"/>
        <v/>
      </c>
      <c r="AI77" s="587" t="s">
        <v>60</v>
      </c>
      <c r="AJ77" s="587" t="str">
        <f t="shared" si="54"/>
        <v/>
      </c>
      <c r="AK77" s="587" t="str">
        <f t="shared" si="55"/>
        <v/>
      </c>
    </row>
    <row r="78" spans="1:37" x14ac:dyDescent="0.25">
      <c r="A78" s="820"/>
      <c r="B78" s="821" t="s">
        <v>2139</v>
      </c>
      <c r="C78" s="822" t="s">
        <v>61</v>
      </c>
      <c r="D78" s="823" t="s">
        <v>61</v>
      </c>
      <c r="E78" s="824"/>
      <c r="F78" s="825" t="str">
        <f t="shared" ref="F78:F109" si="57">IFERROR(IF($P78&gt;0,L78/$R78,""),"")</f>
        <v/>
      </c>
      <c r="G78" s="826" t="str">
        <f t="shared" ref="G78:G109" si="58">IFERROR(IF($P78&gt;0,M78/$R78,""),"")</f>
        <v/>
      </c>
      <c r="H78" s="827" t="str">
        <f t="shared" ref="H78:H109" si="59">IFERROR(IF($P78&gt;0,N78/$R78,""),"")</f>
        <v/>
      </c>
      <c r="I78" s="828" t="str">
        <f t="shared" ref="I78:I109" si="60">IFERROR(IF($P78&gt;0,O78/$R78,""),"")</f>
        <v/>
      </c>
      <c r="J78" s="829" t="str">
        <f t="shared" ref="J78:J109" si="61">IFERROR(IF($P78&gt;0,P78/$R78,""),"")</f>
        <v/>
      </c>
      <c r="K78" s="830" t="str">
        <f t="shared" ref="K78:K109" si="62">IFERROR(IF($P78&gt;0,Q78/$R78,""),"")</f>
        <v/>
      </c>
      <c r="L78" s="831" t="str">
        <f>IFERROR(IF(($D78="Yes"), p!$BA$289 + p!$BQ$289,""),"")</f>
        <v/>
      </c>
      <c r="M78" s="832" t="str">
        <f>IFERROR(IF(($D78="Yes"), p!$BA$290 + p!$BQ$290,""),"")</f>
        <v/>
      </c>
      <c r="N78" s="833" t="str">
        <f>IFERROR(IF(($D78="Yes"), p!$BA$291 + p!$BQ$291,""),"")</f>
        <v/>
      </c>
      <c r="O78" s="834" t="str">
        <f>IFERROR(IF(($D78="Yes"), p!$BA$292 + p!$BQ$292,""),"")</f>
        <v/>
      </c>
      <c r="P78" s="835" t="str">
        <f>IFERROR(IF(($D78="Yes"), p!$BA$293 + p!$BQ$293,""),"")</f>
        <v/>
      </c>
      <c r="Q78" s="836" t="str">
        <f>IFERROR(IF(($D78="Yes"), p!$BA$294 + p!$BQ$294,""),"")</f>
        <v/>
      </c>
      <c r="R78" s="837" t="str">
        <f t="shared" si="56"/>
        <v/>
      </c>
      <c r="S78" s="838"/>
      <c r="T78" s="832"/>
      <c r="U78" s="833"/>
      <c r="V78" s="834"/>
      <c r="W78" s="835"/>
      <c r="X78" s="839"/>
      <c r="Y78" s="837"/>
      <c r="Z78" s="820" t="s">
        <v>291</v>
      </c>
      <c r="AA78" s="840" t="b">
        <f t="shared" si="50"/>
        <v>0</v>
      </c>
      <c r="AB78" s="863" t="s">
        <v>139</v>
      </c>
      <c r="AC78" s="841" t="str">
        <f>IF(AA78,"tP (" &amp; C1 &amp; ")","")</f>
        <v/>
      </c>
      <c r="AD78" s="841" t="str">
        <f>IF(AA78,"thermal transfer Personalization (" &amp; C1 &amp; ")","")</f>
        <v/>
      </c>
      <c r="AE78" s="841" t="str">
        <f t="shared" ref="AE78:AE109" si="63">IF(OR(E78="A",E78="B",E78="C"),"A",IF(E78="D","F","N"))</f>
        <v>N</v>
      </c>
      <c r="AF78" s="74" t="str">
        <f t="shared" si="51"/>
        <v/>
      </c>
      <c r="AG78" s="587" t="str">
        <f t="shared" si="52"/>
        <v/>
      </c>
      <c r="AH78" s="587" t="str">
        <f t="shared" si="53"/>
        <v/>
      </c>
      <c r="AI78" s="587" t="s">
        <v>61</v>
      </c>
      <c r="AJ78" s="587" t="str">
        <f t="shared" si="54"/>
        <v/>
      </c>
      <c r="AK78" s="587" t="str">
        <f t="shared" si="55"/>
        <v/>
      </c>
    </row>
    <row r="79" spans="1:37" x14ac:dyDescent="0.25">
      <c r="A79" s="820"/>
      <c r="B79" s="821" t="s">
        <v>2141</v>
      </c>
      <c r="C79" s="822" t="s">
        <v>61</v>
      </c>
      <c r="D79" s="823" t="s">
        <v>61</v>
      </c>
      <c r="E79" s="824"/>
      <c r="F79" s="825" t="str">
        <f t="shared" si="57"/>
        <v/>
      </c>
      <c r="G79" s="826" t="str">
        <f t="shared" si="58"/>
        <v/>
      </c>
      <c r="H79" s="827" t="str">
        <f t="shared" si="59"/>
        <v/>
      </c>
      <c r="I79" s="828" t="str">
        <f t="shared" si="60"/>
        <v/>
      </c>
      <c r="J79" s="829" t="str">
        <f t="shared" si="61"/>
        <v/>
      </c>
      <c r="K79" s="830" t="str">
        <f t="shared" si="62"/>
        <v/>
      </c>
      <c r="L79" s="831" t="str">
        <f>IFERROR(IF(($D79="Yes"), p!$BB$289 + p!$BR$289,""),"")</f>
        <v/>
      </c>
      <c r="M79" s="832" t="str">
        <f>IFERROR(IF(($D79="Yes"), p!$BB$290 + p!$BR$290,""),"")</f>
        <v/>
      </c>
      <c r="N79" s="833" t="str">
        <f>IFERROR(IF(($D79="Yes"), p!$BB$291 + p!$BR$291,""),"")</f>
        <v/>
      </c>
      <c r="O79" s="834" t="str">
        <f>IFERROR(IF(($D79="Yes"), p!$BB$292 + p!$BR$292,""),"")</f>
        <v/>
      </c>
      <c r="P79" s="835" t="str">
        <f>IFERROR(IF(($D79="Yes"), p!$BB$293 + p!$BR$293,""),"")</f>
        <v/>
      </c>
      <c r="Q79" s="836" t="str">
        <f>IFERROR(IF(($D79="Yes"), p!$BB$294 + p!$BR$294,""),"")</f>
        <v/>
      </c>
      <c r="R79" s="837" t="str">
        <f t="shared" si="56"/>
        <v/>
      </c>
      <c r="S79" s="838"/>
      <c r="T79" s="832"/>
      <c r="U79" s="833"/>
      <c r="V79" s="834"/>
      <c r="W79" s="835"/>
      <c r="X79" s="839"/>
      <c r="Y79" s="837"/>
      <c r="Z79" s="820" t="s">
        <v>291</v>
      </c>
      <c r="AA79" s="840" t="b">
        <f t="shared" si="50"/>
        <v>0</v>
      </c>
      <c r="AB79" s="863" t="s">
        <v>139</v>
      </c>
      <c r="AC79" s="841" t="str">
        <f>IF(AA79,"iP (" &amp; C1 &amp; ")","")</f>
        <v/>
      </c>
      <c r="AD79" s="841" t="str">
        <f>IF(AA79,"indent Personalization (" &amp; C1 &amp; ")","")</f>
        <v/>
      </c>
      <c r="AE79" s="841" t="str">
        <f t="shared" si="63"/>
        <v>N</v>
      </c>
      <c r="AF79" s="74" t="str">
        <f t="shared" si="51"/>
        <v/>
      </c>
      <c r="AG79" s="587" t="str">
        <f t="shared" si="52"/>
        <v/>
      </c>
      <c r="AH79" s="587" t="str">
        <f t="shared" si="53"/>
        <v/>
      </c>
      <c r="AI79" s="587" t="s">
        <v>61</v>
      </c>
      <c r="AJ79" s="587" t="str">
        <f t="shared" si="54"/>
        <v/>
      </c>
      <c r="AK79" s="587" t="str">
        <f t="shared" si="55"/>
        <v/>
      </c>
    </row>
    <row r="80" spans="1:37" x14ac:dyDescent="0.25">
      <c r="A80" s="820"/>
      <c r="B80" s="821" t="s">
        <v>2143</v>
      </c>
      <c r="C80" s="822" t="s">
        <v>61</v>
      </c>
      <c r="D80" s="823" t="s">
        <v>61</v>
      </c>
      <c r="E80" s="824"/>
      <c r="F80" s="825" t="str">
        <f t="shared" si="57"/>
        <v/>
      </c>
      <c r="G80" s="826" t="str">
        <f t="shared" si="58"/>
        <v/>
      </c>
      <c r="H80" s="827" t="str">
        <f t="shared" si="59"/>
        <v/>
      </c>
      <c r="I80" s="828" t="str">
        <f t="shared" si="60"/>
        <v/>
      </c>
      <c r="J80" s="829" t="str">
        <f t="shared" si="61"/>
        <v/>
      </c>
      <c r="K80" s="830" t="str">
        <f t="shared" si="62"/>
        <v/>
      </c>
      <c r="L80" s="831" t="str">
        <f>IFERROR(IF(($D80="Yes"), p!$BC$289 + p!$BS$289,""),"")</f>
        <v/>
      </c>
      <c r="M80" s="832" t="str">
        <f>IFERROR(IF(($D80="Yes"), p!$BC$290 + p!$BS$290,""),"")</f>
        <v/>
      </c>
      <c r="N80" s="833" t="str">
        <f>IFERROR(IF(($D80="Yes"), p!$BC$291 + p!$BS$291,""),"")</f>
        <v/>
      </c>
      <c r="O80" s="834" t="str">
        <f>IFERROR(IF(($D80="Yes"), p!$BC$292 + p!$BS$292,""),"")</f>
        <v/>
      </c>
      <c r="P80" s="835" t="str">
        <f>IFERROR(IF(($D80="Yes"), p!$BC$293 + p!$BS$293,""),"")</f>
        <v/>
      </c>
      <c r="Q80" s="836" t="str">
        <f>IFERROR(IF(($D80="Yes"), p!$BC$294 + p!$BS$294,""),"")</f>
        <v/>
      </c>
      <c r="R80" s="837" t="str">
        <f t="shared" si="56"/>
        <v/>
      </c>
      <c r="S80" s="838"/>
      <c r="T80" s="832"/>
      <c r="U80" s="833"/>
      <c r="V80" s="834"/>
      <c r="W80" s="835"/>
      <c r="X80" s="839"/>
      <c r="Y80" s="837"/>
      <c r="Z80" s="820" t="s">
        <v>291</v>
      </c>
      <c r="AA80" s="840" t="b">
        <f t="shared" si="50"/>
        <v>0</v>
      </c>
      <c r="AB80" s="841" t="s">
        <v>139</v>
      </c>
      <c r="AC80" s="841" t="str">
        <f>IF(AA80,"lP (" &amp; C1 &amp; ")","")</f>
        <v/>
      </c>
      <c r="AD80" s="841" t="str">
        <f>IF(AA80,"laser Personalization (" &amp; C1 &amp; ")","")</f>
        <v/>
      </c>
      <c r="AE80" s="841" t="str">
        <f t="shared" si="63"/>
        <v>N</v>
      </c>
      <c r="AF80" s="74" t="str">
        <f t="shared" si="51"/>
        <v/>
      </c>
      <c r="AG80" s="587" t="str">
        <f t="shared" si="52"/>
        <v/>
      </c>
      <c r="AH80" s="587" t="str">
        <f t="shared" si="53"/>
        <v/>
      </c>
      <c r="AI80" s="587" t="s">
        <v>61</v>
      </c>
      <c r="AJ80" s="587" t="str">
        <f t="shared" si="54"/>
        <v/>
      </c>
      <c r="AK80" s="587" t="str">
        <f t="shared" si="55"/>
        <v/>
      </c>
    </row>
    <row r="81" spans="1:37" x14ac:dyDescent="0.25">
      <c r="A81" s="820"/>
      <c r="B81" s="821" t="s">
        <v>2145</v>
      </c>
      <c r="C81" s="822" t="s">
        <v>61</v>
      </c>
      <c r="D81" s="823" t="s">
        <v>61</v>
      </c>
      <c r="E81" s="824"/>
      <c r="F81" s="825" t="str">
        <f t="shared" si="57"/>
        <v/>
      </c>
      <c r="G81" s="826" t="str">
        <f t="shared" si="58"/>
        <v/>
      </c>
      <c r="H81" s="827" t="str">
        <f t="shared" si="59"/>
        <v/>
      </c>
      <c r="I81" s="828" t="str">
        <f t="shared" si="60"/>
        <v/>
      </c>
      <c r="J81" s="829" t="str">
        <f t="shared" si="61"/>
        <v/>
      </c>
      <c r="K81" s="830" t="str">
        <f t="shared" si="62"/>
        <v/>
      </c>
      <c r="L81" s="831" t="str">
        <f>IFERROR(IF(($D81="Yes"), p!$BD$289 + p!$BT$289,""),"")</f>
        <v/>
      </c>
      <c r="M81" s="832" t="str">
        <f>IFERROR(IF(($D81="Yes"), p!$BD$290 + p!$BT$290,""),"")</f>
        <v/>
      </c>
      <c r="N81" s="833" t="str">
        <f>IFERROR(IF(($D81="Yes"), p!$BD$291 + p!$BT$291,""),"")</f>
        <v/>
      </c>
      <c r="O81" s="834" t="str">
        <f>IFERROR(IF(($D81="Yes"), p!$BD$292 + p!$BT$292,""),"")</f>
        <v/>
      </c>
      <c r="P81" s="835" t="str">
        <f>IFERROR(IF(($D81="Yes"), p!$BD$293 + p!$BT$293,""),"")</f>
        <v/>
      </c>
      <c r="Q81" s="836" t="str">
        <f>IFERROR(IF(($D81="Yes"), p!$BD$294 + p!$BT$294,""),"")</f>
        <v/>
      </c>
      <c r="R81" s="837" t="str">
        <f t="shared" si="56"/>
        <v/>
      </c>
      <c r="S81" s="838"/>
      <c r="T81" s="832"/>
      <c r="U81" s="833"/>
      <c r="V81" s="834"/>
      <c r="W81" s="835"/>
      <c r="X81" s="839"/>
      <c r="Y81" s="837"/>
      <c r="Z81" s="820" t="s">
        <v>291</v>
      </c>
      <c r="AA81" s="840" t="b">
        <f t="shared" si="50"/>
        <v>0</v>
      </c>
      <c r="AB81" s="863" t="s">
        <v>139</v>
      </c>
      <c r="AC81" s="841" t="str">
        <f>IF(AA81,"dP (" &amp; C1 &amp; ")","")</f>
        <v/>
      </c>
      <c r="AD81" s="841" t="str">
        <f>IF(AA81,"drop-on-demand Personalization (" &amp; C1 &amp; ")","")</f>
        <v/>
      </c>
      <c r="AE81" s="841" t="str">
        <f t="shared" si="63"/>
        <v>N</v>
      </c>
      <c r="AF81" s="74" t="str">
        <f t="shared" si="51"/>
        <v/>
      </c>
      <c r="AG81" s="587" t="str">
        <f t="shared" si="52"/>
        <v/>
      </c>
      <c r="AH81" s="587" t="str">
        <f t="shared" si="53"/>
        <v/>
      </c>
      <c r="AI81" s="587" t="s">
        <v>60</v>
      </c>
      <c r="AJ81" s="587" t="str">
        <f t="shared" si="54"/>
        <v/>
      </c>
      <c r="AK81" s="587" t="str">
        <f t="shared" si="55"/>
        <v/>
      </c>
    </row>
    <row r="82" spans="1:37" x14ac:dyDescent="0.25">
      <c r="A82" s="820"/>
      <c r="B82" s="821" t="s">
        <v>2147</v>
      </c>
      <c r="C82" s="822" t="s">
        <v>61</v>
      </c>
      <c r="D82" s="823" t="s">
        <v>61</v>
      </c>
      <c r="E82" s="824"/>
      <c r="F82" s="825" t="str">
        <f t="shared" si="57"/>
        <v/>
      </c>
      <c r="G82" s="826" t="str">
        <f t="shared" si="58"/>
        <v/>
      </c>
      <c r="H82" s="827" t="str">
        <f t="shared" si="59"/>
        <v/>
      </c>
      <c r="I82" s="828" t="str">
        <f t="shared" si="60"/>
        <v/>
      </c>
      <c r="J82" s="829" t="str">
        <f t="shared" si="61"/>
        <v/>
      </c>
      <c r="K82" s="830" t="str">
        <f t="shared" si="62"/>
        <v/>
      </c>
      <c r="L82" s="831" t="str">
        <f>IFERROR(IF(($D82="Yes"), p!$BE$289 + p!$BU$289,""),"")</f>
        <v/>
      </c>
      <c r="M82" s="832" t="str">
        <f>IFERROR(IF(($D82="Yes"), p!$BE$290 + p!$BU$290,""),"")</f>
        <v/>
      </c>
      <c r="N82" s="833" t="str">
        <f>IFERROR(IF(($D82="Yes"), p!$BE$291 + p!$BU$291,""),"")</f>
        <v/>
      </c>
      <c r="O82" s="834" t="str">
        <f>IFERROR(IF(($D82="Yes"), p!$BE$292 + p!$BU$292,""),"")</f>
        <v/>
      </c>
      <c r="P82" s="835" t="str">
        <f>IFERROR(IF(($D82="Yes"), p!$BE$293 + p!$BU$293,""),"")</f>
        <v/>
      </c>
      <c r="Q82" s="836" t="str">
        <f>IFERROR(IF(($D82="Yes"), p!$BE$294 + p!$BU$294,""),"")</f>
        <v/>
      </c>
      <c r="R82" s="837" t="str">
        <f t="shared" si="56"/>
        <v/>
      </c>
      <c r="S82" s="838"/>
      <c r="T82" s="832"/>
      <c r="U82" s="833"/>
      <c r="V82" s="834"/>
      <c r="W82" s="835"/>
      <c r="X82" s="839"/>
      <c r="Y82" s="837"/>
      <c r="Z82" s="820" t="s">
        <v>291</v>
      </c>
      <c r="AA82" s="840" t="b">
        <f t="shared" si="50"/>
        <v>0</v>
      </c>
      <c r="AB82" s="841" t="s">
        <v>139</v>
      </c>
      <c r="AC82" s="841" t="str">
        <f>IF(AA82,"ic2P (" &amp; C1 &amp; ")","")</f>
        <v/>
      </c>
      <c r="AD82" s="841" t="str">
        <f>IF(AA82,"indent CVC2 Personalization (" &amp; C1 &amp; ")","")</f>
        <v/>
      </c>
      <c r="AE82" s="841" t="str">
        <f t="shared" si="63"/>
        <v>N</v>
      </c>
      <c r="AF82" s="74" t="str">
        <f t="shared" si="51"/>
        <v/>
      </c>
      <c r="AG82" s="587" t="str">
        <f t="shared" si="52"/>
        <v/>
      </c>
      <c r="AH82" s="587" t="str">
        <f t="shared" si="53"/>
        <v/>
      </c>
      <c r="AI82" s="587" t="s">
        <v>60</v>
      </c>
      <c r="AJ82" s="587" t="str">
        <f t="shared" si="54"/>
        <v/>
      </c>
      <c r="AK82" s="587" t="str">
        <f t="shared" si="55"/>
        <v/>
      </c>
    </row>
    <row r="83" spans="1:37" x14ac:dyDescent="0.25">
      <c r="A83" s="820"/>
      <c r="B83" s="821" t="s">
        <v>2149</v>
      </c>
      <c r="C83" s="822" t="s">
        <v>61</v>
      </c>
      <c r="D83" s="823" t="s">
        <v>61</v>
      </c>
      <c r="E83" s="824"/>
      <c r="F83" s="825" t="str">
        <f t="shared" si="57"/>
        <v/>
      </c>
      <c r="G83" s="826" t="str">
        <f t="shared" si="58"/>
        <v/>
      </c>
      <c r="H83" s="827" t="str">
        <f t="shared" si="59"/>
        <v/>
      </c>
      <c r="I83" s="828" t="str">
        <f t="shared" si="60"/>
        <v/>
      </c>
      <c r="J83" s="829" t="str">
        <f t="shared" si="61"/>
        <v/>
      </c>
      <c r="K83" s="830" t="str">
        <f t="shared" si="62"/>
        <v/>
      </c>
      <c r="L83" s="831" t="str">
        <f>IFERROR(IF(($D83="Yes"), p!$BF$289 + p!$BV$289,""),"")</f>
        <v/>
      </c>
      <c r="M83" s="832" t="str">
        <f>IFERROR(IF(($D83="Yes"), p!$BF$290 + p!$BV$290,""),"")</f>
        <v/>
      </c>
      <c r="N83" s="833" t="str">
        <f>IFERROR(IF(($D83="Yes"), p!$BF$291 + p!$BV$291,""),"")</f>
        <v/>
      </c>
      <c r="O83" s="834" t="str">
        <f>IFERROR(IF(($D83="Yes"), p!$BF$292 + p!$BV$292,""),"")</f>
        <v/>
      </c>
      <c r="P83" s="835" t="str">
        <f>IFERROR(IF(($D83="Yes"), p!$BF$293 + p!$BV$293,""),"")</f>
        <v/>
      </c>
      <c r="Q83" s="836" t="str">
        <f>IFERROR(IF(($D83="Yes"), p!$BF$294 + p!$BV$294,""),"")</f>
        <v/>
      </c>
      <c r="R83" s="837" t="str">
        <f t="shared" si="56"/>
        <v/>
      </c>
      <c r="S83" s="838"/>
      <c r="T83" s="832"/>
      <c r="U83" s="833"/>
      <c r="V83" s="834"/>
      <c r="W83" s="835"/>
      <c r="X83" s="839"/>
      <c r="Y83" s="837"/>
      <c r="Z83" s="820" t="s">
        <v>291</v>
      </c>
      <c r="AA83" s="840" t="b">
        <f t="shared" si="50"/>
        <v>0</v>
      </c>
      <c r="AB83" s="841" t="s">
        <v>139</v>
      </c>
      <c r="AC83" s="841" t="str">
        <f>IF(AA83,"venP (" &amp; C1 &amp; ")","")</f>
        <v/>
      </c>
      <c r="AD83" s="841" t="str">
        <f>IF(AA83,"Vendor for Personalization (" &amp; C1 &amp; ")","")</f>
        <v/>
      </c>
      <c r="AE83" s="841" t="str">
        <f t="shared" si="63"/>
        <v>N</v>
      </c>
      <c r="AF83" s="74" t="str">
        <f t="shared" si="51"/>
        <v/>
      </c>
      <c r="AG83" s="587" t="str">
        <f t="shared" si="52"/>
        <v/>
      </c>
      <c r="AH83" s="587" t="str">
        <f t="shared" si="53"/>
        <v/>
      </c>
      <c r="AI83" s="587" t="s">
        <v>60</v>
      </c>
      <c r="AJ83" s="587" t="str">
        <f t="shared" si="54"/>
        <v/>
      </c>
      <c r="AK83" s="587" t="str">
        <f t="shared" si="55"/>
        <v/>
      </c>
    </row>
    <row r="84" spans="1:37" x14ac:dyDescent="0.25">
      <c r="A84" s="820"/>
      <c r="B84" s="821" t="s">
        <v>2151</v>
      </c>
      <c r="C84" s="822" t="s">
        <v>61</v>
      </c>
      <c r="D84" s="823" t="s">
        <v>61</v>
      </c>
      <c r="E84" s="824"/>
      <c r="F84" s="825" t="str">
        <f t="shared" si="57"/>
        <v/>
      </c>
      <c r="G84" s="826" t="str">
        <f t="shared" si="58"/>
        <v/>
      </c>
      <c r="H84" s="827" t="str">
        <f t="shared" si="59"/>
        <v/>
      </c>
      <c r="I84" s="828" t="str">
        <f t="shared" si="60"/>
        <v/>
      </c>
      <c r="J84" s="829" t="str">
        <f t="shared" si="61"/>
        <v/>
      </c>
      <c r="K84" s="830" t="str">
        <f t="shared" si="62"/>
        <v/>
      </c>
      <c r="L84" s="831" t="str">
        <f>IFERROR(IF(($D84="Yes"), p!$BG$289 + p!$BW$289,""),"")</f>
        <v/>
      </c>
      <c r="M84" s="832" t="str">
        <f>IFERROR(IF(($D84="Yes"), p!$BG$290 + p!$BW$290,""),"")</f>
        <v/>
      </c>
      <c r="N84" s="833" t="str">
        <f>IFERROR(IF(($D84="Yes"), p!$BG$291 + p!$BW$291,""),"")</f>
        <v/>
      </c>
      <c r="O84" s="834" t="str">
        <f>IFERROR(IF(($D84="Yes"), p!$BG$292 + p!$BW$292,""),"")</f>
        <v/>
      </c>
      <c r="P84" s="835" t="str">
        <f>IFERROR(IF(($D84="Yes"), p!$BG$293 + p!$BW$293,""),"")</f>
        <v/>
      </c>
      <c r="Q84" s="836" t="str">
        <f>IFERROR(IF(($D84="Yes"), p!$BG$294 + p!$BW$294,""),"")</f>
        <v/>
      </c>
      <c r="R84" s="837" t="str">
        <f t="shared" si="56"/>
        <v/>
      </c>
      <c r="S84" s="838"/>
      <c r="T84" s="832"/>
      <c r="U84" s="833"/>
      <c r="V84" s="834"/>
      <c r="W84" s="835"/>
      <c r="X84" s="839"/>
      <c r="Y84" s="837"/>
      <c r="Z84" s="820" t="s">
        <v>291</v>
      </c>
      <c r="AA84" s="840" t="b">
        <f t="shared" si="50"/>
        <v>0</v>
      </c>
      <c r="AB84" s="841" t="s">
        <v>139</v>
      </c>
      <c r="AC84" s="841" t="str">
        <f>IF(AA84,"subP (" &amp; C1 &amp; ")","")</f>
        <v/>
      </c>
      <c r="AD84" s="841" t="str">
        <f>IF(AA84,"Subcontractor to Personalization Vendor (" &amp; C1 &amp; ")","")</f>
        <v/>
      </c>
      <c r="AE84" s="841" t="str">
        <f t="shared" si="63"/>
        <v>N</v>
      </c>
      <c r="AF84" s="74" t="str">
        <f t="shared" si="51"/>
        <v/>
      </c>
      <c r="AG84" s="587" t="str">
        <f t="shared" si="52"/>
        <v/>
      </c>
      <c r="AH84" s="587" t="str">
        <f t="shared" si="53"/>
        <v/>
      </c>
      <c r="AI84" s="587" t="s">
        <v>61</v>
      </c>
      <c r="AJ84" s="587" t="str">
        <f t="shared" si="54"/>
        <v/>
      </c>
      <c r="AK84" s="587" t="str">
        <f t="shared" si="55"/>
        <v/>
      </c>
    </row>
    <row r="85" spans="1:37" x14ac:dyDescent="0.25">
      <c r="A85" s="820"/>
      <c r="B85" s="840" t="s">
        <v>2153</v>
      </c>
      <c r="C85" s="822" t="s">
        <v>61</v>
      </c>
      <c r="D85" s="823" t="s">
        <v>61</v>
      </c>
      <c r="E85" s="824"/>
      <c r="F85" s="825" t="str">
        <f t="shared" si="57"/>
        <v/>
      </c>
      <c r="G85" s="826" t="str">
        <f t="shared" si="58"/>
        <v/>
      </c>
      <c r="H85" s="827" t="str">
        <f t="shared" si="59"/>
        <v/>
      </c>
      <c r="I85" s="828" t="str">
        <f t="shared" si="60"/>
        <v/>
      </c>
      <c r="J85" s="829" t="str">
        <f t="shared" si="61"/>
        <v/>
      </c>
      <c r="K85" s="830" t="str">
        <f t="shared" si="62"/>
        <v/>
      </c>
      <c r="L85" s="831" t="str">
        <f>IFERROR(IF(($D85="Yes"), p!$BH$289 + p!$BX$289,""),"")</f>
        <v/>
      </c>
      <c r="M85" s="832" t="str">
        <f>IFERROR(IF(($D85="Yes"), p!$BH$290 + p!$BX$290,""),"")</f>
        <v/>
      </c>
      <c r="N85" s="833" t="str">
        <f>IFERROR(IF(($D85="Yes"), p!$BH$291 + p!$BX$291,""),"")</f>
        <v/>
      </c>
      <c r="O85" s="834" t="str">
        <f>IFERROR(IF(($D85="Yes"), p!$BH$292 + p!$BX$292,""),"")</f>
        <v/>
      </c>
      <c r="P85" s="835" t="str">
        <f>IFERROR(IF(($D85="Yes"), p!$BH$293 + p!$BX$293,""),"")</f>
        <v/>
      </c>
      <c r="Q85" s="836" t="str">
        <f>IFERROR(IF(($D85="Yes"), p!$BH$294 + p!$BX$294,""),"")</f>
        <v/>
      </c>
      <c r="R85" s="837" t="str">
        <f t="shared" si="56"/>
        <v/>
      </c>
      <c r="S85" s="838"/>
      <c r="T85" s="832"/>
      <c r="U85" s="833"/>
      <c r="V85" s="834"/>
      <c r="W85" s="835"/>
      <c r="X85" s="839"/>
      <c r="Y85" s="837"/>
      <c r="Z85" s="820" t="s">
        <v>291</v>
      </c>
      <c r="AA85" s="840" t="b">
        <f t="shared" si="50"/>
        <v>0</v>
      </c>
      <c r="AB85" s="863" t="s">
        <v>139</v>
      </c>
      <c r="AC85" s="841" t="str">
        <f>IF(AA85,"devP (" &amp; C1 &amp; ")","")</f>
        <v/>
      </c>
      <c r="AD85" s="841" t="str">
        <f>IF(AA85,"develop Personalization Profiles (" &amp; C1 &amp; ")","")</f>
        <v/>
      </c>
      <c r="AE85" s="841" t="str">
        <f t="shared" si="63"/>
        <v>N</v>
      </c>
      <c r="AF85" s="74" t="str">
        <f t="shared" si="51"/>
        <v/>
      </c>
      <c r="AG85" s="587" t="str">
        <f t="shared" si="52"/>
        <v/>
      </c>
      <c r="AH85" s="587" t="str">
        <f t="shared" si="53"/>
        <v/>
      </c>
      <c r="AI85" s="587" t="s">
        <v>60</v>
      </c>
      <c r="AJ85" s="587" t="str">
        <f t="shared" si="54"/>
        <v/>
      </c>
      <c r="AK85" s="587" t="str">
        <f t="shared" si="55"/>
        <v/>
      </c>
    </row>
    <row r="86" spans="1:37" x14ac:dyDescent="0.25">
      <c r="A86" s="820"/>
      <c r="B86" s="840" t="s">
        <v>2155</v>
      </c>
      <c r="C86" s="822" t="s">
        <v>61</v>
      </c>
      <c r="D86" s="823" t="s">
        <v>61</v>
      </c>
      <c r="E86" s="824"/>
      <c r="F86" s="825" t="str">
        <f t="shared" si="57"/>
        <v/>
      </c>
      <c r="G86" s="826" t="str">
        <f t="shared" si="58"/>
        <v/>
      </c>
      <c r="H86" s="827" t="str">
        <f t="shared" si="59"/>
        <v/>
      </c>
      <c r="I86" s="828" t="str">
        <f t="shared" si="60"/>
        <v/>
      </c>
      <c r="J86" s="829" t="str">
        <f t="shared" si="61"/>
        <v/>
      </c>
      <c r="K86" s="830" t="str">
        <f t="shared" si="62"/>
        <v/>
      </c>
      <c r="L86" s="831" t="str">
        <f>IFERROR(IF(($D86="Yes"), p!$BI$289 + p!$BY$289,""),"")</f>
        <v/>
      </c>
      <c r="M86" s="832" t="str">
        <f>IFERROR(IF(($D86="Yes"), p!$BI$290 + p!$BY$290,""),"")</f>
        <v/>
      </c>
      <c r="N86" s="833" t="str">
        <f>IFERROR(IF(($D86="Yes"), p!$BI$291 + p!$BY$291,""),"")</f>
        <v/>
      </c>
      <c r="O86" s="834" t="str">
        <f>IFERROR(IF(($D86="Yes"), p!$BI$292 + p!$BY$292,""),"")</f>
        <v/>
      </c>
      <c r="P86" s="835" t="str">
        <f>IFERROR(IF(($D86="Yes"), p!$BI$293 + p!$BY$293,""),"")</f>
        <v/>
      </c>
      <c r="Q86" s="836" t="str">
        <f>IFERROR(IF(($D86="Yes"), p!$BI$294 + p!$BY$294,""),"")</f>
        <v/>
      </c>
      <c r="R86" s="837" t="str">
        <f t="shared" si="56"/>
        <v/>
      </c>
      <c r="S86" s="838"/>
      <c r="T86" s="832"/>
      <c r="U86" s="833"/>
      <c r="V86" s="834"/>
      <c r="W86" s="835"/>
      <c r="X86" s="839"/>
      <c r="Y86" s="837"/>
      <c r="Z86" s="820" t="s">
        <v>291</v>
      </c>
      <c r="AA86" s="840" t="b">
        <f t="shared" si="50"/>
        <v>0</v>
      </c>
      <c r="AB86" s="863" t="s">
        <v>139</v>
      </c>
      <c r="AC86" s="841" t="str">
        <f>IF(AA86,"quaP (" &amp; C1 &amp; ")","")</f>
        <v/>
      </c>
      <c r="AD86" s="841" t="str">
        <f>IF(AA86,"qualify Personalization Profiles (" &amp; C1 &amp; ")","")</f>
        <v/>
      </c>
      <c r="AE86" s="841" t="str">
        <f t="shared" si="63"/>
        <v>N</v>
      </c>
      <c r="AF86" s="74" t="str">
        <f t="shared" si="51"/>
        <v/>
      </c>
      <c r="AG86" s="587" t="str">
        <f t="shared" si="52"/>
        <v/>
      </c>
      <c r="AH86" s="587" t="str">
        <f t="shared" si="53"/>
        <v/>
      </c>
      <c r="AI86" s="587" t="s">
        <v>60</v>
      </c>
      <c r="AJ86" s="587" t="str">
        <f t="shared" si="54"/>
        <v/>
      </c>
      <c r="AK86" s="587" t="str">
        <f t="shared" si="55"/>
        <v/>
      </c>
    </row>
    <row r="87" spans="1:37" ht="17.25" thickBot="1" x14ac:dyDescent="0.3">
      <c r="A87" s="820"/>
      <c r="B87" s="840" t="s">
        <v>2157</v>
      </c>
      <c r="C87" s="822" t="s">
        <v>61</v>
      </c>
      <c r="D87" s="823" t="s">
        <v>61</v>
      </c>
      <c r="E87" s="824"/>
      <c r="F87" s="825" t="str">
        <f t="shared" si="57"/>
        <v/>
      </c>
      <c r="G87" s="826" t="str">
        <f t="shared" si="58"/>
        <v/>
      </c>
      <c r="H87" s="827" t="str">
        <f t="shared" si="59"/>
        <v/>
      </c>
      <c r="I87" s="828" t="str">
        <f t="shared" si="60"/>
        <v/>
      </c>
      <c r="J87" s="829" t="str">
        <f t="shared" si="61"/>
        <v/>
      </c>
      <c r="K87" s="830" t="str">
        <f t="shared" si="62"/>
        <v/>
      </c>
      <c r="L87" s="831" t="str">
        <f>IFERROR(IF(($D87="Yes"), p!$BJ$289 + p!$BZ$289,""),"")</f>
        <v/>
      </c>
      <c r="M87" s="832" t="str">
        <f>IFERROR(IF(($D87="Yes"), p!$BJ$290 + p!$BZ$290,""),"")</f>
        <v/>
      </c>
      <c r="N87" s="833" t="str">
        <f>IFERROR(IF(($D87="Yes"), p!$BJ$291 + p!$BZ$291,""),"")</f>
        <v/>
      </c>
      <c r="O87" s="834" t="str">
        <f>IFERROR(IF(($D87="Yes"), p!$BJ$292 + p!$BZ$292,""),"")</f>
        <v/>
      </c>
      <c r="P87" s="835" t="str">
        <f>IFERROR(IF(($D87="Yes"), p!$BJ$293 + p!$BZ$293,""),"")</f>
        <v/>
      </c>
      <c r="Q87" s="836" t="str">
        <f>IFERROR(IF(($D87="Yes"), p!$BJ$294 + p!$BZ$294,""),"")</f>
        <v/>
      </c>
      <c r="R87" s="837" t="str">
        <f t="shared" si="56"/>
        <v/>
      </c>
      <c r="S87" s="838"/>
      <c r="T87" s="832"/>
      <c r="U87" s="833"/>
      <c r="V87" s="834"/>
      <c r="W87" s="835"/>
      <c r="X87" s="839"/>
      <c r="Y87" s="837"/>
      <c r="Z87" s="820" t="s">
        <v>291</v>
      </c>
      <c r="AA87" s="840" t="b">
        <f t="shared" si="50"/>
        <v>0</v>
      </c>
      <c r="AB87" s="863" t="s">
        <v>139</v>
      </c>
      <c r="AC87" s="841" t="str">
        <f>IF(AA87,"prdP (" &amp; C1 &amp; ")","")</f>
        <v/>
      </c>
      <c r="AD87" s="841" t="str">
        <f>IF(AA87,"produce Personalization (" &amp; C1 &amp; ")","")</f>
        <v/>
      </c>
      <c r="AE87" s="841" t="str">
        <f t="shared" si="63"/>
        <v>N</v>
      </c>
      <c r="AF87" s="74" t="str">
        <f t="shared" si="51"/>
        <v/>
      </c>
      <c r="AG87" s="587" t="str">
        <f t="shared" si="52"/>
        <v/>
      </c>
      <c r="AH87" s="587" t="str">
        <f t="shared" si="53"/>
        <v/>
      </c>
      <c r="AI87" s="587" t="s">
        <v>60</v>
      </c>
      <c r="AJ87" s="587" t="str">
        <f t="shared" si="54"/>
        <v/>
      </c>
      <c r="AK87" s="587" t="str">
        <f t="shared" si="55"/>
        <v/>
      </c>
    </row>
    <row r="88" spans="1:37" ht="17.25" thickTop="1" x14ac:dyDescent="0.25">
      <c r="A88" s="798" t="s">
        <v>2293</v>
      </c>
      <c r="B88" s="818" t="s">
        <v>2294</v>
      </c>
      <c r="C88" s="800" t="s">
        <v>61</v>
      </c>
      <c r="D88" s="801" t="s">
        <v>61</v>
      </c>
      <c r="E88" s="802"/>
      <c r="F88" s="803" t="str">
        <f t="shared" si="57"/>
        <v/>
      </c>
      <c r="G88" s="804" t="str">
        <f t="shared" si="58"/>
        <v/>
      </c>
      <c r="H88" s="805" t="str">
        <f t="shared" si="59"/>
        <v/>
      </c>
      <c r="I88" s="806" t="str">
        <f t="shared" si="60"/>
        <v/>
      </c>
      <c r="J88" s="807" t="str">
        <f t="shared" si="61"/>
        <v/>
      </c>
      <c r="K88" s="808" t="str">
        <f t="shared" si="62"/>
        <v/>
      </c>
      <c r="L88" s="809" t="str">
        <f>IFERROR(IF(($D88="Yes"), iacicm!$AV$289 + iacicm!$BL$289,""),"")</f>
        <v/>
      </c>
      <c r="M88" s="810" t="str">
        <f>IFERROR(IF(($D88="Yes"), iacicm!$AV$290 + iacicm!$BL$290,""),"")</f>
        <v/>
      </c>
      <c r="N88" s="811" t="str">
        <f>IFERROR(IF(($D88="Yes"), iacicm!$AV$291 + iacicm!$BL$291,""),"")</f>
        <v/>
      </c>
      <c r="O88" s="812" t="str">
        <f>IFERROR(IF(($D88="Yes"), iacicm!$AV$292 + iacicm!$BL$292,""),"")</f>
        <v/>
      </c>
      <c r="P88" s="813" t="str">
        <f>IFERROR(IF(($D88="Yes"), iacicm!$AV$293 + iacicm!$BL$293,""),"")</f>
        <v/>
      </c>
      <c r="Q88" s="814" t="str">
        <f>IFERROR(IF(($D88="Yes"), iacicm!$AV$294 + iacicm!$BL$294,""),"")</f>
        <v/>
      </c>
      <c r="R88" s="815" t="str">
        <f t="shared" si="56"/>
        <v/>
      </c>
      <c r="S88" s="816"/>
      <c r="T88" s="810"/>
      <c r="U88" s="811"/>
      <c r="V88" s="812"/>
      <c r="W88" s="813"/>
      <c r="X88" s="817"/>
      <c r="Y88" s="815"/>
      <c r="Z88" s="798" t="s">
        <v>306</v>
      </c>
      <c r="AA88" s="818" t="b">
        <f>COUNTIF(C88:C97,"Yes")&gt;0</f>
        <v>0</v>
      </c>
      <c r="AB88" s="865" t="s">
        <v>307</v>
      </c>
      <c r="AC88" s="819" t="str">
        <f>_xlfn.TEXTJOIN(CHAR(10),TRUE,AC89:AC97)</f>
        <v/>
      </c>
      <c r="AD88" s="819" t="str">
        <f>_xlfn.TEXTJOIN(CHAR(10),TRUE,AD89:AD97)</f>
        <v/>
      </c>
      <c r="AE88" s="819" t="str">
        <f t="shared" si="63"/>
        <v>N</v>
      </c>
      <c r="AF88" s="74" t="str">
        <f>IF(COUNTIF(AE88:AE97,"N")=10,"N",IF(COUNTIF(AE88:AE97,"A")&gt;=1,AE88,"F"))</f>
        <v>N</v>
      </c>
      <c r="AG88" s="587" t="str">
        <f>IF(AE88="A",_xlfn.TEXTJOIN(CHAR(10),TRUE,AG89:AG97),"")</f>
        <v/>
      </c>
      <c r="AH88" s="587" t="str">
        <f>IF(AE88="A",_xlfn.TEXTJOIN(CHAR(10),TRUE,AH89:AH97),"")</f>
        <v/>
      </c>
      <c r="AI88" s="587" t="s">
        <v>60</v>
      </c>
      <c r="AJ88" s="587" t="str">
        <f>IF(AE88="A",_xlfn.TEXTJOIN(CHAR(10),TRUE,AJ89:AJ97),"")</f>
        <v/>
      </c>
      <c r="AK88" s="587" t="str">
        <f>IF(AE88="A",_xlfn.TEXTJOIN(CHAR(10),TRUE,AK89:AK97),"")</f>
        <v/>
      </c>
    </row>
    <row r="89" spans="1:37" x14ac:dyDescent="0.25">
      <c r="A89" s="820"/>
      <c r="B89" s="840" t="s">
        <v>2296</v>
      </c>
      <c r="C89" s="822" t="s">
        <v>61</v>
      </c>
      <c r="D89" s="823" t="s">
        <v>61</v>
      </c>
      <c r="E89" s="824"/>
      <c r="F89" s="825" t="str">
        <f t="shared" si="57"/>
        <v/>
      </c>
      <c r="G89" s="826" t="str">
        <f t="shared" si="58"/>
        <v/>
      </c>
      <c r="H89" s="827" t="str">
        <f t="shared" si="59"/>
        <v/>
      </c>
      <c r="I89" s="828" t="str">
        <f t="shared" si="60"/>
        <v/>
      </c>
      <c r="J89" s="829" t="str">
        <f t="shared" si="61"/>
        <v/>
      </c>
      <c r="K89" s="830" t="str">
        <f t="shared" si="62"/>
        <v/>
      </c>
      <c r="L89" s="831" t="str">
        <f>IFERROR(IF(($D89="Yes"), iacicm!$AW$289 + iacicm!$BM$289,""),"")</f>
        <v/>
      </c>
      <c r="M89" s="832" t="str">
        <f>IFERROR(IF(($D89="Yes"), iacicm!$AW$290 + iacicm!$BM$290,""),"")</f>
        <v/>
      </c>
      <c r="N89" s="833" t="str">
        <f>IFERROR(IF(($D89="Yes"), iacicm!$AW$291 + iacicm!$BM$291,""),"")</f>
        <v/>
      </c>
      <c r="O89" s="834" t="str">
        <f>IFERROR(IF(($D89="Yes"), iacicm!$AW$292 + iacicm!$BM$292,""),"")</f>
        <v/>
      </c>
      <c r="P89" s="835" t="str">
        <f>IFERROR(IF(($D89="Yes"), iacicm!$AW$293 + iacicm!$BM$293,""),"")</f>
        <v/>
      </c>
      <c r="Q89" s="836" t="str">
        <f>IFERROR(IF(($D89="Yes"), iacicm!$AW$294 + iacicm!$BM$294,""),"")</f>
        <v/>
      </c>
      <c r="R89" s="837" t="str">
        <f t="shared" si="56"/>
        <v/>
      </c>
      <c r="S89" s="838"/>
      <c r="T89" s="832"/>
      <c r="U89" s="833"/>
      <c r="V89" s="834"/>
      <c r="W89" s="835"/>
      <c r="X89" s="839"/>
      <c r="Y89" s="837"/>
      <c r="Z89" s="820" t="s">
        <v>306</v>
      </c>
      <c r="AA89" s="840" t="b">
        <f t="shared" ref="AA89:AA97" si="64">COUNTIF(C89:C89,"Yes")&gt;0</f>
        <v>0</v>
      </c>
      <c r="AB89" s="863" t="s">
        <v>307</v>
      </c>
      <c r="AC89" s="841" t="str">
        <f>IF(AA89,"kIACICM (" &amp; C1 &amp; ")","")</f>
        <v/>
      </c>
      <c r="AD89" s="841" t="str">
        <f>IF(AA89,"contact IACICM (" &amp; C1 &amp; ")","")</f>
        <v/>
      </c>
      <c r="AE89" s="841" t="str">
        <f t="shared" si="63"/>
        <v>N</v>
      </c>
      <c r="AF89" s="74" t="str">
        <f t="shared" ref="AF89:AF97" si="65">IF(AND(AA89,AD89="A"),"A","")</f>
        <v/>
      </c>
      <c r="AG89" s="587" t="str">
        <f t="shared" ref="AG89:AG97" si="66">IF(AE89="A",AC89,"")</f>
        <v/>
      </c>
      <c r="AH89" s="587" t="str">
        <f t="shared" ref="AH89:AH97" si="67">IF(AE89="A",AD89,"")</f>
        <v/>
      </c>
      <c r="AI89" s="587" t="s">
        <v>60</v>
      </c>
      <c r="AJ89" s="587" t="str">
        <f t="shared" ref="AJ89:AJ97" si="68">IF(LEN(AG89)&gt;0,IF(AI89="Yes",AG89,""),"")</f>
        <v/>
      </c>
      <c r="AK89" s="587" t="str">
        <f t="shared" ref="AK89:AK97" si="69">IF(LEN(AH89)&gt;0,IF(AI89="Yes",AH89,""),"")</f>
        <v/>
      </c>
    </row>
    <row r="90" spans="1:37" x14ac:dyDescent="0.25">
      <c r="A90" s="820"/>
      <c r="B90" s="840" t="s">
        <v>2298</v>
      </c>
      <c r="C90" s="822" t="s">
        <v>61</v>
      </c>
      <c r="D90" s="823" t="s">
        <v>61</v>
      </c>
      <c r="E90" s="824"/>
      <c r="F90" s="825" t="str">
        <f t="shared" si="57"/>
        <v/>
      </c>
      <c r="G90" s="826" t="str">
        <f t="shared" si="58"/>
        <v/>
      </c>
      <c r="H90" s="827" t="str">
        <f t="shared" si="59"/>
        <v/>
      </c>
      <c r="I90" s="828" t="str">
        <f t="shared" si="60"/>
        <v/>
      </c>
      <c r="J90" s="829" t="str">
        <f t="shared" si="61"/>
        <v/>
      </c>
      <c r="K90" s="830" t="str">
        <f t="shared" si="62"/>
        <v/>
      </c>
      <c r="L90" s="831" t="str">
        <f>IFERROR(IF(($D90="Yes"), iacicm!$AX$289 + iacicm!$BN$289,""),"")</f>
        <v/>
      </c>
      <c r="M90" s="832" t="str">
        <f>IFERROR(IF(($D90="Yes"), iacicm!$AX$290 + iacicm!$BN$290,""),"")</f>
        <v/>
      </c>
      <c r="N90" s="833" t="str">
        <f>IFERROR(IF(($D90="Yes"), iacicm!$AX$291 + iacicm!$BN$291,""),"")</f>
        <v/>
      </c>
      <c r="O90" s="834" t="str">
        <f>IFERROR(IF(($D90="Yes"), iacicm!$AX$292 + iacicm!$BN$292,""),"")</f>
        <v/>
      </c>
      <c r="P90" s="835" t="str">
        <f>IFERROR(IF(($D90="Yes"), iacicm!$AX$293 + iacicm!$BN$293,""),"")</f>
        <v/>
      </c>
      <c r="Q90" s="836" t="str">
        <f>IFERROR(IF(($D90="Yes"), iacicm!$AX$294 + iacicm!$BN$294,""),"")</f>
        <v/>
      </c>
      <c r="R90" s="837" t="str">
        <f t="shared" si="56"/>
        <v/>
      </c>
      <c r="S90" s="838"/>
      <c r="T90" s="832"/>
      <c r="U90" s="833"/>
      <c r="V90" s="834"/>
      <c r="W90" s="835"/>
      <c r="X90" s="839"/>
      <c r="Y90" s="837"/>
      <c r="Z90" s="820" t="s">
        <v>306</v>
      </c>
      <c r="AA90" s="840" t="b">
        <f t="shared" si="64"/>
        <v>0</v>
      </c>
      <c r="AB90" s="863" t="s">
        <v>307</v>
      </c>
      <c r="AC90" s="841" t="str">
        <f>IF(AA90,"pIACICM (" &amp; C1 &amp; ")","")</f>
        <v/>
      </c>
      <c r="AD90" s="841" t="str">
        <f>IF(AA90,"proximity IACICM (" &amp; C1 &amp; ")","")</f>
        <v/>
      </c>
      <c r="AE90" s="841" t="str">
        <f t="shared" si="63"/>
        <v>N</v>
      </c>
      <c r="AF90" s="74" t="str">
        <f t="shared" si="65"/>
        <v/>
      </c>
      <c r="AG90" s="587" t="str">
        <f t="shared" si="66"/>
        <v/>
      </c>
      <c r="AH90" s="587" t="str">
        <f t="shared" si="67"/>
        <v/>
      </c>
      <c r="AI90" s="587" t="s">
        <v>60</v>
      </c>
      <c r="AJ90" s="587" t="str">
        <f t="shared" si="68"/>
        <v/>
      </c>
      <c r="AK90" s="587" t="str">
        <f t="shared" si="69"/>
        <v/>
      </c>
    </row>
    <row r="91" spans="1:37" x14ac:dyDescent="0.25">
      <c r="A91" s="820"/>
      <c r="B91" s="821" t="s">
        <v>2300</v>
      </c>
      <c r="C91" s="822" t="s">
        <v>61</v>
      </c>
      <c r="D91" s="823" t="s">
        <v>61</v>
      </c>
      <c r="E91" s="824"/>
      <c r="F91" s="825" t="str">
        <f t="shared" si="57"/>
        <v/>
      </c>
      <c r="G91" s="826" t="str">
        <f t="shared" si="58"/>
        <v/>
      </c>
      <c r="H91" s="827" t="str">
        <f t="shared" si="59"/>
        <v/>
      </c>
      <c r="I91" s="828" t="str">
        <f t="shared" si="60"/>
        <v/>
      </c>
      <c r="J91" s="829" t="str">
        <f t="shared" si="61"/>
        <v/>
      </c>
      <c r="K91" s="830" t="str">
        <f t="shared" si="62"/>
        <v/>
      </c>
      <c r="L91" s="831" t="str">
        <f>IFERROR(IF(($D91="Yes"), iacicm!$AY$289 + iacicm!$BO$289,""),"")</f>
        <v/>
      </c>
      <c r="M91" s="832" t="str">
        <f>IFERROR(IF(($D91="Yes"), iacicm!$AY$290 + iacicm!$BO$290,""),"")</f>
        <v/>
      </c>
      <c r="N91" s="833" t="str">
        <f>IFERROR(IF(($D91="Yes"), iacicm!$AY$291 + iacicm!$BO$291,""),"")</f>
        <v/>
      </c>
      <c r="O91" s="834" t="str">
        <f>IFERROR(IF(($D91="Yes"), iacicm!$AY$292 + iacicm!$BO$292,""),"")</f>
        <v/>
      </c>
      <c r="P91" s="835" t="str">
        <f>IFERROR(IF(($D91="Yes"), iacicm!$AY$293 + iacicm!$BO$293,""),"")</f>
        <v/>
      </c>
      <c r="Q91" s="836" t="str">
        <f>IFERROR(IF(($D91="Yes"), iacicm!$AY$294 + iacicm!$BO$294,""),"")</f>
        <v/>
      </c>
      <c r="R91" s="837" t="str">
        <f t="shared" si="56"/>
        <v/>
      </c>
      <c r="S91" s="838"/>
      <c r="T91" s="832"/>
      <c r="U91" s="833"/>
      <c r="V91" s="834"/>
      <c r="W91" s="835"/>
      <c r="X91" s="839"/>
      <c r="Y91" s="837"/>
      <c r="Z91" s="820" t="s">
        <v>306</v>
      </c>
      <c r="AA91" s="840" t="b">
        <f t="shared" si="64"/>
        <v>0</v>
      </c>
      <c r="AB91" s="841" t="s">
        <v>307</v>
      </c>
      <c r="AC91" s="841" t="str">
        <f>IF(AA91,"aIACICM (" &amp; C1 &amp; ")","")</f>
        <v/>
      </c>
      <c r="AD91" s="841" t="str">
        <f>IF(AA91,"antenna IACICM (" &amp; C1 &amp; ")","")</f>
        <v/>
      </c>
      <c r="AE91" s="841" t="str">
        <f t="shared" si="63"/>
        <v>N</v>
      </c>
      <c r="AF91" s="74" t="str">
        <f t="shared" si="65"/>
        <v/>
      </c>
      <c r="AG91" s="587" t="str">
        <f t="shared" si="66"/>
        <v/>
      </c>
      <c r="AH91" s="587" t="str">
        <f t="shared" si="67"/>
        <v/>
      </c>
      <c r="AI91" s="587" t="s">
        <v>60</v>
      </c>
      <c r="AJ91" s="587" t="str">
        <f t="shared" si="68"/>
        <v/>
      </c>
      <c r="AK91" s="587" t="str">
        <f t="shared" si="69"/>
        <v/>
      </c>
    </row>
    <row r="92" spans="1:37" x14ac:dyDescent="0.25">
      <c r="A92" s="820"/>
      <c r="B92" s="840" t="s">
        <v>2302</v>
      </c>
      <c r="C92" s="822" t="s">
        <v>61</v>
      </c>
      <c r="D92" s="823" t="s">
        <v>61</v>
      </c>
      <c r="E92" s="824"/>
      <c r="F92" s="825" t="str">
        <f t="shared" si="57"/>
        <v/>
      </c>
      <c r="G92" s="826" t="str">
        <f t="shared" si="58"/>
        <v/>
      </c>
      <c r="H92" s="827" t="str">
        <f t="shared" si="59"/>
        <v/>
      </c>
      <c r="I92" s="828" t="str">
        <f t="shared" si="60"/>
        <v/>
      </c>
      <c r="J92" s="829" t="str">
        <f t="shared" si="61"/>
        <v/>
      </c>
      <c r="K92" s="830" t="str">
        <f t="shared" si="62"/>
        <v/>
      </c>
      <c r="L92" s="831" t="str">
        <f>IFERROR(IF(($D92="Yes"), iacicm!$AZ$289 + iacicm!$BP$289,""),"")</f>
        <v/>
      </c>
      <c r="M92" s="832" t="str">
        <f>IFERROR(IF(($D92="Yes"), iacicm!$AZ$290 + iacicm!$BP$290,""),"")</f>
        <v/>
      </c>
      <c r="N92" s="833" t="str">
        <f>IFERROR(IF(($D92="Yes"), iacicm!$AZ$291 + iacicm!$BP$291,""),"")</f>
        <v/>
      </c>
      <c r="O92" s="834" t="str">
        <f>IFERROR(IF(($D92="Yes"), iacicm!$AZ$292 + iacicm!$BP$292,""),"")</f>
        <v/>
      </c>
      <c r="P92" s="835" t="str">
        <f>IFERROR(IF(($D92="Yes"), iacicm!$AZ$293 + iacicm!$BP$293,""),"")</f>
        <v/>
      </c>
      <c r="Q92" s="836" t="str">
        <f>IFERROR(IF(($D92="Yes"), iacicm!$AZ$294 + iacicm!$BP$294,""),"")</f>
        <v/>
      </c>
      <c r="R92" s="837" t="str">
        <f t="shared" si="56"/>
        <v/>
      </c>
      <c r="S92" s="838"/>
      <c r="T92" s="832"/>
      <c r="U92" s="833"/>
      <c r="V92" s="834"/>
      <c r="W92" s="835"/>
      <c r="X92" s="839"/>
      <c r="Y92" s="837"/>
      <c r="Z92" s="820" t="s">
        <v>306</v>
      </c>
      <c r="AA92" s="840" t="b">
        <f t="shared" si="64"/>
        <v>0</v>
      </c>
      <c r="AB92" s="841" t="s">
        <v>307</v>
      </c>
      <c r="AC92" s="841" t="str">
        <f>IF(AA92,"dIACICM (" &amp; C1 &amp; ")","")</f>
        <v/>
      </c>
      <c r="AD92" s="841" t="str">
        <f>IF(AA92,"display IACICM (" &amp; C1 &amp; ")","")</f>
        <v/>
      </c>
      <c r="AE92" s="841" t="str">
        <f t="shared" si="63"/>
        <v>N</v>
      </c>
      <c r="AF92" s="74" t="str">
        <f t="shared" si="65"/>
        <v/>
      </c>
      <c r="AG92" s="587" t="str">
        <f t="shared" si="66"/>
        <v/>
      </c>
      <c r="AH92" s="587" t="str">
        <f t="shared" si="67"/>
        <v/>
      </c>
      <c r="AI92" s="587" t="s">
        <v>60</v>
      </c>
      <c r="AJ92" s="587" t="str">
        <f t="shared" si="68"/>
        <v/>
      </c>
      <c r="AK92" s="587" t="str">
        <f t="shared" si="69"/>
        <v/>
      </c>
    </row>
    <row r="93" spans="1:37" x14ac:dyDescent="0.25">
      <c r="A93" s="820"/>
      <c r="B93" s="840" t="s">
        <v>2304</v>
      </c>
      <c r="C93" s="822" t="s">
        <v>61</v>
      </c>
      <c r="D93" s="823" t="s">
        <v>61</v>
      </c>
      <c r="E93" s="824"/>
      <c r="F93" s="825" t="str">
        <f t="shared" si="57"/>
        <v/>
      </c>
      <c r="G93" s="826" t="str">
        <f t="shared" si="58"/>
        <v/>
      </c>
      <c r="H93" s="827" t="str">
        <f t="shared" si="59"/>
        <v/>
      </c>
      <c r="I93" s="828" t="str">
        <f t="shared" si="60"/>
        <v/>
      </c>
      <c r="J93" s="829" t="str">
        <f t="shared" si="61"/>
        <v/>
      </c>
      <c r="K93" s="830" t="str">
        <f t="shared" si="62"/>
        <v/>
      </c>
      <c r="L93" s="831" t="str">
        <f>IFERROR(IF(($D93="Yes"), iacicm!$BA$289 + iacicm!$BQ$289,""),"")</f>
        <v/>
      </c>
      <c r="M93" s="832" t="str">
        <f>IFERROR(IF(($D93="Yes"), iacicm!$BA$290 + iacicm!$BQ$290,""),"")</f>
        <v/>
      </c>
      <c r="N93" s="833" t="str">
        <f>IFERROR(IF(($D93="Yes"), iacicm!$BA$291 + iacicm!$BQ$291,""),"")</f>
        <v/>
      </c>
      <c r="O93" s="834" t="str">
        <f>IFERROR(IF(($D93="Yes"), iacicm!$BA$292 + iacicm!$BQ$292,""),"")</f>
        <v/>
      </c>
      <c r="P93" s="835" t="str">
        <f>IFERROR(IF(($D93="Yes"), iacicm!$BA$293 + iacicm!$BQ$293,""),"")</f>
        <v/>
      </c>
      <c r="Q93" s="836" t="str">
        <f>IFERROR(IF(($D93="Yes"), iacicm!$BA$294 + iacicm!$BQ$294,""),"")</f>
        <v/>
      </c>
      <c r="R93" s="837" t="str">
        <f t="shared" si="56"/>
        <v/>
      </c>
      <c r="S93" s="838"/>
      <c r="T93" s="832"/>
      <c r="U93" s="833"/>
      <c r="V93" s="834"/>
      <c r="W93" s="835"/>
      <c r="X93" s="839"/>
      <c r="Y93" s="837"/>
      <c r="Z93" s="820" t="s">
        <v>306</v>
      </c>
      <c r="AA93" s="840" t="b">
        <f t="shared" si="64"/>
        <v>0</v>
      </c>
      <c r="AB93" s="841" t="s">
        <v>307</v>
      </c>
      <c r="AC93" s="841" t="str">
        <f>IF(AA93,"venIACICM (" &amp; C1 &amp; ")","")</f>
        <v/>
      </c>
      <c r="AD93" s="841" t="str">
        <f>IF(AA93,"Vendor for IACICM (" &amp; C1 &amp; ")","")</f>
        <v/>
      </c>
      <c r="AE93" s="841" t="str">
        <f t="shared" si="63"/>
        <v>N</v>
      </c>
      <c r="AF93" s="74" t="str">
        <f t="shared" si="65"/>
        <v/>
      </c>
      <c r="AG93" s="587" t="str">
        <f t="shared" si="66"/>
        <v/>
      </c>
      <c r="AH93" s="587" t="str">
        <f t="shared" si="67"/>
        <v/>
      </c>
      <c r="AI93" s="587" t="s">
        <v>60</v>
      </c>
      <c r="AJ93" s="587" t="str">
        <f t="shared" si="68"/>
        <v/>
      </c>
      <c r="AK93" s="587" t="str">
        <f t="shared" si="69"/>
        <v/>
      </c>
    </row>
    <row r="94" spans="1:37" x14ac:dyDescent="0.25">
      <c r="A94" s="820"/>
      <c r="B94" s="821" t="s">
        <v>2306</v>
      </c>
      <c r="C94" s="822" t="s">
        <v>61</v>
      </c>
      <c r="D94" s="823" t="s">
        <v>61</v>
      </c>
      <c r="E94" s="824"/>
      <c r="F94" s="825" t="str">
        <f t="shared" si="57"/>
        <v/>
      </c>
      <c r="G94" s="826" t="str">
        <f t="shared" si="58"/>
        <v/>
      </c>
      <c r="H94" s="827" t="str">
        <f t="shared" si="59"/>
        <v/>
      </c>
      <c r="I94" s="828" t="str">
        <f t="shared" si="60"/>
        <v/>
      </c>
      <c r="J94" s="829" t="str">
        <f t="shared" si="61"/>
        <v/>
      </c>
      <c r="K94" s="830" t="str">
        <f t="shared" si="62"/>
        <v/>
      </c>
      <c r="L94" s="831" t="str">
        <f>IFERROR(IF(($D94="Yes"), iacicm!$BB$289 + iacicm!$BR$289,""),"")</f>
        <v/>
      </c>
      <c r="M94" s="832" t="str">
        <f>IFERROR(IF(($D94="Yes"), iacicm!$BB$290 + iacicm!$BR$290,""),"")</f>
        <v/>
      </c>
      <c r="N94" s="833" t="str">
        <f>IFERROR(IF(($D94="Yes"), iacicm!$BB$291 + iacicm!$BR$291,""),"")</f>
        <v/>
      </c>
      <c r="O94" s="834" t="str">
        <f>IFERROR(IF(($D94="Yes"), iacicm!$BB$292 + iacicm!$BR$292,""),"")</f>
        <v/>
      </c>
      <c r="P94" s="835" t="str">
        <f>IFERROR(IF(($D94="Yes"), iacicm!$BB$293 + iacicm!$BR$293,""),"")</f>
        <v/>
      </c>
      <c r="Q94" s="836" t="str">
        <f>IFERROR(IF(($D94="Yes"), iacicm!$BB$294 + iacicm!$BR$294,""),"")</f>
        <v/>
      </c>
      <c r="R94" s="837" t="str">
        <f t="shared" si="56"/>
        <v/>
      </c>
      <c r="S94" s="838"/>
      <c r="T94" s="832"/>
      <c r="U94" s="833"/>
      <c r="V94" s="834"/>
      <c r="W94" s="835"/>
      <c r="X94" s="839"/>
      <c r="Y94" s="837"/>
      <c r="Z94" s="820" t="s">
        <v>306</v>
      </c>
      <c r="AA94" s="840" t="b">
        <f t="shared" si="64"/>
        <v>0</v>
      </c>
      <c r="AB94" s="841" t="s">
        <v>307</v>
      </c>
      <c r="AC94" s="841" t="str">
        <f>IF(AA94,"subIACICM (" &amp; C1 &amp; ")","")</f>
        <v/>
      </c>
      <c r="AD94" s="841" t="str">
        <f>IF(AA94,"Subcontractor to IACICM Vendor (" &amp; C1 &amp; ")","")</f>
        <v/>
      </c>
      <c r="AE94" s="841" t="str">
        <f t="shared" si="63"/>
        <v>N</v>
      </c>
      <c r="AF94" s="74" t="str">
        <f t="shared" si="65"/>
        <v/>
      </c>
      <c r="AG94" s="587" t="str">
        <f t="shared" si="66"/>
        <v/>
      </c>
      <c r="AH94" s="587" t="str">
        <f t="shared" si="67"/>
        <v/>
      </c>
      <c r="AI94" s="587" t="s">
        <v>61</v>
      </c>
      <c r="AJ94" s="587" t="str">
        <f t="shared" si="68"/>
        <v/>
      </c>
      <c r="AK94" s="587" t="str">
        <f t="shared" si="69"/>
        <v/>
      </c>
    </row>
    <row r="95" spans="1:37" x14ac:dyDescent="0.25">
      <c r="A95" s="820"/>
      <c r="B95" s="821" t="s">
        <v>2308</v>
      </c>
      <c r="C95" s="822" t="s">
        <v>61</v>
      </c>
      <c r="D95" s="823" t="s">
        <v>61</v>
      </c>
      <c r="E95" s="824"/>
      <c r="F95" s="825" t="str">
        <f t="shared" si="57"/>
        <v/>
      </c>
      <c r="G95" s="826" t="str">
        <f t="shared" si="58"/>
        <v/>
      </c>
      <c r="H95" s="827" t="str">
        <f t="shared" si="59"/>
        <v/>
      </c>
      <c r="I95" s="828" t="str">
        <f t="shared" si="60"/>
        <v/>
      </c>
      <c r="J95" s="829" t="str">
        <f t="shared" si="61"/>
        <v/>
      </c>
      <c r="K95" s="830" t="str">
        <f t="shared" si="62"/>
        <v/>
      </c>
      <c r="L95" s="831" t="str">
        <f>IFERROR(IF(($D95="Yes"), iacicm!$BC$289 + iacicm!$BS$289,""),"")</f>
        <v/>
      </c>
      <c r="M95" s="832" t="str">
        <f>IFERROR(IF(($D95="Yes"), iacicm!$BC$290 + iacicm!$BS$290,""),"")</f>
        <v/>
      </c>
      <c r="N95" s="833" t="str">
        <f>IFERROR(IF(($D95="Yes"), iacicm!$BC$291 + iacicm!$BS$291,""),"")</f>
        <v/>
      </c>
      <c r="O95" s="834" t="str">
        <f>IFERROR(IF(($D95="Yes"), iacicm!$BC$292 + iacicm!$BS$292,""),"")</f>
        <v/>
      </c>
      <c r="P95" s="835" t="str">
        <f>IFERROR(IF(($D95="Yes"), iacicm!$BC$293 + iacicm!$BS$293,""),"")</f>
        <v/>
      </c>
      <c r="Q95" s="836" t="str">
        <f>IFERROR(IF(($D95="Yes"), iacicm!$BC$294 + iacicm!$BS$294,""),"")</f>
        <v/>
      </c>
      <c r="R95" s="837" t="str">
        <f t="shared" si="56"/>
        <v/>
      </c>
      <c r="S95" s="838"/>
      <c r="T95" s="832"/>
      <c r="U95" s="833"/>
      <c r="V95" s="834"/>
      <c r="W95" s="835"/>
      <c r="X95" s="839"/>
      <c r="Y95" s="837"/>
      <c r="Z95" s="820" t="s">
        <v>306</v>
      </c>
      <c r="AA95" s="840" t="b">
        <f t="shared" si="64"/>
        <v>0</v>
      </c>
      <c r="AB95" s="841" t="s">
        <v>307</v>
      </c>
      <c r="AC95" s="841" t="str">
        <f>IF(AA95,"devIACICM (" &amp; C1 &amp; ")","")</f>
        <v/>
      </c>
      <c r="AD95" s="841" t="str">
        <f>IF(AA95,"develop IACICM (" &amp; C1 &amp; ")","")</f>
        <v/>
      </c>
      <c r="AE95" s="841" t="str">
        <f t="shared" si="63"/>
        <v>N</v>
      </c>
      <c r="AF95" s="74" t="str">
        <f t="shared" si="65"/>
        <v/>
      </c>
      <c r="AG95" s="587" t="str">
        <f t="shared" si="66"/>
        <v/>
      </c>
      <c r="AH95" s="587" t="str">
        <f t="shared" si="67"/>
        <v/>
      </c>
      <c r="AI95" s="587" t="s">
        <v>60</v>
      </c>
      <c r="AJ95" s="587" t="str">
        <f t="shared" si="68"/>
        <v/>
      </c>
      <c r="AK95" s="587" t="str">
        <f t="shared" si="69"/>
        <v/>
      </c>
    </row>
    <row r="96" spans="1:37" x14ac:dyDescent="0.25">
      <c r="A96" s="820"/>
      <c r="B96" s="821" t="s">
        <v>2310</v>
      </c>
      <c r="C96" s="822" t="s">
        <v>61</v>
      </c>
      <c r="D96" s="823" t="s">
        <v>61</v>
      </c>
      <c r="E96" s="824"/>
      <c r="F96" s="825" t="str">
        <f t="shared" si="57"/>
        <v/>
      </c>
      <c r="G96" s="826" t="str">
        <f t="shared" si="58"/>
        <v/>
      </c>
      <c r="H96" s="827" t="str">
        <f t="shared" si="59"/>
        <v/>
      </c>
      <c r="I96" s="828" t="str">
        <f t="shared" si="60"/>
        <v/>
      </c>
      <c r="J96" s="829" t="str">
        <f t="shared" si="61"/>
        <v/>
      </c>
      <c r="K96" s="830" t="str">
        <f t="shared" si="62"/>
        <v/>
      </c>
      <c r="L96" s="831" t="str">
        <f>IFERROR(IF(($D96="Yes"), iacicm!$BD$289 + iacicm!$BT$289,""),"")</f>
        <v/>
      </c>
      <c r="M96" s="832" t="str">
        <f>IFERROR(IF(($D96="Yes"), iacicm!$BD$290 + iacicm!$BT$290,""),"")</f>
        <v/>
      </c>
      <c r="N96" s="833" t="str">
        <f>IFERROR(IF(($D96="Yes"), iacicm!$BD$291 + iacicm!$BT$291,""),"")</f>
        <v/>
      </c>
      <c r="O96" s="834" t="str">
        <f>IFERROR(IF(($D96="Yes"), iacicm!$BD$292 + iacicm!$BT$292,""),"")</f>
        <v/>
      </c>
      <c r="P96" s="835" t="str">
        <f>IFERROR(IF(($D96="Yes"), iacicm!$BD$293 + iacicm!$BT$293,""),"")</f>
        <v/>
      </c>
      <c r="Q96" s="836" t="str">
        <f>IFERROR(IF(($D96="Yes"), iacicm!$BD$294 + iacicm!$BT$294,""),"")</f>
        <v/>
      </c>
      <c r="R96" s="837" t="str">
        <f t="shared" si="56"/>
        <v/>
      </c>
      <c r="S96" s="838"/>
      <c r="T96" s="832"/>
      <c r="U96" s="833"/>
      <c r="V96" s="834"/>
      <c r="W96" s="835"/>
      <c r="X96" s="839"/>
      <c r="Y96" s="837"/>
      <c r="Z96" s="820" t="s">
        <v>306</v>
      </c>
      <c r="AA96" s="840" t="b">
        <f t="shared" si="64"/>
        <v>0</v>
      </c>
      <c r="AB96" s="841" t="s">
        <v>307</v>
      </c>
      <c r="AC96" s="841" t="str">
        <f>IF(AA96,"quaIACICM (" &amp; C1 &amp; ")","")</f>
        <v/>
      </c>
      <c r="AD96" s="841" t="str">
        <f>IF(AA96,"qualify IACICM (" &amp; C1 &amp; ")","")</f>
        <v/>
      </c>
      <c r="AE96" s="841" t="str">
        <f t="shared" si="63"/>
        <v>N</v>
      </c>
      <c r="AF96" s="74" t="str">
        <f t="shared" si="65"/>
        <v/>
      </c>
      <c r="AG96" s="587" t="str">
        <f t="shared" si="66"/>
        <v/>
      </c>
      <c r="AH96" s="587" t="str">
        <f t="shared" si="67"/>
        <v/>
      </c>
      <c r="AI96" s="587" t="s">
        <v>60</v>
      </c>
      <c r="AJ96" s="587" t="str">
        <f t="shared" si="68"/>
        <v/>
      </c>
      <c r="AK96" s="587" t="str">
        <f t="shared" si="69"/>
        <v/>
      </c>
    </row>
    <row r="97" spans="1:37" ht="17.25" thickBot="1" x14ac:dyDescent="0.3">
      <c r="A97" s="820"/>
      <c r="B97" s="821" t="s">
        <v>2312</v>
      </c>
      <c r="C97" s="822" t="s">
        <v>61</v>
      </c>
      <c r="D97" s="823" t="s">
        <v>61</v>
      </c>
      <c r="E97" s="824"/>
      <c r="F97" s="825" t="str">
        <f t="shared" si="57"/>
        <v/>
      </c>
      <c r="G97" s="826" t="str">
        <f t="shared" si="58"/>
        <v/>
      </c>
      <c r="H97" s="827" t="str">
        <f t="shared" si="59"/>
        <v/>
      </c>
      <c r="I97" s="828" t="str">
        <f t="shared" si="60"/>
        <v/>
      </c>
      <c r="J97" s="829" t="str">
        <f t="shared" si="61"/>
        <v/>
      </c>
      <c r="K97" s="830" t="str">
        <f t="shared" si="62"/>
        <v/>
      </c>
      <c r="L97" s="831" t="str">
        <f>IFERROR(IF(($D97="Yes"), iacicm!$BE$289 + iacicm!$BU$289,""),"")</f>
        <v/>
      </c>
      <c r="M97" s="832" t="str">
        <f>IFERROR(IF(($D97="Yes"), iacicm!$BE$290 + iacicm!$BU$290,""),"")</f>
        <v/>
      </c>
      <c r="N97" s="833" t="str">
        <f>IFERROR(IF(($D97="Yes"), iacicm!$BE$291 + iacicm!$BU$291,""),"")</f>
        <v/>
      </c>
      <c r="O97" s="834" t="str">
        <f>IFERROR(IF(($D97="Yes"), iacicm!$BE$292 + iacicm!$BU$292,""),"")</f>
        <v/>
      </c>
      <c r="P97" s="835" t="str">
        <f>IFERROR(IF(($D97="Yes"), iacicm!$BE$293 + iacicm!$BU$293,""),"")</f>
        <v/>
      </c>
      <c r="Q97" s="836" t="str">
        <f>IFERROR(IF(($D97="Yes"), iacicm!$BE$294 + iacicm!$BU$294,""),"")</f>
        <v/>
      </c>
      <c r="R97" s="837" t="str">
        <f t="shared" si="56"/>
        <v/>
      </c>
      <c r="S97" s="838"/>
      <c r="T97" s="832"/>
      <c r="U97" s="833"/>
      <c r="V97" s="834"/>
      <c r="W97" s="835"/>
      <c r="X97" s="839"/>
      <c r="Y97" s="837"/>
      <c r="Z97" s="820" t="s">
        <v>306</v>
      </c>
      <c r="AA97" s="840" t="b">
        <f t="shared" si="64"/>
        <v>0</v>
      </c>
      <c r="AB97" s="841" t="s">
        <v>307</v>
      </c>
      <c r="AC97" s="841" t="str">
        <f>IF(AA97,"prdIACICM (" &amp; C1 &amp; ")","")</f>
        <v/>
      </c>
      <c r="AD97" s="841" t="str">
        <f>IF(AA97,"produce IACICM (" &amp; C1 &amp; ")","")</f>
        <v/>
      </c>
      <c r="AE97" s="841" t="str">
        <f t="shared" si="63"/>
        <v>N</v>
      </c>
      <c r="AF97" s="74" t="str">
        <f t="shared" si="65"/>
        <v/>
      </c>
      <c r="AG97" s="587" t="str">
        <f t="shared" si="66"/>
        <v/>
      </c>
      <c r="AH97" s="587" t="str">
        <f t="shared" si="67"/>
        <v/>
      </c>
      <c r="AI97" s="587" t="s">
        <v>60</v>
      </c>
      <c r="AJ97" s="587" t="str">
        <f t="shared" si="68"/>
        <v/>
      </c>
      <c r="AK97" s="587" t="str">
        <f t="shared" si="69"/>
        <v/>
      </c>
    </row>
    <row r="98" spans="1:37" ht="17.25" thickTop="1" x14ac:dyDescent="0.25">
      <c r="A98" s="798" t="s">
        <v>2320</v>
      </c>
      <c r="B98" s="799" t="s">
        <v>2321</v>
      </c>
      <c r="C98" s="800" t="s">
        <v>61</v>
      </c>
      <c r="D98" s="801" t="s">
        <v>61</v>
      </c>
      <c r="E98" s="802"/>
      <c r="F98" s="803" t="str">
        <f t="shared" si="57"/>
        <v/>
      </c>
      <c r="G98" s="804" t="str">
        <f t="shared" si="58"/>
        <v/>
      </c>
      <c r="H98" s="805" t="str">
        <f t="shared" si="59"/>
        <v/>
      </c>
      <c r="I98" s="806" t="str">
        <f t="shared" si="60"/>
        <v/>
      </c>
      <c r="J98" s="807" t="str">
        <f t="shared" si="61"/>
        <v/>
      </c>
      <c r="K98" s="808" t="str">
        <f t="shared" si="62"/>
        <v/>
      </c>
      <c r="L98" s="809" t="str">
        <f>IFERROR(IF(($D98="Yes"), bsm!$AV$289 + bsm!$BL$289,""),"")</f>
        <v/>
      </c>
      <c r="M98" s="810" t="str">
        <f>IFERROR(IF(($D98="Yes"), bsm!$AV$290 + bsm!$BL$290,""),"")</f>
        <v/>
      </c>
      <c r="N98" s="811" t="str">
        <f>IFERROR(IF(($D98="Yes"), bsm!$AV$291 + bsm!$BL$291,""),"")</f>
        <v/>
      </c>
      <c r="O98" s="812" t="str">
        <f>IFERROR(IF(($D98="Yes"), bsm!$AV$292 + bsm!$BL$292,""),"")</f>
        <v/>
      </c>
      <c r="P98" s="813" t="str">
        <f>IFERROR(IF(($D98="Yes"), bsm!$AV$293 + bsm!$BL$293,""),"")</f>
        <v/>
      </c>
      <c r="Q98" s="814" t="str">
        <f>IFERROR(IF(($D98="Yes"), bsm!$AV$294 + bsm!$BL$294,""),"")</f>
        <v/>
      </c>
      <c r="R98" s="815" t="str">
        <f t="shared" si="56"/>
        <v/>
      </c>
      <c r="S98" s="816"/>
      <c r="T98" s="810"/>
      <c r="U98" s="811"/>
      <c r="V98" s="812"/>
      <c r="W98" s="813"/>
      <c r="X98" s="817"/>
      <c r="Y98" s="815"/>
      <c r="Z98" s="798" t="s">
        <v>295</v>
      </c>
      <c r="AA98" s="818" t="b">
        <f>COUNTIF(C98:C106,"Yes")&gt;0</f>
        <v>0</v>
      </c>
      <c r="AB98" s="819" t="s">
        <v>305</v>
      </c>
      <c r="AC98" s="819" t="str">
        <f>_xlfn.TEXTJOIN(CHAR(10),TRUE,AC99:AC106)</f>
        <v/>
      </c>
      <c r="AD98" s="819" t="str">
        <f>_xlfn.TEXTJOIN(CHAR(10),TRUE,AD99:AD106)</f>
        <v/>
      </c>
      <c r="AE98" s="819" t="str">
        <f t="shared" si="63"/>
        <v>N</v>
      </c>
      <c r="AF98" s="74" t="str">
        <f>IF(COUNTIF(AE98:AE106,"N")=9,"N",IF(COUNTIF(AE98:AE106,"A")&gt;=1,AE98,"F"))</f>
        <v>N</v>
      </c>
      <c r="AG98" s="587" t="str">
        <f>IF(AE98="A",_xlfn.TEXTJOIN(CHAR(10),TRUE,AG99:AG106),"")</f>
        <v/>
      </c>
      <c r="AH98" s="587" t="str">
        <f>IF(AE98="A",_xlfn.TEXTJOIN(CHAR(10),TRUE,AH99:AH106),"")</f>
        <v/>
      </c>
      <c r="AI98" s="587" t="s">
        <v>60</v>
      </c>
      <c r="AJ98" s="587" t="str">
        <f>IF(AE98="A",_xlfn.TEXTJOIN(CHAR(10),TRUE,AJ99:AJ106),"")</f>
        <v/>
      </c>
      <c r="AK98" s="587" t="str">
        <f>IF(AE98="A",_xlfn.TEXTJOIN(CHAR(10),TRUE,AK99:AK106),"")</f>
        <v/>
      </c>
    </row>
    <row r="99" spans="1:37" x14ac:dyDescent="0.25">
      <c r="A99" s="820"/>
      <c r="B99" s="821" t="s">
        <v>2322</v>
      </c>
      <c r="C99" s="822" t="s">
        <v>61</v>
      </c>
      <c r="D99" s="823" t="s">
        <v>61</v>
      </c>
      <c r="E99" s="824"/>
      <c r="F99" s="825" t="str">
        <f t="shared" si="57"/>
        <v/>
      </c>
      <c r="G99" s="826" t="str">
        <f t="shared" si="58"/>
        <v/>
      </c>
      <c r="H99" s="827" t="str">
        <f t="shared" si="59"/>
        <v/>
      </c>
      <c r="I99" s="828" t="str">
        <f t="shared" si="60"/>
        <v/>
      </c>
      <c r="J99" s="829" t="str">
        <f t="shared" si="61"/>
        <v/>
      </c>
      <c r="K99" s="830" t="str">
        <f t="shared" si="62"/>
        <v/>
      </c>
      <c r="L99" s="831" t="str">
        <f>IFERROR(IF(($D99="Yes"), bsm!$AW$289 + bsm!$BM$289,""),"")</f>
        <v/>
      </c>
      <c r="M99" s="832" t="str">
        <f>IFERROR(IF(($D99="Yes"), bsm!$AW$290 + bsm!$BM$290,""),"")</f>
        <v/>
      </c>
      <c r="N99" s="833" t="str">
        <f>IFERROR(IF(($D99="Yes"), bsm!$AW$291 + bsm!$BM$291,""),"")</f>
        <v/>
      </c>
      <c r="O99" s="834" t="str">
        <f>IFERROR(IF(($D99="Yes"), bsm!$AW$292 + bsm!$BM$292,""),"")</f>
        <v/>
      </c>
      <c r="P99" s="835" t="str">
        <f>IFERROR(IF(($D99="Yes"), bsm!$AW$293 + bsm!$BM$293,""),"")</f>
        <v/>
      </c>
      <c r="Q99" s="836" t="str">
        <f>IFERROR(IF(($D99="Yes"), bsm!$AW$294 + bsm!$BM$294,""),"")</f>
        <v/>
      </c>
      <c r="R99" s="837" t="str">
        <f t="shared" si="56"/>
        <v/>
      </c>
      <c r="S99" s="838"/>
      <c r="T99" s="832"/>
      <c r="U99" s="833"/>
      <c r="V99" s="834"/>
      <c r="W99" s="835"/>
      <c r="X99" s="839"/>
      <c r="Y99" s="837"/>
      <c r="Z99" s="820" t="s">
        <v>295</v>
      </c>
      <c r="AA99" s="840" t="b">
        <f t="shared" ref="AA99:AA106" si="70">COUNTIF(C99:C99,"Yes")&gt;0</f>
        <v>0</v>
      </c>
      <c r="AB99" s="841" t="s">
        <v>305</v>
      </c>
      <c r="AC99" s="841" t="str">
        <f>IF(AA99,"fpBSM (" &amp; C1 &amp; ")","")</f>
        <v/>
      </c>
      <c r="AD99" s="841" t="str">
        <f>IF(AA99,"fingerprint BSM (" &amp; C1 &amp; ")","")</f>
        <v/>
      </c>
      <c r="AE99" s="841" t="str">
        <f t="shared" si="63"/>
        <v>N</v>
      </c>
      <c r="AF99" s="74" t="str">
        <f t="shared" ref="AF99:AF106" si="71">IF(AND(AA99,AD99="A"),"A","")</f>
        <v/>
      </c>
      <c r="AG99" s="587" t="str">
        <f t="shared" ref="AG99:AG106" si="72">IF(AE99="A",AC99,"")</f>
        <v/>
      </c>
      <c r="AH99" s="587" t="str">
        <f t="shared" ref="AH99:AH106" si="73">IF(AE99="A",AD99,"")</f>
        <v/>
      </c>
      <c r="AI99" s="587" t="s">
        <v>60</v>
      </c>
      <c r="AJ99" s="587" t="str">
        <f t="shared" ref="AJ99:AJ106" si="74">IF(LEN(AG99)&gt;0,IF(AI99="Yes",AG99,""),"")</f>
        <v/>
      </c>
      <c r="AK99" s="587" t="str">
        <f t="shared" ref="AK99:AK106" si="75">IF(LEN(AH99)&gt;0,IF(AI99="Yes",AH99,""),"")</f>
        <v/>
      </c>
    </row>
    <row r="100" spans="1:37" ht="15" customHeight="1" x14ac:dyDescent="0.25">
      <c r="A100" s="820"/>
      <c r="B100" s="821" t="s">
        <v>2324</v>
      </c>
      <c r="C100" s="822" t="s">
        <v>61</v>
      </c>
      <c r="D100" s="823" t="s">
        <v>61</v>
      </c>
      <c r="E100" s="824"/>
      <c r="F100" s="825" t="str">
        <f t="shared" si="57"/>
        <v/>
      </c>
      <c r="G100" s="826" t="str">
        <f t="shared" si="58"/>
        <v/>
      </c>
      <c r="H100" s="827" t="str">
        <f t="shared" si="59"/>
        <v/>
      </c>
      <c r="I100" s="828" t="str">
        <f t="shared" si="60"/>
        <v/>
      </c>
      <c r="J100" s="829" t="str">
        <f t="shared" si="61"/>
        <v/>
      </c>
      <c r="K100" s="830" t="str">
        <f t="shared" si="62"/>
        <v/>
      </c>
      <c r="L100" s="831" t="str">
        <f>IFERROR(IF(($D100="Yes"), bsm!$AX$289 + bsm!$BN$289,""),"")</f>
        <v/>
      </c>
      <c r="M100" s="832" t="str">
        <f>IFERROR(IF(($D100="Yes"), bsm!$AX$290 + bsm!$BN$290,""),"")</f>
        <v/>
      </c>
      <c r="N100" s="833" t="str">
        <f>IFERROR(IF(($D100="Yes"), bsm!$AX$291 + bsm!$BN$291,""),"")</f>
        <v/>
      </c>
      <c r="O100" s="834" t="str">
        <f>IFERROR(IF(($D100="Yes"), bsm!$AX$292 + bsm!$BN$292,""),"")</f>
        <v/>
      </c>
      <c r="P100" s="835" t="str">
        <f>IFERROR(IF(($D100="Yes"), bsm!$AX$293 + bsm!$BN$293,""),"")</f>
        <v/>
      </c>
      <c r="Q100" s="836" t="str">
        <f>IFERROR(IF(($D100="Yes"), bsm!$AX$294 + bsm!$BN$294,""),"")</f>
        <v/>
      </c>
      <c r="R100" s="837" t="str">
        <f t="shared" si="56"/>
        <v/>
      </c>
      <c r="S100" s="838"/>
      <c r="T100" s="832"/>
      <c r="U100" s="833"/>
      <c r="V100" s="834"/>
      <c r="W100" s="835"/>
      <c r="X100" s="839"/>
      <c r="Y100" s="837"/>
      <c r="Z100" s="820" t="s">
        <v>295</v>
      </c>
      <c r="AA100" s="840" t="b">
        <f t="shared" si="70"/>
        <v>0</v>
      </c>
      <c r="AB100" s="841" t="s">
        <v>305</v>
      </c>
      <c r="AC100" s="841" t="str">
        <f>IF(AA100,"vcBSM (" &amp; C1 &amp; ")","")</f>
        <v/>
      </c>
      <c r="AD100" s="841" t="str">
        <f>IF(AA100,"voice BSM (" &amp; C1 &amp; ")","")</f>
        <v/>
      </c>
      <c r="AE100" s="841" t="str">
        <f t="shared" si="63"/>
        <v>N</v>
      </c>
      <c r="AF100" s="74" t="str">
        <f t="shared" si="71"/>
        <v/>
      </c>
      <c r="AG100" s="587" t="str">
        <f t="shared" si="72"/>
        <v/>
      </c>
      <c r="AH100" s="587" t="str">
        <f t="shared" si="73"/>
        <v/>
      </c>
      <c r="AI100" s="587" t="s">
        <v>60</v>
      </c>
      <c r="AJ100" s="587" t="str">
        <f t="shared" si="74"/>
        <v/>
      </c>
      <c r="AK100" s="587" t="str">
        <f t="shared" si="75"/>
        <v/>
      </c>
    </row>
    <row r="101" spans="1:37" x14ac:dyDescent="0.25">
      <c r="A101" s="820"/>
      <c r="B101" s="821" t="s">
        <v>2326</v>
      </c>
      <c r="C101" s="822" t="s">
        <v>61</v>
      </c>
      <c r="D101" s="823" t="s">
        <v>61</v>
      </c>
      <c r="E101" s="824"/>
      <c r="F101" s="825" t="str">
        <f t="shared" si="57"/>
        <v/>
      </c>
      <c r="G101" s="826" t="str">
        <f t="shared" si="58"/>
        <v/>
      </c>
      <c r="H101" s="827" t="str">
        <f t="shared" si="59"/>
        <v/>
      </c>
      <c r="I101" s="828" t="str">
        <f t="shared" si="60"/>
        <v/>
      </c>
      <c r="J101" s="829" t="str">
        <f t="shared" si="61"/>
        <v/>
      </c>
      <c r="K101" s="830" t="str">
        <f t="shared" si="62"/>
        <v/>
      </c>
      <c r="L101" s="831" t="str">
        <f>IFERROR(IF(($D101="Yes"), bsm!$AY$289 + bsm!$BO$289,""),"")</f>
        <v/>
      </c>
      <c r="M101" s="832" t="str">
        <f>IFERROR(IF(($D101="Yes"), bsm!$AY$290 + bsm!$BO$290,""),"")</f>
        <v/>
      </c>
      <c r="N101" s="833" t="str">
        <f>IFERROR(IF(($D101="Yes"), bsm!$AY$291 + bsm!$BO$291,""),"")</f>
        <v/>
      </c>
      <c r="O101" s="834" t="str">
        <f>IFERROR(IF(($D101="Yes"), bsm!$AY$292 + bsm!$BO$292,""),"")</f>
        <v/>
      </c>
      <c r="P101" s="835" t="str">
        <f>IFERROR(IF(($D101="Yes"), bsm!$AY$293 + bsm!$BO$293,""),"")</f>
        <v/>
      </c>
      <c r="Q101" s="836" t="str">
        <f>IFERROR(IF(($D101="Yes"), bsm!$AY$294 + bsm!$BO$294,""),"")</f>
        <v/>
      </c>
      <c r="R101" s="837" t="str">
        <f t="shared" si="56"/>
        <v/>
      </c>
      <c r="S101" s="838"/>
      <c r="T101" s="832"/>
      <c r="U101" s="833"/>
      <c r="V101" s="834"/>
      <c r="W101" s="835"/>
      <c r="X101" s="839"/>
      <c r="Y101" s="837"/>
      <c r="Z101" s="820" t="s">
        <v>295</v>
      </c>
      <c r="AA101" s="840" t="b">
        <f t="shared" si="70"/>
        <v>0</v>
      </c>
      <c r="AB101" s="841" t="s">
        <v>305</v>
      </c>
      <c r="AC101" s="841" t="str">
        <f>IF(AA101,"imBSM (" &amp; C1 &amp; ")","")</f>
        <v/>
      </c>
      <c r="AD101" s="841" t="str">
        <f>IF(AA101,"Biometric Sensor Module with an Image Sensor (" &amp; C1 &amp; ")","")</f>
        <v/>
      </c>
      <c r="AE101" s="841" t="str">
        <f t="shared" si="63"/>
        <v>N</v>
      </c>
      <c r="AF101" s="74" t="str">
        <f t="shared" si="71"/>
        <v/>
      </c>
      <c r="AG101" s="587" t="str">
        <f t="shared" si="72"/>
        <v/>
      </c>
      <c r="AH101" s="587" t="str">
        <f t="shared" si="73"/>
        <v/>
      </c>
      <c r="AI101" s="587" t="s">
        <v>60</v>
      </c>
      <c r="AJ101" s="587" t="str">
        <f t="shared" si="74"/>
        <v/>
      </c>
      <c r="AK101" s="587" t="str">
        <f t="shared" si="75"/>
        <v/>
      </c>
    </row>
    <row r="102" spans="1:37" ht="15" customHeight="1" x14ac:dyDescent="0.25">
      <c r="A102" s="820"/>
      <c r="B102" s="821" t="s">
        <v>2328</v>
      </c>
      <c r="C102" s="822" t="s">
        <v>61</v>
      </c>
      <c r="D102" s="823" t="s">
        <v>61</v>
      </c>
      <c r="E102" s="824"/>
      <c r="F102" s="825" t="str">
        <f t="shared" si="57"/>
        <v/>
      </c>
      <c r="G102" s="826" t="str">
        <f t="shared" si="58"/>
        <v/>
      </c>
      <c r="H102" s="827" t="str">
        <f t="shared" si="59"/>
        <v/>
      </c>
      <c r="I102" s="828" t="str">
        <f t="shared" si="60"/>
        <v/>
      </c>
      <c r="J102" s="829" t="str">
        <f t="shared" si="61"/>
        <v/>
      </c>
      <c r="K102" s="830" t="str">
        <f t="shared" si="62"/>
        <v/>
      </c>
      <c r="L102" s="831" t="str">
        <f>IFERROR(IF(($D102="Yes"), bsm!$AZ$289 + bsm!$BP$289,""),"")</f>
        <v/>
      </c>
      <c r="M102" s="832" t="str">
        <f>IFERROR(IF(($D102="Yes"), bsm!$AZ$290 + bsm!$BP$290,""),"")</f>
        <v/>
      </c>
      <c r="N102" s="833" t="str">
        <f>IFERROR(IF(($D102="Yes"), bsm!$AZ$291 + bsm!$BP$291,""),"")</f>
        <v/>
      </c>
      <c r="O102" s="834" t="str">
        <f>IFERROR(IF(($D102="Yes"), bsm!$AZ$292 + bsm!$BP$292,""),"")</f>
        <v/>
      </c>
      <c r="P102" s="835" t="str">
        <f>IFERROR(IF(($D102="Yes"), bsm!$AZ$293 + bsm!$BP$293,""),"")</f>
        <v/>
      </c>
      <c r="Q102" s="836" t="str">
        <f>IFERROR(IF(($D102="Yes"), bsm!$AZ$294 + bsm!$BP$294,""),"")</f>
        <v/>
      </c>
      <c r="R102" s="837" t="str">
        <f t="shared" si="56"/>
        <v/>
      </c>
      <c r="S102" s="838"/>
      <c r="T102" s="832"/>
      <c r="U102" s="833"/>
      <c r="V102" s="834"/>
      <c r="W102" s="835"/>
      <c r="X102" s="839"/>
      <c r="Y102" s="837"/>
      <c r="Z102" s="820" t="s">
        <v>295</v>
      </c>
      <c r="AA102" s="840" t="b">
        <f t="shared" si="70"/>
        <v>0</v>
      </c>
      <c r="AB102" s="841" t="s">
        <v>305</v>
      </c>
      <c r="AC102" s="841" t="str">
        <f>IF(AA102,"venBSM (" &amp; C1 &amp; ")","")</f>
        <v/>
      </c>
      <c r="AD102" s="841" t="str">
        <f>IF(AA102,"Vendor for BSM (" &amp; C1 &amp; ")","")</f>
        <v/>
      </c>
      <c r="AE102" s="841" t="str">
        <f t="shared" si="63"/>
        <v>N</v>
      </c>
      <c r="AF102" s="74" t="str">
        <f t="shared" si="71"/>
        <v/>
      </c>
      <c r="AG102" s="587" t="str">
        <f t="shared" si="72"/>
        <v/>
      </c>
      <c r="AH102" s="587" t="str">
        <f t="shared" si="73"/>
        <v/>
      </c>
      <c r="AI102" s="587" t="s">
        <v>60</v>
      </c>
      <c r="AJ102" s="587" t="str">
        <f t="shared" si="74"/>
        <v/>
      </c>
      <c r="AK102" s="587" t="str">
        <f t="shared" si="75"/>
        <v/>
      </c>
    </row>
    <row r="103" spans="1:37" x14ac:dyDescent="0.25">
      <c r="A103" s="820"/>
      <c r="B103" s="821" t="s">
        <v>2330</v>
      </c>
      <c r="C103" s="822" t="s">
        <v>61</v>
      </c>
      <c r="D103" s="823" t="s">
        <v>61</v>
      </c>
      <c r="E103" s="824"/>
      <c r="F103" s="825" t="str">
        <f t="shared" si="57"/>
        <v/>
      </c>
      <c r="G103" s="826" t="str">
        <f t="shared" si="58"/>
        <v/>
      </c>
      <c r="H103" s="827" t="str">
        <f t="shared" si="59"/>
        <v/>
      </c>
      <c r="I103" s="828" t="str">
        <f t="shared" si="60"/>
        <v/>
      </c>
      <c r="J103" s="829" t="str">
        <f t="shared" si="61"/>
        <v/>
      </c>
      <c r="K103" s="830" t="str">
        <f t="shared" si="62"/>
        <v/>
      </c>
      <c r="L103" s="831" t="str">
        <f>IFERROR(IF(($D103="Yes"), bsm!$BA$289 + bsm!$BQ$289,""),"")</f>
        <v/>
      </c>
      <c r="M103" s="832" t="str">
        <f>IFERROR(IF(($D103="Yes"), bsm!$BA$290 + bsm!$BQ$290,""),"")</f>
        <v/>
      </c>
      <c r="N103" s="833" t="str">
        <f>IFERROR(IF(($D103="Yes"), bsm!$BA$291 + bsm!$BQ$291,""),"")</f>
        <v/>
      </c>
      <c r="O103" s="834" t="str">
        <f>IFERROR(IF(($D103="Yes"), bsm!$BA$292 + bsm!$BQ$292,""),"")</f>
        <v/>
      </c>
      <c r="P103" s="835" t="str">
        <f>IFERROR(IF(($D103="Yes"), bsm!$BA$293 + bsm!$BQ$293,""),"")</f>
        <v/>
      </c>
      <c r="Q103" s="836" t="str">
        <f>IFERROR(IF(($D103="Yes"), bsm!$BA$294 + bsm!$BQ$294,""),"")</f>
        <v/>
      </c>
      <c r="R103" s="837" t="str">
        <f t="shared" si="56"/>
        <v/>
      </c>
      <c r="S103" s="838"/>
      <c r="T103" s="832"/>
      <c r="U103" s="833"/>
      <c r="V103" s="834"/>
      <c r="W103" s="835"/>
      <c r="X103" s="839"/>
      <c r="Y103" s="837"/>
      <c r="Z103" s="820" t="s">
        <v>295</v>
      </c>
      <c r="AA103" s="840" t="b">
        <f t="shared" si="70"/>
        <v>0</v>
      </c>
      <c r="AB103" s="841" t="s">
        <v>305</v>
      </c>
      <c r="AC103" s="841" t="str">
        <f>IF(AA103,"subBSM (" &amp; C1 &amp; ")","")</f>
        <v/>
      </c>
      <c r="AD103" s="841" t="str">
        <f>IF(AA103,"Subcontractor to BSM Vendor (" &amp; C1 &amp; ")","")</f>
        <v/>
      </c>
      <c r="AE103" s="841" t="str">
        <f t="shared" si="63"/>
        <v>N</v>
      </c>
      <c r="AF103" s="74" t="str">
        <f t="shared" si="71"/>
        <v/>
      </c>
      <c r="AG103" s="587" t="str">
        <f t="shared" si="72"/>
        <v/>
      </c>
      <c r="AH103" s="587" t="str">
        <f t="shared" si="73"/>
        <v/>
      </c>
      <c r="AI103" s="587" t="s">
        <v>61</v>
      </c>
      <c r="AJ103" s="587" t="str">
        <f t="shared" si="74"/>
        <v/>
      </c>
      <c r="AK103" s="587" t="str">
        <f t="shared" si="75"/>
        <v/>
      </c>
    </row>
    <row r="104" spans="1:37" ht="15" customHeight="1" x14ac:dyDescent="0.25">
      <c r="A104" s="820"/>
      <c r="B104" s="821" t="s">
        <v>2332</v>
      </c>
      <c r="C104" s="822" t="s">
        <v>61</v>
      </c>
      <c r="D104" s="823" t="s">
        <v>61</v>
      </c>
      <c r="E104" s="824"/>
      <c r="F104" s="825" t="str">
        <f t="shared" si="57"/>
        <v/>
      </c>
      <c r="G104" s="826" t="str">
        <f t="shared" si="58"/>
        <v/>
      </c>
      <c r="H104" s="827" t="str">
        <f t="shared" si="59"/>
        <v/>
      </c>
      <c r="I104" s="828" t="str">
        <f t="shared" si="60"/>
        <v/>
      </c>
      <c r="J104" s="829" t="str">
        <f t="shared" si="61"/>
        <v/>
      </c>
      <c r="K104" s="830" t="str">
        <f t="shared" si="62"/>
        <v/>
      </c>
      <c r="L104" s="831" t="str">
        <f>IFERROR(IF(($D104="Yes"), bsm!$BB$289 + bsm!$BR$289,""),"")</f>
        <v/>
      </c>
      <c r="M104" s="832" t="str">
        <f>IFERROR(IF(($D104="Yes"), bsm!$BB$290 + bsm!$BR$290,""),"")</f>
        <v/>
      </c>
      <c r="N104" s="833" t="str">
        <f>IFERROR(IF(($D104="Yes"), bsm!$BB$291 + bsm!$BR$291,""),"")</f>
        <v/>
      </c>
      <c r="O104" s="834" t="str">
        <f>IFERROR(IF(($D104="Yes"), bsm!$BB$292 + bsm!$BR$292,""),"")</f>
        <v/>
      </c>
      <c r="P104" s="835" t="str">
        <f>IFERROR(IF(($D104="Yes"), bsm!$BB$293 + bsm!$BR$293,""),"")</f>
        <v/>
      </c>
      <c r="Q104" s="836" t="str">
        <f>IFERROR(IF(($D104="Yes"), bsm!$BB$294 + bsm!$BR$294,""),"")</f>
        <v/>
      </c>
      <c r="R104" s="837" t="str">
        <f t="shared" si="56"/>
        <v/>
      </c>
      <c r="S104" s="838"/>
      <c r="T104" s="832"/>
      <c r="U104" s="833"/>
      <c r="V104" s="834"/>
      <c r="W104" s="835"/>
      <c r="X104" s="839"/>
      <c r="Y104" s="837"/>
      <c r="Z104" s="820" t="s">
        <v>295</v>
      </c>
      <c r="AA104" s="840" t="b">
        <f t="shared" si="70"/>
        <v>0</v>
      </c>
      <c r="AB104" s="841" t="s">
        <v>305</v>
      </c>
      <c r="AC104" s="841" t="str">
        <f>IF(AA104,"devBSM (" &amp; C1 &amp; ")","")</f>
        <v/>
      </c>
      <c r="AD104" s="841" t="str">
        <f>IF(AA104,"develop BSM (" &amp; C1 &amp; ")","")</f>
        <v/>
      </c>
      <c r="AE104" s="841" t="str">
        <f t="shared" si="63"/>
        <v>N</v>
      </c>
      <c r="AF104" s="74" t="str">
        <f t="shared" si="71"/>
        <v/>
      </c>
      <c r="AG104" s="587" t="str">
        <f t="shared" si="72"/>
        <v/>
      </c>
      <c r="AH104" s="587" t="str">
        <f t="shared" si="73"/>
        <v/>
      </c>
      <c r="AI104" s="587" t="s">
        <v>60</v>
      </c>
      <c r="AJ104" s="587" t="str">
        <f t="shared" si="74"/>
        <v/>
      </c>
      <c r="AK104" s="587" t="str">
        <f t="shared" si="75"/>
        <v/>
      </c>
    </row>
    <row r="105" spans="1:37" x14ac:dyDescent="0.25">
      <c r="A105" s="820"/>
      <c r="B105" s="821" t="s">
        <v>2334</v>
      </c>
      <c r="C105" s="822" t="s">
        <v>61</v>
      </c>
      <c r="D105" s="823" t="s">
        <v>61</v>
      </c>
      <c r="E105" s="824"/>
      <c r="F105" s="825" t="str">
        <f t="shared" si="57"/>
        <v/>
      </c>
      <c r="G105" s="826" t="str">
        <f t="shared" si="58"/>
        <v/>
      </c>
      <c r="H105" s="827" t="str">
        <f t="shared" si="59"/>
        <v/>
      </c>
      <c r="I105" s="828" t="str">
        <f t="shared" si="60"/>
        <v/>
      </c>
      <c r="J105" s="829" t="str">
        <f t="shared" si="61"/>
        <v/>
      </c>
      <c r="K105" s="830" t="str">
        <f t="shared" si="62"/>
        <v/>
      </c>
      <c r="L105" s="831" t="str">
        <f>IFERROR(IF(($D105="Yes"), bsm!$BC$289 + bsm!$BS$289,""),"")</f>
        <v/>
      </c>
      <c r="M105" s="832" t="str">
        <f>IFERROR(IF(($D105="Yes"), bsm!$BC$290 + bsm!$BS$290,""),"")</f>
        <v/>
      </c>
      <c r="N105" s="833" t="str">
        <f>IFERROR(IF(($D105="Yes"), bsm!$BC$291 + bsm!$BS$291,""),"")</f>
        <v/>
      </c>
      <c r="O105" s="834" t="str">
        <f>IFERROR(IF(($D105="Yes"), bsm!$BC$292 + bsm!$BS$292,""),"")</f>
        <v/>
      </c>
      <c r="P105" s="835" t="str">
        <f>IFERROR(IF(($D105="Yes"), bsm!$BC$293 + bsm!$BS$293,""),"")</f>
        <v/>
      </c>
      <c r="Q105" s="836" t="str">
        <f>IFERROR(IF(($D105="Yes"), bsm!$BC$294 + bsm!$BS$294,""),"")</f>
        <v/>
      </c>
      <c r="R105" s="837" t="str">
        <f t="shared" si="56"/>
        <v/>
      </c>
      <c r="S105" s="838"/>
      <c r="T105" s="832"/>
      <c r="U105" s="833"/>
      <c r="V105" s="834"/>
      <c r="W105" s="835"/>
      <c r="X105" s="839"/>
      <c r="Y105" s="837"/>
      <c r="Z105" s="820" t="s">
        <v>295</v>
      </c>
      <c r="AA105" s="840" t="b">
        <f t="shared" si="70"/>
        <v>0</v>
      </c>
      <c r="AB105" s="841" t="s">
        <v>305</v>
      </c>
      <c r="AC105" s="841" t="str">
        <f>IF(AA105,"quaBSM (" &amp; C1 &amp; ")","")</f>
        <v/>
      </c>
      <c r="AD105" s="841" t="str">
        <f>IF(AA105,"qualify BSM (" &amp; C1 &amp; ")","")</f>
        <v/>
      </c>
      <c r="AE105" s="841" t="str">
        <f t="shared" si="63"/>
        <v>N</v>
      </c>
      <c r="AF105" s="74" t="str">
        <f t="shared" si="71"/>
        <v/>
      </c>
      <c r="AG105" s="587" t="str">
        <f t="shared" si="72"/>
        <v/>
      </c>
      <c r="AH105" s="587" t="str">
        <f t="shared" si="73"/>
        <v/>
      </c>
      <c r="AI105" s="587" t="s">
        <v>60</v>
      </c>
      <c r="AJ105" s="587" t="str">
        <f t="shared" si="74"/>
        <v/>
      </c>
      <c r="AK105" s="587" t="str">
        <f t="shared" si="75"/>
        <v/>
      </c>
    </row>
    <row r="106" spans="1:37" ht="15" customHeight="1" thickBot="1" x14ac:dyDescent="0.3">
      <c r="A106" s="820"/>
      <c r="B106" s="821" t="s">
        <v>2336</v>
      </c>
      <c r="C106" s="822" t="s">
        <v>61</v>
      </c>
      <c r="D106" s="823" t="s">
        <v>61</v>
      </c>
      <c r="E106" s="824"/>
      <c r="F106" s="825" t="str">
        <f t="shared" si="57"/>
        <v/>
      </c>
      <c r="G106" s="826" t="str">
        <f t="shared" si="58"/>
        <v/>
      </c>
      <c r="H106" s="827" t="str">
        <f t="shared" si="59"/>
        <v/>
      </c>
      <c r="I106" s="828" t="str">
        <f t="shared" si="60"/>
        <v/>
      </c>
      <c r="J106" s="829" t="str">
        <f t="shared" si="61"/>
        <v/>
      </c>
      <c r="K106" s="830" t="str">
        <f t="shared" si="62"/>
        <v/>
      </c>
      <c r="L106" s="831" t="str">
        <f>IFERROR(IF(($D106="Yes"), bsm!$BD$289 + bsm!$BT$289,""),"")</f>
        <v/>
      </c>
      <c r="M106" s="832" t="str">
        <f>IFERROR(IF(($D106="Yes"), bsm!$BD$290 + bsm!$BT$290,""),"")</f>
        <v/>
      </c>
      <c r="N106" s="833" t="str">
        <f>IFERROR(IF(($D106="Yes"), bsm!$BD$291 + bsm!$BT$291,""),"")</f>
        <v/>
      </c>
      <c r="O106" s="834" t="str">
        <f>IFERROR(IF(($D106="Yes"), bsm!$BD$292 + bsm!$BT$292,""),"")</f>
        <v/>
      </c>
      <c r="P106" s="835" t="str">
        <f>IFERROR(IF(($D106="Yes"), bsm!$BD$293 + bsm!$BT$293,""),"")</f>
        <v/>
      </c>
      <c r="Q106" s="836" t="str">
        <f>IFERROR(IF(($D106="Yes"), bsm!$BD$294 + bsm!$BT$294,""),"")</f>
        <v/>
      </c>
      <c r="R106" s="837" t="str">
        <f t="shared" si="56"/>
        <v/>
      </c>
      <c r="S106" s="838"/>
      <c r="T106" s="832"/>
      <c r="U106" s="833"/>
      <c r="V106" s="834"/>
      <c r="W106" s="835"/>
      <c r="X106" s="839"/>
      <c r="Y106" s="837"/>
      <c r="Z106" s="820" t="s">
        <v>295</v>
      </c>
      <c r="AA106" s="840" t="b">
        <f t="shared" si="70"/>
        <v>0</v>
      </c>
      <c r="AB106" s="841" t="s">
        <v>305</v>
      </c>
      <c r="AC106" s="841" t="str">
        <f>IF(AA106,"prdBSM (" &amp; C1 &amp; ")","")</f>
        <v/>
      </c>
      <c r="AD106" s="841" t="str">
        <f>IF(AA106,"produce BSM (" &amp; C1 &amp; ")","")</f>
        <v/>
      </c>
      <c r="AE106" s="841" t="str">
        <f t="shared" si="63"/>
        <v>N</v>
      </c>
      <c r="AF106" s="74" t="str">
        <f t="shared" si="71"/>
        <v/>
      </c>
      <c r="AG106" s="587" t="str">
        <f t="shared" si="72"/>
        <v/>
      </c>
      <c r="AH106" s="587" t="str">
        <f t="shared" si="73"/>
        <v/>
      </c>
      <c r="AI106" s="587" t="s">
        <v>60</v>
      </c>
      <c r="AJ106" s="587" t="str">
        <f t="shared" si="74"/>
        <v/>
      </c>
      <c r="AK106" s="587" t="str">
        <f t="shared" si="75"/>
        <v/>
      </c>
    </row>
    <row r="107" spans="1:37" ht="17.25" thickTop="1" x14ac:dyDescent="0.25">
      <c r="A107" s="798" t="s">
        <v>2348</v>
      </c>
      <c r="B107" s="799" t="s">
        <v>2349</v>
      </c>
      <c r="C107" s="800" t="s">
        <v>61</v>
      </c>
      <c r="D107" s="801" t="s">
        <v>61</v>
      </c>
      <c r="E107" s="802"/>
      <c r="F107" s="803" t="str">
        <f t="shared" si="57"/>
        <v/>
      </c>
      <c r="G107" s="804" t="str">
        <f t="shared" si="58"/>
        <v/>
      </c>
      <c r="H107" s="805" t="str">
        <f t="shared" si="59"/>
        <v/>
      </c>
      <c r="I107" s="806" t="str">
        <f t="shared" si="60"/>
        <v/>
      </c>
      <c r="J107" s="807" t="str">
        <f t="shared" si="61"/>
        <v/>
      </c>
      <c r="K107" s="808" t="str">
        <f t="shared" si="62"/>
        <v/>
      </c>
      <c r="L107" s="809" t="str">
        <f>IFERROR(IF(($D107="Yes"), iacil!$AV$289 + iacil!$BL$289,""),"")</f>
        <v/>
      </c>
      <c r="M107" s="810" t="str">
        <f>IFERROR(IF(($D107="Yes"), iacil!$AV$290 + iacil!$BL$290,""),"")</f>
        <v/>
      </c>
      <c r="N107" s="811" t="str">
        <f>IFERROR(IF(($D107="Yes"), iacil!$AV$291 + iacil!$BL$291,""),"")</f>
        <v/>
      </c>
      <c r="O107" s="812" t="str">
        <f>IFERROR(IF(($D107="Yes"), iacil!$AV$292 + iacil!$BL$292,""),"")</f>
        <v/>
      </c>
      <c r="P107" s="813" t="str">
        <f>IFERROR(IF(($D107="Yes"), iacil!$AV$293 + iacil!$BL$293,""),"")</f>
        <v/>
      </c>
      <c r="Q107" s="814" t="str">
        <f>IFERROR(IF(($D107="Yes"), iacil!$AV$294 + iacil!$BL$294,""),"")</f>
        <v/>
      </c>
      <c r="R107" s="815" t="str">
        <f t="shared" si="56"/>
        <v/>
      </c>
      <c r="S107" s="816"/>
      <c r="T107" s="810"/>
      <c r="U107" s="811"/>
      <c r="V107" s="812"/>
      <c r="W107" s="813"/>
      <c r="X107" s="817"/>
      <c r="Y107" s="815"/>
      <c r="Z107" s="798" t="s">
        <v>292</v>
      </c>
      <c r="AA107" s="818" t="b">
        <f>COUNTIF(C107:C119,"Yes")&gt;0</f>
        <v>0</v>
      </c>
      <c r="AB107" s="819" t="s">
        <v>141</v>
      </c>
      <c r="AC107" s="819" t="str">
        <f>_xlfn.TEXTJOIN(CHAR(10),TRUE,AC108:AC119)</f>
        <v/>
      </c>
      <c r="AD107" s="819" t="str">
        <f>_xlfn.TEXTJOIN(CHAR(10),TRUE,AD108:AD119)</f>
        <v/>
      </c>
      <c r="AE107" s="819" t="str">
        <f t="shared" si="63"/>
        <v>N</v>
      </c>
      <c r="AF107" s="74" t="str">
        <f>IF(COUNTIF(AE107:AE119,"N")=13,"N",IF(COUNTIF(AE107:AE119,"A")&gt;=1,AE107,"F"))</f>
        <v>N</v>
      </c>
      <c r="AG107" s="587" t="str">
        <f>IF(AE107="A",_xlfn.TEXTJOIN(CHAR(10),TRUE,AG108:AG119),"")</f>
        <v/>
      </c>
      <c r="AH107" s="587" t="str">
        <f>IF(AE107="A",_xlfn.TEXTJOIN(CHAR(10),TRUE,AH108:AH119),"")</f>
        <v/>
      </c>
      <c r="AI107" s="587" t="s">
        <v>60</v>
      </c>
      <c r="AJ107" s="587" t="str">
        <f>IF(AE107="A",_xlfn.TEXTJOIN(CHAR(10),TRUE,AJ108:AJ119),"")</f>
        <v/>
      </c>
      <c r="AK107" s="587" t="str">
        <f>IF(AE107="A",_xlfn.TEXTJOIN(CHAR(10),TRUE,AK108:AK119),"")</f>
        <v/>
      </c>
    </row>
    <row r="108" spans="1:37" ht="15" customHeight="1" x14ac:dyDescent="0.25">
      <c r="A108" s="820"/>
      <c r="B108" s="821" t="s">
        <v>2351</v>
      </c>
      <c r="C108" s="822" t="s">
        <v>61</v>
      </c>
      <c r="D108" s="823" t="s">
        <v>61</v>
      </c>
      <c r="E108" s="824"/>
      <c r="F108" s="825" t="str">
        <f t="shared" si="57"/>
        <v/>
      </c>
      <c r="G108" s="826" t="str">
        <f t="shared" si="58"/>
        <v/>
      </c>
      <c r="H108" s="827" t="str">
        <f t="shared" si="59"/>
        <v/>
      </c>
      <c r="I108" s="828" t="str">
        <f t="shared" si="60"/>
        <v/>
      </c>
      <c r="J108" s="829" t="str">
        <f t="shared" si="61"/>
        <v/>
      </c>
      <c r="K108" s="830" t="str">
        <f t="shared" si="62"/>
        <v/>
      </c>
      <c r="L108" s="831" t="str">
        <f>IFERROR(IF(($D108="Yes"), iacil!$AW$289 + iacil!$BM$289,""),"")</f>
        <v/>
      </c>
      <c r="M108" s="832" t="str">
        <f>IFERROR(IF(($D108="Yes"), iacil!$AW$290 + iacil!$BM$290,""),"")</f>
        <v/>
      </c>
      <c r="N108" s="833" t="str">
        <f>IFERROR(IF(($D108="Yes"), iacil!$AW$291 + iacil!$BM$291,""),"")</f>
        <v/>
      </c>
      <c r="O108" s="834" t="str">
        <f>IFERROR(IF(($D108="Yes"), iacil!$AW$292 + iacil!$BM$292,""),"")</f>
        <v/>
      </c>
      <c r="P108" s="835" t="str">
        <f>IFERROR(IF(($D108="Yes"), iacil!$AW$293 + iacil!$BM$293,""),"")</f>
        <v/>
      </c>
      <c r="Q108" s="836" t="str">
        <f>IFERROR(IF(($D108="Yes"), iacil!$AW$294 + iacil!$BM$294,""),"")</f>
        <v/>
      </c>
      <c r="R108" s="837" t="str">
        <f t="shared" ref="R108:R135" si="76">IFERROR(IF($D108="Yes",SUM(L108:Q108),""),"")</f>
        <v/>
      </c>
      <c r="S108" s="838"/>
      <c r="T108" s="832"/>
      <c r="U108" s="833"/>
      <c r="V108" s="834"/>
      <c r="W108" s="835"/>
      <c r="X108" s="839"/>
      <c r="Y108" s="837"/>
      <c r="Z108" s="820" t="s">
        <v>292</v>
      </c>
      <c r="AA108" s="840" t="b">
        <f t="shared" ref="AA108:AA119" si="77">COUNTIF(C108:C108,"Yes")&gt;0</f>
        <v>0</v>
      </c>
      <c r="AB108" s="841" t="s">
        <v>141</v>
      </c>
      <c r="AC108" s="841" t="str">
        <f>IF(AA108,"aIACIL (" &amp; C1 &amp; ")","")</f>
        <v/>
      </c>
      <c r="AD108" s="841" t="str">
        <f>IF(AA108,"antenna IACIL (" &amp; C1 &amp; ")","")</f>
        <v/>
      </c>
      <c r="AE108" s="841" t="str">
        <f t="shared" si="63"/>
        <v>N</v>
      </c>
      <c r="AF108" s="74" t="str">
        <f t="shared" ref="AF108:AF119" si="78">IF(AND(AA108,AD108="A"),"A","")</f>
        <v/>
      </c>
      <c r="AG108" s="587" t="str">
        <f t="shared" ref="AG108:AG119" si="79">IF(AE108="A",AC108,"")</f>
        <v/>
      </c>
      <c r="AH108" s="587" t="str">
        <f t="shared" ref="AH108:AH119" si="80">IF(AE108="A",AD108,"")</f>
        <v/>
      </c>
      <c r="AI108" s="587" t="s">
        <v>60</v>
      </c>
      <c r="AJ108" s="587" t="str">
        <f t="shared" ref="AJ108:AJ119" si="81">IF(LEN(AG108)&gt;0,IF(AI108="Yes",AG108,""),"")</f>
        <v/>
      </c>
      <c r="AK108" s="587" t="str">
        <f t="shared" ref="AK108:AK119" si="82">IF(LEN(AH108)&gt;0,IF(AI108="Yes",AH108,""),"")</f>
        <v/>
      </c>
    </row>
    <row r="109" spans="1:37" x14ac:dyDescent="0.25">
      <c r="A109" s="820"/>
      <c r="B109" s="821" t="s">
        <v>2353</v>
      </c>
      <c r="C109" s="822" t="s">
        <v>61</v>
      </c>
      <c r="D109" s="823" t="s">
        <v>61</v>
      </c>
      <c r="E109" s="824"/>
      <c r="F109" s="825" t="str">
        <f t="shared" si="57"/>
        <v/>
      </c>
      <c r="G109" s="826" t="str">
        <f t="shared" si="58"/>
        <v/>
      </c>
      <c r="H109" s="827" t="str">
        <f t="shared" si="59"/>
        <v/>
      </c>
      <c r="I109" s="828" t="str">
        <f t="shared" si="60"/>
        <v/>
      </c>
      <c r="J109" s="829" t="str">
        <f t="shared" si="61"/>
        <v/>
      </c>
      <c r="K109" s="830" t="str">
        <f t="shared" si="62"/>
        <v/>
      </c>
      <c r="L109" s="831" t="str">
        <f>IFERROR(IF(($D109="Yes"), iacil!$AX$289 + iacil!$BN$289,""),"")</f>
        <v/>
      </c>
      <c r="M109" s="832" t="str">
        <f>IFERROR(IF(($D109="Yes"), iacil!$AX$290 + iacil!$BN$290,""),"")</f>
        <v/>
      </c>
      <c r="N109" s="833" t="str">
        <f>IFERROR(IF(($D109="Yes"), iacil!$AX$291 + iacil!$BN$291,""),"")</f>
        <v/>
      </c>
      <c r="O109" s="834" t="str">
        <f>IFERROR(IF(($D109="Yes"), iacil!$AX$292 + iacil!$BN$292,""),"")</f>
        <v/>
      </c>
      <c r="P109" s="835" t="str">
        <f>IFERROR(IF(($D109="Yes"), iacil!$AX$293 + iacil!$BN$293,""),"")</f>
        <v/>
      </c>
      <c r="Q109" s="836" t="str">
        <f>IFERROR(IF(($D109="Yes"), iacil!$AX$294 + iacil!$BN$294,""),"")</f>
        <v/>
      </c>
      <c r="R109" s="837" t="str">
        <f t="shared" si="76"/>
        <v/>
      </c>
      <c r="S109" s="838"/>
      <c r="T109" s="832"/>
      <c r="U109" s="833"/>
      <c r="V109" s="834"/>
      <c r="W109" s="835"/>
      <c r="X109" s="839"/>
      <c r="Y109" s="837"/>
      <c r="Z109" s="820" t="s">
        <v>292</v>
      </c>
      <c r="AA109" s="840" t="b">
        <f t="shared" si="77"/>
        <v>0</v>
      </c>
      <c r="AB109" s="841" t="s">
        <v>141</v>
      </c>
      <c r="AC109" s="841" t="str">
        <f>IF(AA109,"kIACIL (" &amp; C1 &amp; ")","")</f>
        <v/>
      </c>
      <c r="AD109" s="841" t="str">
        <f>IF(AA109,"contact IACIL (" &amp; C1 &amp; ")","")</f>
        <v/>
      </c>
      <c r="AE109" s="841" t="str">
        <f t="shared" si="63"/>
        <v>N</v>
      </c>
      <c r="AF109" s="74" t="str">
        <f t="shared" si="78"/>
        <v/>
      </c>
      <c r="AG109" s="587" t="str">
        <f t="shared" si="79"/>
        <v/>
      </c>
      <c r="AH109" s="587" t="str">
        <f t="shared" si="80"/>
        <v/>
      </c>
      <c r="AI109" s="587" t="s">
        <v>60</v>
      </c>
      <c r="AJ109" s="587" t="str">
        <f t="shared" si="81"/>
        <v/>
      </c>
      <c r="AK109" s="587" t="str">
        <f t="shared" si="82"/>
        <v/>
      </c>
    </row>
    <row r="110" spans="1:37" x14ac:dyDescent="0.25">
      <c r="A110" s="820"/>
      <c r="B110" s="821" t="s">
        <v>2355</v>
      </c>
      <c r="C110" s="822" t="s">
        <v>61</v>
      </c>
      <c r="D110" s="823" t="s">
        <v>61</v>
      </c>
      <c r="E110" s="824"/>
      <c r="F110" s="825" t="str">
        <f t="shared" ref="F110:F135" si="83">IFERROR(IF($P110&gt;0,L110/$R110,""),"")</f>
        <v/>
      </c>
      <c r="G110" s="826" t="str">
        <f t="shared" ref="G110:G135" si="84">IFERROR(IF($P110&gt;0,M110/$R110,""),"")</f>
        <v/>
      </c>
      <c r="H110" s="827" t="str">
        <f t="shared" ref="H110:H135" si="85">IFERROR(IF($P110&gt;0,N110/$R110,""),"")</f>
        <v/>
      </c>
      <c r="I110" s="828" t="str">
        <f t="shared" ref="I110:I135" si="86">IFERROR(IF($P110&gt;0,O110/$R110,""),"")</f>
        <v/>
      </c>
      <c r="J110" s="829" t="str">
        <f t="shared" ref="J110:J135" si="87">IFERROR(IF($P110&gt;0,P110/$R110,""),"")</f>
        <v/>
      </c>
      <c r="K110" s="830" t="str">
        <f t="shared" ref="K110:K135" si="88">IFERROR(IF($P110&gt;0,Q110/$R110,""),"")</f>
        <v/>
      </c>
      <c r="L110" s="831" t="str">
        <f>IFERROR(IF(($D110="Yes"), iacil!$AY$289 + iacil!$BO$289,""),"")</f>
        <v/>
      </c>
      <c r="M110" s="832" t="str">
        <f>IFERROR(IF(($D110="Yes"), iacil!$AY$290 + iacil!$BO$290,""),"")</f>
        <v/>
      </c>
      <c r="N110" s="833" t="str">
        <f>IFERROR(IF(($D110="Yes"), iacil!$AY$291 + iacil!$BO$291,""),"")</f>
        <v/>
      </c>
      <c r="O110" s="834" t="str">
        <f>IFERROR(IF(($D110="Yes"), iacil!$AY$292 + iacil!$BO$292,""),"")</f>
        <v/>
      </c>
      <c r="P110" s="835" t="str">
        <f>IFERROR(IF(($D110="Yes"), iacil!$AY$293 + iacil!$BO$293,""),"")</f>
        <v/>
      </c>
      <c r="Q110" s="836" t="str">
        <f>IFERROR(IF(($D110="Yes"), iacil!$AY$294 + iacil!$BO$294,""),"")</f>
        <v/>
      </c>
      <c r="R110" s="837" t="str">
        <f t="shared" si="76"/>
        <v/>
      </c>
      <c r="S110" s="838"/>
      <c r="T110" s="832"/>
      <c r="U110" s="833"/>
      <c r="V110" s="834"/>
      <c r="W110" s="835"/>
      <c r="X110" s="839"/>
      <c r="Y110" s="837"/>
      <c r="Z110" s="820" t="s">
        <v>292</v>
      </c>
      <c r="AA110" s="840" t="b">
        <f t="shared" si="77"/>
        <v>0</v>
      </c>
      <c r="AB110" s="841" t="s">
        <v>141</v>
      </c>
      <c r="AC110" s="841" t="str">
        <f>IF(AA110,"pIACIL (" &amp; C1 &amp; ")","")</f>
        <v/>
      </c>
      <c r="AD110" s="841" t="str">
        <f>IF(AA110,"proximity IACIL (" &amp; C1 &amp; ")","")</f>
        <v/>
      </c>
      <c r="AE110" s="841" t="str">
        <f t="shared" ref="AE110:AE135" si="89">IF(OR(E110="A",E110="B",E110="C"),"A",IF(E110="D","F","N"))</f>
        <v>N</v>
      </c>
      <c r="AF110" s="74" t="str">
        <f t="shared" si="78"/>
        <v/>
      </c>
      <c r="AG110" s="587" t="str">
        <f t="shared" si="79"/>
        <v/>
      </c>
      <c r="AH110" s="587" t="str">
        <f t="shared" si="80"/>
        <v/>
      </c>
      <c r="AI110" s="587" t="s">
        <v>60</v>
      </c>
      <c r="AJ110" s="587" t="str">
        <f t="shared" si="81"/>
        <v/>
      </c>
      <c r="AK110" s="587" t="str">
        <f t="shared" si="82"/>
        <v/>
      </c>
    </row>
    <row r="111" spans="1:37" x14ac:dyDescent="0.25">
      <c r="A111" s="820"/>
      <c r="B111" s="821" t="s">
        <v>2357</v>
      </c>
      <c r="C111" s="822" t="s">
        <v>61</v>
      </c>
      <c r="D111" s="823" t="s">
        <v>61</v>
      </c>
      <c r="E111" s="824"/>
      <c r="F111" s="825" t="str">
        <f t="shared" si="83"/>
        <v/>
      </c>
      <c r="G111" s="826" t="str">
        <f t="shared" si="84"/>
        <v/>
      </c>
      <c r="H111" s="827" t="str">
        <f t="shared" si="85"/>
        <v/>
      </c>
      <c r="I111" s="828" t="str">
        <f t="shared" si="86"/>
        <v/>
      </c>
      <c r="J111" s="829" t="str">
        <f t="shared" si="87"/>
        <v/>
      </c>
      <c r="K111" s="830" t="str">
        <f t="shared" si="88"/>
        <v/>
      </c>
      <c r="L111" s="831" t="str">
        <f>IFERROR(IF(($D111="Yes"), iacil!$AZ$289 + iacil!$BP$289,""),"")</f>
        <v/>
      </c>
      <c r="M111" s="832" t="str">
        <f>IFERROR(IF(($D111="Yes"), iacil!$AZ$290 + iacil!$BP$290,""),"")</f>
        <v/>
      </c>
      <c r="N111" s="833" t="str">
        <f>IFERROR(IF(($D111="Yes"), iacil!$AZ$291 + iacil!$BP$291,""),"")</f>
        <v/>
      </c>
      <c r="O111" s="834" t="str">
        <f>IFERROR(IF(($D111="Yes"), iacil!$AZ$292 + iacil!$BP$292,""),"")</f>
        <v/>
      </c>
      <c r="P111" s="835" t="str">
        <f>IFERROR(IF(($D111="Yes"), iacil!$AZ$293 + iacil!$BP$293,""),"")</f>
        <v/>
      </c>
      <c r="Q111" s="836" t="str">
        <f>IFERROR(IF(($D111="Yes"), iacil!$AZ$294 + iacil!$BP$294,""),"")</f>
        <v/>
      </c>
      <c r="R111" s="837" t="str">
        <f t="shared" si="76"/>
        <v/>
      </c>
      <c r="S111" s="838"/>
      <c r="T111" s="832"/>
      <c r="U111" s="833"/>
      <c r="V111" s="834"/>
      <c r="W111" s="835"/>
      <c r="X111" s="839"/>
      <c r="Y111" s="837"/>
      <c r="Z111" s="820" t="s">
        <v>292</v>
      </c>
      <c r="AA111" s="840" t="b">
        <f t="shared" si="77"/>
        <v>0</v>
      </c>
      <c r="AB111" s="841" t="s">
        <v>141</v>
      </c>
      <c r="AC111" s="841" t="str">
        <f>IF(AA111,"icIACIL (" &amp; C1 &amp; ")","")</f>
        <v/>
      </c>
      <c r="AD111" s="841" t="str">
        <f>IF(AA111,"ic IACIL (" &amp; C1 &amp; ")","")</f>
        <v/>
      </c>
      <c r="AE111" s="841" t="str">
        <f t="shared" si="89"/>
        <v>N</v>
      </c>
      <c r="AF111" s="74" t="str">
        <f t="shared" si="78"/>
        <v/>
      </c>
      <c r="AG111" s="587" t="str">
        <f t="shared" si="79"/>
        <v/>
      </c>
      <c r="AH111" s="587" t="str">
        <f t="shared" si="80"/>
        <v/>
      </c>
      <c r="AI111" s="587" t="s">
        <v>60</v>
      </c>
      <c r="AJ111" s="587" t="str">
        <f t="shared" si="81"/>
        <v/>
      </c>
      <c r="AK111" s="587" t="str">
        <f t="shared" si="82"/>
        <v/>
      </c>
    </row>
    <row r="112" spans="1:37" x14ac:dyDescent="0.25">
      <c r="A112" s="820"/>
      <c r="B112" s="821" t="s">
        <v>2359</v>
      </c>
      <c r="C112" s="822" t="s">
        <v>61</v>
      </c>
      <c r="D112" s="823" t="s">
        <v>61</v>
      </c>
      <c r="E112" s="824"/>
      <c r="F112" s="825" t="str">
        <f t="shared" si="83"/>
        <v/>
      </c>
      <c r="G112" s="826" t="str">
        <f t="shared" si="84"/>
        <v/>
      </c>
      <c r="H112" s="827" t="str">
        <f t="shared" si="85"/>
        <v/>
      </c>
      <c r="I112" s="828" t="str">
        <f t="shared" si="86"/>
        <v/>
      </c>
      <c r="J112" s="829" t="str">
        <f t="shared" si="87"/>
        <v/>
      </c>
      <c r="K112" s="830" t="str">
        <f t="shared" si="88"/>
        <v/>
      </c>
      <c r="L112" s="831" t="str">
        <f>IFERROR(IF(($D112="Yes"), iacil!$BA$289 + iacil!$BQ$289,""),"")</f>
        <v/>
      </c>
      <c r="M112" s="832" t="str">
        <f>IFERROR(IF(($D112="Yes"), iacil!$BA$290 + iacil!$BQ$290,""),"")</f>
        <v/>
      </c>
      <c r="N112" s="833" t="str">
        <f>IFERROR(IF(($D112="Yes"), iacil!$BA$291 + iacil!$BQ$291,""),"")</f>
        <v/>
      </c>
      <c r="O112" s="834" t="str">
        <f>IFERROR(IF(($D112="Yes"), iacil!$BA$292 + iacil!$BQ$292,""),"")</f>
        <v/>
      </c>
      <c r="P112" s="835" t="str">
        <f>IFERROR(IF(($D112="Yes"), iacil!$BA$293 + iacil!$BQ$293,""),"")</f>
        <v/>
      </c>
      <c r="Q112" s="836" t="str">
        <f>IFERROR(IF(($D112="Yes"), iacil!$BA$294 + iacil!$BQ$294,""),"")</f>
        <v/>
      </c>
      <c r="R112" s="837" t="str">
        <f t="shared" si="76"/>
        <v/>
      </c>
      <c r="S112" s="838"/>
      <c r="T112" s="832"/>
      <c r="U112" s="833"/>
      <c r="V112" s="834"/>
      <c r="W112" s="835"/>
      <c r="X112" s="839"/>
      <c r="Y112" s="837"/>
      <c r="Z112" s="820" t="s">
        <v>292</v>
      </c>
      <c r="AA112" s="840" t="b">
        <f t="shared" si="77"/>
        <v>0</v>
      </c>
      <c r="AB112" s="841" t="s">
        <v>141</v>
      </c>
      <c r="AC112" s="841" t="str">
        <f>IF(AA112,"ledIACIL (" &amp; C1 &amp; ")","")</f>
        <v/>
      </c>
      <c r="AD112" s="841" t="str">
        <f>IF(AA112,"led IACIL (" &amp; C1 &amp; ")","")</f>
        <v/>
      </c>
      <c r="AE112" s="841" t="str">
        <f t="shared" si="89"/>
        <v>N</v>
      </c>
      <c r="AF112" s="74" t="str">
        <f t="shared" si="78"/>
        <v/>
      </c>
      <c r="AG112" s="587" t="str">
        <f t="shared" si="79"/>
        <v/>
      </c>
      <c r="AH112" s="587" t="str">
        <f t="shared" si="80"/>
        <v/>
      </c>
      <c r="AI112" s="587" t="s">
        <v>60</v>
      </c>
      <c r="AJ112" s="587" t="str">
        <f t="shared" si="81"/>
        <v/>
      </c>
      <c r="AK112" s="587" t="str">
        <f t="shared" si="82"/>
        <v/>
      </c>
    </row>
    <row r="113" spans="1:37" ht="15" customHeight="1" x14ac:dyDescent="0.25">
      <c r="A113" s="820"/>
      <c r="B113" s="821" t="s">
        <v>2361</v>
      </c>
      <c r="C113" s="822" t="s">
        <v>61</v>
      </c>
      <c r="D113" s="823" t="s">
        <v>61</v>
      </c>
      <c r="E113" s="824"/>
      <c r="F113" s="825" t="str">
        <f t="shared" si="83"/>
        <v/>
      </c>
      <c r="G113" s="826" t="str">
        <f t="shared" si="84"/>
        <v/>
      </c>
      <c r="H113" s="827" t="str">
        <f t="shared" si="85"/>
        <v/>
      </c>
      <c r="I113" s="828" t="str">
        <f t="shared" si="86"/>
        <v/>
      </c>
      <c r="J113" s="829" t="str">
        <f t="shared" si="87"/>
        <v/>
      </c>
      <c r="K113" s="830" t="str">
        <f t="shared" si="88"/>
        <v/>
      </c>
      <c r="L113" s="831" t="str">
        <f>IFERROR(IF(($D113="Yes"), iacil!$BB$289 + iacil!$BR$289,""),"")</f>
        <v/>
      </c>
      <c r="M113" s="832" t="str">
        <f>IFERROR(IF(($D113="Yes"), iacil!$BB$290 + iacil!$BR$290,""),"")</f>
        <v/>
      </c>
      <c r="N113" s="833" t="str">
        <f>IFERROR(IF(($D113="Yes"), iacil!$BB$291 + iacil!$BR$291,""),"")</f>
        <v/>
      </c>
      <c r="O113" s="834" t="str">
        <f>IFERROR(IF(($D113="Yes"), iacil!$BB$292 + iacil!$BR$292,""),"")</f>
        <v/>
      </c>
      <c r="P113" s="835" t="str">
        <f>IFERROR(IF(($D113="Yes"), iacil!$BB$293 + iacil!$BR$293,""),"")</f>
        <v/>
      </c>
      <c r="Q113" s="836" t="str">
        <f>IFERROR(IF(($D113="Yes"), iacil!$BB$294 + iacil!$BR$294,""),"")</f>
        <v/>
      </c>
      <c r="R113" s="837" t="str">
        <f t="shared" si="76"/>
        <v/>
      </c>
      <c r="S113" s="838"/>
      <c r="T113" s="832"/>
      <c r="U113" s="833"/>
      <c r="V113" s="834"/>
      <c r="W113" s="835"/>
      <c r="X113" s="839"/>
      <c r="Y113" s="837"/>
      <c r="Z113" s="820" t="s">
        <v>292</v>
      </c>
      <c r="AA113" s="840" t="b">
        <f t="shared" si="77"/>
        <v>0</v>
      </c>
      <c r="AB113" s="841" t="s">
        <v>141</v>
      </c>
      <c r="AC113" s="841" t="str">
        <f>IF(AA113,"mIACIL (" &amp; C1 &amp; ")","")</f>
        <v/>
      </c>
      <c r="AD113" s="841" t="str">
        <f>IF(AA113,"module IACIL (" &amp; C1 &amp; ")","")</f>
        <v/>
      </c>
      <c r="AE113" s="841" t="str">
        <f t="shared" si="89"/>
        <v>N</v>
      </c>
      <c r="AF113" s="74" t="str">
        <f t="shared" si="78"/>
        <v/>
      </c>
      <c r="AG113" s="587" t="str">
        <f t="shared" si="79"/>
        <v/>
      </c>
      <c r="AH113" s="587" t="str">
        <f t="shared" si="80"/>
        <v/>
      </c>
      <c r="AI113" s="587" t="s">
        <v>60</v>
      </c>
      <c r="AJ113" s="587" t="str">
        <f t="shared" si="81"/>
        <v/>
      </c>
      <c r="AK113" s="587" t="str">
        <f t="shared" si="82"/>
        <v/>
      </c>
    </row>
    <row r="114" spans="1:37" x14ac:dyDescent="0.25">
      <c r="A114" s="820"/>
      <c r="B114" s="821" t="s">
        <v>2363</v>
      </c>
      <c r="C114" s="822" t="s">
        <v>61</v>
      </c>
      <c r="D114" s="823" t="s">
        <v>61</v>
      </c>
      <c r="E114" s="824"/>
      <c r="F114" s="825" t="str">
        <f t="shared" si="83"/>
        <v/>
      </c>
      <c r="G114" s="826" t="str">
        <f t="shared" si="84"/>
        <v/>
      </c>
      <c r="H114" s="827" t="str">
        <f t="shared" si="85"/>
        <v/>
      </c>
      <c r="I114" s="828" t="str">
        <f t="shared" si="86"/>
        <v/>
      </c>
      <c r="J114" s="829" t="str">
        <f t="shared" si="87"/>
        <v/>
      </c>
      <c r="K114" s="830" t="str">
        <f t="shared" si="88"/>
        <v/>
      </c>
      <c r="L114" s="831" t="str">
        <f>IFERROR(IF(($D114="Yes"), iacil!$BC$289 + iacil!$BS$289,""),"")</f>
        <v/>
      </c>
      <c r="M114" s="832" t="str">
        <f>IFERROR(IF(($D114="Yes"), iacil!$BC$290 + iacil!$BS$290,""),"")</f>
        <v/>
      </c>
      <c r="N114" s="833" t="str">
        <f>IFERROR(IF(($D114="Yes"), iacil!$BC$291 + iacil!$BS$291,""),"")</f>
        <v/>
      </c>
      <c r="O114" s="834" t="str">
        <f>IFERROR(IF(($D114="Yes"), iacil!$BC$292 + iacil!$BS$292,""),"")</f>
        <v/>
      </c>
      <c r="P114" s="835" t="str">
        <f>IFERROR(IF(($D114="Yes"), iacil!$BC$293 + iacil!$BS$293,""),"")</f>
        <v/>
      </c>
      <c r="Q114" s="836" t="str">
        <f>IFERROR(IF(($D114="Yes"), iacil!$BC$294 + iacil!$BS$294,""),"")</f>
        <v/>
      </c>
      <c r="R114" s="837" t="str">
        <f t="shared" si="76"/>
        <v/>
      </c>
      <c r="S114" s="838"/>
      <c r="T114" s="832"/>
      <c r="U114" s="833"/>
      <c r="V114" s="834"/>
      <c r="W114" s="835"/>
      <c r="X114" s="839"/>
      <c r="Y114" s="837"/>
      <c r="Z114" s="820" t="s">
        <v>292</v>
      </c>
      <c r="AA114" s="840" t="b">
        <f t="shared" si="77"/>
        <v>0</v>
      </c>
      <c r="AB114" s="841" t="s">
        <v>141</v>
      </c>
      <c r="AC114" s="841" t="str">
        <f>IF(AA114,"cIACIL (" &amp; C1 &amp; ")","")</f>
        <v/>
      </c>
      <c r="AD114" s="841" t="str">
        <f>IF(AA114,"chip IACIL (" &amp; C1 &amp; ")","")</f>
        <v/>
      </c>
      <c r="AE114" s="841" t="str">
        <f t="shared" si="89"/>
        <v>N</v>
      </c>
      <c r="AF114" s="74" t="str">
        <f t="shared" si="78"/>
        <v/>
      </c>
      <c r="AG114" s="587" t="str">
        <f t="shared" si="79"/>
        <v/>
      </c>
      <c r="AH114" s="587" t="str">
        <f t="shared" si="80"/>
        <v/>
      </c>
      <c r="AI114" s="587" t="s">
        <v>60</v>
      </c>
      <c r="AJ114" s="587" t="str">
        <f t="shared" si="81"/>
        <v/>
      </c>
      <c r="AK114" s="587" t="str">
        <f t="shared" si="82"/>
        <v/>
      </c>
    </row>
    <row r="115" spans="1:37" ht="14.65" customHeight="1" x14ac:dyDescent="0.25">
      <c r="A115" s="820"/>
      <c r="B115" s="821" t="s">
        <v>2365</v>
      </c>
      <c r="C115" s="822" t="s">
        <v>61</v>
      </c>
      <c r="D115" s="823" t="s">
        <v>61</v>
      </c>
      <c r="E115" s="824"/>
      <c r="F115" s="825" t="str">
        <f t="shared" si="83"/>
        <v/>
      </c>
      <c r="G115" s="826" t="str">
        <f t="shared" si="84"/>
        <v/>
      </c>
      <c r="H115" s="827" t="str">
        <f t="shared" si="85"/>
        <v/>
      </c>
      <c r="I115" s="828" t="str">
        <f t="shared" si="86"/>
        <v/>
      </c>
      <c r="J115" s="829" t="str">
        <f t="shared" si="87"/>
        <v/>
      </c>
      <c r="K115" s="830" t="str">
        <f t="shared" si="88"/>
        <v/>
      </c>
      <c r="L115" s="831" t="str">
        <f>IFERROR(IF(($D115="Yes"), iacil!$BD$289 + iacil!$BT$289,""),"")</f>
        <v/>
      </c>
      <c r="M115" s="832" t="str">
        <f>IFERROR(IF(($D115="Yes"), iacil!$BD$290 + iacil!$BT$290,""),"")</f>
        <v/>
      </c>
      <c r="N115" s="833" t="str">
        <f>IFERROR(IF(($D115="Yes"), iacil!$BD$291 + iacil!$BT$291,""),"")</f>
        <v/>
      </c>
      <c r="O115" s="834" t="str">
        <f>IFERROR(IF(($D115="Yes"), iacil!$BD$292 + iacil!$BT$292,""),"")</f>
        <v/>
      </c>
      <c r="P115" s="835" t="str">
        <f>IFERROR(IF(($D115="Yes"), iacil!$BD$293 + iacil!$BT$293,""),"")</f>
        <v/>
      </c>
      <c r="Q115" s="836" t="str">
        <f>IFERROR(IF(($D115="Yes"), iacil!$BD$294 + iacil!$BT$294,""),"")</f>
        <v/>
      </c>
      <c r="R115" s="837" t="str">
        <f t="shared" si="76"/>
        <v/>
      </c>
      <c r="S115" s="838" t="str">
        <f t="shared" ref="S115:S134" si="90">IFERROR(IF($R115&gt;0,X115/$R115,""),"")</f>
        <v/>
      </c>
      <c r="T115" s="832"/>
      <c r="U115" s="833"/>
      <c r="V115" s="834"/>
      <c r="W115" s="835"/>
      <c r="X115" s="839"/>
      <c r="Y115" s="837" t="str">
        <f t="shared" ref="Y115:Y158" si="91">IF(SUM(T115:X115)&gt;0,SUM(T115:X115),"")</f>
        <v/>
      </c>
      <c r="Z115" s="820" t="s">
        <v>292</v>
      </c>
      <c r="AA115" s="840" t="b">
        <f t="shared" si="77"/>
        <v>0</v>
      </c>
      <c r="AB115" s="841" t="s">
        <v>141</v>
      </c>
      <c r="AC115" s="841" t="str">
        <f>IF(AA115,"venIACIL (" &amp; C1 &amp; ")","")</f>
        <v/>
      </c>
      <c r="AD115" s="841" t="str">
        <f>IF(AA115,"Vendor for IACIL (" &amp; C1 &amp; ")","")</f>
        <v/>
      </c>
      <c r="AE115" s="841" t="str">
        <f t="shared" si="89"/>
        <v>N</v>
      </c>
      <c r="AF115" s="74" t="str">
        <f t="shared" si="78"/>
        <v/>
      </c>
      <c r="AG115" s="587" t="str">
        <f t="shared" si="79"/>
        <v/>
      </c>
      <c r="AH115" s="587" t="str">
        <f t="shared" si="80"/>
        <v/>
      </c>
      <c r="AI115" s="587" t="s">
        <v>60</v>
      </c>
      <c r="AJ115" s="587" t="str">
        <f t="shared" si="81"/>
        <v/>
      </c>
      <c r="AK115" s="587" t="str">
        <f t="shared" si="82"/>
        <v/>
      </c>
    </row>
    <row r="116" spans="1:37" ht="15" customHeight="1" x14ac:dyDescent="0.25">
      <c r="A116" s="820"/>
      <c r="B116" s="821" t="s">
        <v>2367</v>
      </c>
      <c r="C116" s="822" t="s">
        <v>61</v>
      </c>
      <c r="D116" s="823" t="s">
        <v>61</v>
      </c>
      <c r="E116" s="824"/>
      <c r="F116" s="825" t="str">
        <f t="shared" si="83"/>
        <v/>
      </c>
      <c r="G116" s="826" t="str">
        <f t="shared" si="84"/>
        <v/>
      </c>
      <c r="H116" s="827" t="str">
        <f t="shared" si="85"/>
        <v/>
      </c>
      <c r="I116" s="828" t="str">
        <f t="shared" si="86"/>
        <v/>
      </c>
      <c r="J116" s="829" t="str">
        <f t="shared" si="87"/>
        <v/>
      </c>
      <c r="K116" s="830" t="str">
        <f t="shared" si="88"/>
        <v/>
      </c>
      <c r="L116" s="831" t="str">
        <f>IFERROR(IF(($D116="Yes"), iacil!$BE$289 + iacil!$BU$289,""),"")</f>
        <v/>
      </c>
      <c r="M116" s="832" t="str">
        <f>IFERROR(IF(($D116="Yes"), iacil!$BE$290 + iacil!$BU$290,""),"")</f>
        <v/>
      </c>
      <c r="N116" s="833" t="str">
        <f>IFERROR(IF(($D116="Yes"), iacil!$BE$291 + iacil!$BU$291,""),"")</f>
        <v/>
      </c>
      <c r="O116" s="834" t="str">
        <f>IFERROR(IF(($D116="Yes"), iacil!$BE$292 + iacil!$BU$292,""),"")</f>
        <v/>
      </c>
      <c r="P116" s="835" t="str">
        <f>IFERROR(IF(($D116="Yes"), iacil!$BE$293 + iacil!$BU$293,""),"")</f>
        <v/>
      </c>
      <c r="Q116" s="836" t="str">
        <f>IFERROR(IF(($D116="Yes"), iacil!$BE$294 + iacil!$BU$294,""),"")</f>
        <v/>
      </c>
      <c r="R116" s="837" t="str">
        <f t="shared" si="76"/>
        <v/>
      </c>
      <c r="S116" s="838" t="str">
        <f t="shared" si="90"/>
        <v/>
      </c>
      <c r="T116" s="832"/>
      <c r="U116" s="833"/>
      <c r="V116" s="834"/>
      <c r="W116" s="835"/>
      <c r="X116" s="839"/>
      <c r="Y116" s="837" t="str">
        <f t="shared" si="91"/>
        <v/>
      </c>
      <c r="Z116" s="820" t="s">
        <v>292</v>
      </c>
      <c r="AA116" s="840" t="b">
        <f t="shared" si="77"/>
        <v>0</v>
      </c>
      <c r="AB116" s="841" t="s">
        <v>141</v>
      </c>
      <c r="AC116" s="841" t="str">
        <f>IF(AA116,"subIACIL (" &amp; C1 &amp; ")","")</f>
        <v/>
      </c>
      <c r="AD116" s="841" t="str">
        <f>IF(AA116,"Subcontractor to IACIL Vendor (" &amp; C1 &amp; ")","")</f>
        <v/>
      </c>
      <c r="AE116" s="841" t="str">
        <f t="shared" si="89"/>
        <v>N</v>
      </c>
      <c r="AF116" s="74" t="str">
        <f t="shared" si="78"/>
        <v/>
      </c>
      <c r="AG116" s="587" t="str">
        <f t="shared" si="79"/>
        <v/>
      </c>
      <c r="AH116" s="587" t="str">
        <f t="shared" si="80"/>
        <v/>
      </c>
      <c r="AI116" s="587" t="s">
        <v>61</v>
      </c>
      <c r="AJ116" s="587" t="str">
        <f t="shared" si="81"/>
        <v/>
      </c>
      <c r="AK116" s="587" t="str">
        <f t="shared" si="82"/>
        <v/>
      </c>
    </row>
    <row r="117" spans="1:37" ht="14.1" customHeight="1" x14ac:dyDescent="0.25">
      <c r="A117" s="820"/>
      <c r="B117" s="821" t="s">
        <v>2369</v>
      </c>
      <c r="C117" s="822" t="s">
        <v>61</v>
      </c>
      <c r="D117" s="823" t="s">
        <v>61</v>
      </c>
      <c r="E117" s="824"/>
      <c r="F117" s="825" t="str">
        <f t="shared" si="83"/>
        <v/>
      </c>
      <c r="G117" s="826" t="str">
        <f t="shared" si="84"/>
        <v/>
      </c>
      <c r="H117" s="827" t="str">
        <f t="shared" si="85"/>
        <v/>
      </c>
      <c r="I117" s="828" t="str">
        <f t="shared" si="86"/>
        <v/>
      </c>
      <c r="J117" s="829" t="str">
        <f t="shared" si="87"/>
        <v/>
      </c>
      <c r="K117" s="830" t="str">
        <f t="shared" si="88"/>
        <v/>
      </c>
      <c r="L117" s="831" t="str">
        <f>IFERROR(IF(($D117="Yes"), iacil!$BF$289 + iacil!$BV$289,""),"")</f>
        <v/>
      </c>
      <c r="M117" s="832" t="str">
        <f>IFERROR(IF(($D117="Yes"), iacil!$BF$290 + iacil!$BV$290,""),"")</f>
        <v/>
      </c>
      <c r="N117" s="833" t="str">
        <f>IFERROR(IF(($D117="Yes"), iacil!$BF$291 + iacil!$BV$291,""),"")</f>
        <v/>
      </c>
      <c r="O117" s="834" t="str">
        <f>IFERROR(IF(($D117="Yes"), iacil!$BF$292 + iacil!$BV$292,""),"")</f>
        <v/>
      </c>
      <c r="P117" s="835" t="str">
        <f>IFERROR(IF(($D117="Yes"), iacil!$BF$293 + iacil!$BV$293,""),"")</f>
        <v/>
      </c>
      <c r="Q117" s="836" t="str">
        <f>IFERROR(IF(($D117="Yes"), iacil!$BF$294 + iacil!$BV$294,""),"")</f>
        <v/>
      </c>
      <c r="R117" s="837" t="str">
        <f t="shared" si="76"/>
        <v/>
      </c>
      <c r="S117" s="838" t="str">
        <f t="shared" si="90"/>
        <v/>
      </c>
      <c r="T117" s="832"/>
      <c r="U117" s="833"/>
      <c r="V117" s="834"/>
      <c r="W117" s="835"/>
      <c r="X117" s="839"/>
      <c r="Y117" s="837" t="str">
        <f t="shared" si="91"/>
        <v/>
      </c>
      <c r="Z117" s="820" t="s">
        <v>292</v>
      </c>
      <c r="AA117" s="840" t="b">
        <f t="shared" si="77"/>
        <v>0</v>
      </c>
      <c r="AB117" s="841" t="s">
        <v>141</v>
      </c>
      <c r="AC117" s="841" t="str">
        <f>IF(AA117,"devIACIL (" &amp; C1 &amp; ")","")</f>
        <v/>
      </c>
      <c r="AD117" s="841" t="str">
        <f>IF(AA117,"develop IACIL (" &amp; C1 &amp; ")","")</f>
        <v/>
      </c>
      <c r="AE117" s="841" t="str">
        <f t="shared" si="89"/>
        <v>N</v>
      </c>
      <c r="AF117" s="74" t="str">
        <f t="shared" si="78"/>
        <v/>
      </c>
      <c r="AG117" s="587" t="str">
        <f t="shared" si="79"/>
        <v/>
      </c>
      <c r="AH117" s="587" t="str">
        <f t="shared" si="80"/>
        <v/>
      </c>
      <c r="AI117" s="587" t="s">
        <v>60</v>
      </c>
      <c r="AJ117" s="587" t="str">
        <f t="shared" si="81"/>
        <v/>
      </c>
      <c r="AK117" s="587" t="str">
        <f t="shared" si="82"/>
        <v/>
      </c>
    </row>
    <row r="118" spans="1:37" ht="14.1" customHeight="1" x14ac:dyDescent="0.25">
      <c r="A118" s="820"/>
      <c r="B118" s="821" t="s">
        <v>2371</v>
      </c>
      <c r="C118" s="822" t="s">
        <v>61</v>
      </c>
      <c r="D118" s="823" t="s">
        <v>61</v>
      </c>
      <c r="E118" s="824"/>
      <c r="F118" s="825" t="str">
        <f t="shared" si="83"/>
        <v/>
      </c>
      <c r="G118" s="826" t="str">
        <f t="shared" si="84"/>
        <v/>
      </c>
      <c r="H118" s="827" t="str">
        <f t="shared" si="85"/>
        <v/>
      </c>
      <c r="I118" s="828" t="str">
        <f t="shared" si="86"/>
        <v/>
      </c>
      <c r="J118" s="829" t="str">
        <f t="shared" si="87"/>
        <v/>
      </c>
      <c r="K118" s="830" t="str">
        <f t="shared" si="88"/>
        <v/>
      </c>
      <c r="L118" s="831" t="str">
        <f>IFERROR(IF(($D118="Yes"), iacil!$BG$289 + iacil!$BW$289,""),"")</f>
        <v/>
      </c>
      <c r="M118" s="832" t="str">
        <f>IFERROR(IF(($D118="Yes"), iacil!$BG$290 + iacil!$BW$290,""),"")</f>
        <v/>
      </c>
      <c r="N118" s="833" t="str">
        <f>IFERROR(IF(($D118="Yes"), iacil!$BG$291 + iacil!$BW$291,""),"")</f>
        <v/>
      </c>
      <c r="O118" s="834" t="str">
        <f>IFERROR(IF(($D118="Yes"), iacil!$BG$292 + iacil!$BW$292,""),"")</f>
        <v/>
      </c>
      <c r="P118" s="835" t="str">
        <f>IFERROR(IF(($D118="Yes"), iacil!$BG$293 + iacil!$BW$293,""),"")</f>
        <v/>
      </c>
      <c r="Q118" s="836" t="str">
        <f>IFERROR(IF(($D118="Yes"), iacil!$BG$294 + iacil!$BW$294,""),"")</f>
        <v/>
      </c>
      <c r="R118" s="837" t="str">
        <f t="shared" si="76"/>
        <v/>
      </c>
      <c r="S118" s="838" t="str">
        <f t="shared" si="90"/>
        <v/>
      </c>
      <c r="T118" s="832"/>
      <c r="U118" s="833"/>
      <c r="V118" s="834"/>
      <c r="W118" s="835"/>
      <c r="X118" s="839"/>
      <c r="Y118" s="837" t="str">
        <f t="shared" si="91"/>
        <v/>
      </c>
      <c r="Z118" s="820" t="s">
        <v>292</v>
      </c>
      <c r="AA118" s="840" t="b">
        <f t="shared" si="77"/>
        <v>0</v>
      </c>
      <c r="AB118" s="841" t="s">
        <v>141</v>
      </c>
      <c r="AC118" s="841" t="str">
        <f>IF(AA118,"quaIACIL (" &amp; C1 &amp; ")","")</f>
        <v/>
      </c>
      <c r="AD118" s="841" t="str">
        <f>IF(AA118,"qualify IACIL (" &amp; C1 &amp; ")","")</f>
        <v/>
      </c>
      <c r="AE118" s="841" t="str">
        <f t="shared" si="89"/>
        <v>N</v>
      </c>
      <c r="AF118" s="74" t="str">
        <f t="shared" si="78"/>
        <v/>
      </c>
      <c r="AG118" s="587" t="str">
        <f t="shared" si="79"/>
        <v/>
      </c>
      <c r="AH118" s="587" t="str">
        <f t="shared" si="80"/>
        <v/>
      </c>
      <c r="AI118" s="587" t="s">
        <v>60</v>
      </c>
      <c r="AJ118" s="587" t="str">
        <f t="shared" si="81"/>
        <v/>
      </c>
      <c r="AK118" s="587" t="str">
        <f t="shared" si="82"/>
        <v/>
      </c>
    </row>
    <row r="119" spans="1:37" ht="14.1" customHeight="1" thickBot="1" x14ac:dyDescent="0.3">
      <c r="A119" s="820"/>
      <c r="B119" s="821" t="s">
        <v>2373</v>
      </c>
      <c r="C119" s="822" t="s">
        <v>61</v>
      </c>
      <c r="D119" s="823" t="s">
        <v>61</v>
      </c>
      <c r="E119" s="824"/>
      <c r="F119" s="825" t="str">
        <f t="shared" si="83"/>
        <v/>
      </c>
      <c r="G119" s="826" t="str">
        <f t="shared" si="84"/>
        <v/>
      </c>
      <c r="H119" s="827" t="str">
        <f t="shared" si="85"/>
        <v/>
      </c>
      <c r="I119" s="828" t="str">
        <f t="shared" si="86"/>
        <v/>
      </c>
      <c r="J119" s="829" t="str">
        <f t="shared" si="87"/>
        <v/>
      </c>
      <c r="K119" s="830" t="str">
        <f t="shared" si="88"/>
        <v/>
      </c>
      <c r="L119" s="831" t="str">
        <f>IFERROR(IF(($D119="Yes"), iacil!$BH$289 + iacil!$BX$289,""),"")</f>
        <v/>
      </c>
      <c r="M119" s="832" t="str">
        <f>IFERROR(IF(($D119="Yes"), iacil!$BH$290 + iacil!$BX$290,""),"")</f>
        <v/>
      </c>
      <c r="N119" s="833" t="str">
        <f>IFERROR(IF(($D119="Yes"), iacil!$BH$291 + iacil!$BX$291,""),"")</f>
        <v/>
      </c>
      <c r="O119" s="834" t="str">
        <f>IFERROR(IF(($D119="Yes"), iacil!$BH$292 + iacil!$BX$292,""),"")</f>
        <v/>
      </c>
      <c r="P119" s="835" t="str">
        <f>IFERROR(IF(($D119="Yes"), iacil!$BH$293 + iacil!$BX$293,""),"")</f>
        <v/>
      </c>
      <c r="Q119" s="836" t="str">
        <f>IFERROR(IF(($D119="Yes"), iacil!$BH$294 + iacil!$BX$294,""),"")</f>
        <v/>
      </c>
      <c r="R119" s="837" t="str">
        <f t="shared" si="76"/>
        <v/>
      </c>
      <c r="S119" s="838" t="str">
        <f t="shared" si="90"/>
        <v/>
      </c>
      <c r="T119" s="832"/>
      <c r="U119" s="833"/>
      <c r="V119" s="834"/>
      <c r="W119" s="835"/>
      <c r="X119" s="839"/>
      <c r="Y119" s="837" t="str">
        <f t="shared" si="91"/>
        <v/>
      </c>
      <c r="Z119" s="820" t="s">
        <v>292</v>
      </c>
      <c r="AA119" s="840" t="b">
        <f t="shared" si="77"/>
        <v>0</v>
      </c>
      <c r="AB119" s="841" t="s">
        <v>141</v>
      </c>
      <c r="AC119" s="841" t="str">
        <f>IF(AA119,"prdIACIL (" &amp; C1 &amp; ")","")</f>
        <v/>
      </c>
      <c r="AD119" s="841" t="str">
        <f>IF(AA119,"produce IACIL (" &amp; C1 &amp; ")","")</f>
        <v/>
      </c>
      <c r="AE119" s="841" t="str">
        <f t="shared" si="89"/>
        <v>N</v>
      </c>
      <c r="AF119" s="74" t="str">
        <f t="shared" si="78"/>
        <v/>
      </c>
      <c r="AG119" s="587" t="str">
        <f t="shared" si="79"/>
        <v/>
      </c>
      <c r="AH119" s="587" t="str">
        <f t="shared" si="80"/>
        <v/>
      </c>
      <c r="AI119" s="587" t="s">
        <v>60</v>
      </c>
      <c r="AJ119" s="587" t="str">
        <f t="shared" si="81"/>
        <v/>
      </c>
      <c r="AK119" s="587" t="str">
        <f t="shared" si="82"/>
        <v/>
      </c>
    </row>
    <row r="120" spans="1:37" ht="14.45" customHeight="1" thickTop="1" x14ac:dyDescent="0.25">
      <c r="A120" s="798" t="s">
        <v>2380</v>
      </c>
      <c r="B120" s="799" t="s">
        <v>2381</v>
      </c>
      <c r="C120" s="800" t="s">
        <v>61</v>
      </c>
      <c r="D120" s="801" t="s">
        <v>61</v>
      </c>
      <c r="E120" s="802"/>
      <c r="F120" s="803" t="str">
        <f t="shared" si="83"/>
        <v/>
      </c>
      <c r="G120" s="804" t="str">
        <f t="shared" si="84"/>
        <v/>
      </c>
      <c r="H120" s="805" t="str">
        <f t="shared" si="85"/>
        <v/>
      </c>
      <c r="I120" s="806" t="str">
        <f t="shared" si="86"/>
        <v/>
      </c>
      <c r="J120" s="807" t="str">
        <f t="shared" si="87"/>
        <v/>
      </c>
      <c r="K120" s="808" t="str">
        <f t="shared" si="88"/>
        <v/>
      </c>
      <c r="L120" s="809" t="str">
        <f>IFERROR(IF(($D120="Yes"), iac!$AV$289 + iac!$BL$289,""),"")</f>
        <v/>
      </c>
      <c r="M120" s="810" t="str">
        <f>IFERROR(IF(($D120="Yes"), iac!$AV$290 + iac!$BL$290,""),"")</f>
        <v/>
      </c>
      <c r="N120" s="811" t="str">
        <f>IFERROR(IF(($D120="Yes"), iac!$AV$291 + iac!$BL$291,""),"")</f>
        <v/>
      </c>
      <c r="O120" s="812" t="str">
        <f>IFERROR(IF(($D120="Yes"), iac!$AV$292 + iac!$BL$292,""),"")</f>
        <v/>
      </c>
      <c r="P120" s="813" t="str">
        <f>IFERROR(IF(($D120="Yes"), iac!$AV$293 + iac!$BL$293,""),"")</f>
        <v/>
      </c>
      <c r="Q120" s="814" t="str">
        <f>IFERROR(IF(($D120="Yes"), iac!$AV$294 + iac!$BL$294,""),"")</f>
        <v/>
      </c>
      <c r="R120" s="815" t="str">
        <f t="shared" si="76"/>
        <v/>
      </c>
      <c r="S120" s="816" t="str">
        <f t="shared" si="90"/>
        <v/>
      </c>
      <c r="T120" s="810"/>
      <c r="U120" s="811"/>
      <c r="V120" s="812"/>
      <c r="W120" s="813"/>
      <c r="X120" s="817"/>
      <c r="Y120" s="815" t="str">
        <f t="shared" si="91"/>
        <v/>
      </c>
      <c r="Z120" s="798" t="s">
        <v>293</v>
      </c>
      <c r="AA120" s="818" t="b">
        <f>COUNTIF(C120:C135,"Yes")&gt;0</f>
        <v>0</v>
      </c>
      <c r="AB120" s="819" t="s">
        <v>140</v>
      </c>
      <c r="AC120" s="819" t="str">
        <f>_xlfn.TEXTJOIN(CHAR(10),TRUE,AC121:AC135)</f>
        <v/>
      </c>
      <c r="AD120" s="819" t="str">
        <f>_xlfn.TEXTJOIN(CHAR(10),TRUE,AD121:AD135)</f>
        <v/>
      </c>
      <c r="AE120" s="819" t="str">
        <f t="shared" si="89"/>
        <v>N</v>
      </c>
      <c r="AF120" s="74" t="str">
        <f>IF(COUNTIF(AE120:AE135,"N")=16,"N",IF(COUNTIF(AE120:AE135,"A")&gt;=1,AE120,"F"))</f>
        <v>N</v>
      </c>
      <c r="AG120" s="587" t="str">
        <f>IF(AE120="A",_xlfn.TEXTJOIN(CHAR(10),TRUE,AG121:AG135),"")</f>
        <v/>
      </c>
      <c r="AH120" s="587" t="str">
        <f>IF(AE120="A",_xlfn.TEXTJOIN(CHAR(10),TRUE,AH121:AH135),"")</f>
        <v/>
      </c>
      <c r="AI120" s="587" t="s">
        <v>60</v>
      </c>
      <c r="AJ120" s="587" t="str">
        <f>IF(AE120="A",_xlfn.TEXTJOIN(CHAR(10),TRUE,AJ121:AJ135),"")</f>
        <v/>
      </c>
      <c r="AK120" s="587" t="str">
        <f>IF(AE120="A",_xlfn.TEXTJOIN(CHAR(10),TRUE,AK121:AK135),"")</f>
        <v/>
      </c>
    </row>
    <row r="121" spans="1:37" ht="14.1" customHeight="1" x14ac:dyDescent="0.25">
      <c r="A121" s="820"/>
      <c r="B121" s="821" t="s">
        <v>2382</v>
      </c>
      <c r="C121" s="822" t="s">
        <v>61</v>
      </c>
      <c r="D121" s="823" t="s">
        <v>61</v>
      </c>
      <c r="E121" s="824"/>
      <c r="F121" s="825" t="str">
        <f t="shared" si="83"/>
        <v/>
      </c>
      <c r="G121" s="826" t="str">
        <f t="shared" si="84"/>
        <v/>
      </c>
      <c r="H121" s="827" t="str">
        <f t="shared" si="85"/>
        <v/>
      </c>
      <c r="I121" s="828" t="str">
        <f t="shared" si="86"/>
        <v/>
      </c>
      <c r="J121" s="829" t="str">
        <f t="shared" si="87"/>
        <v/>
      </c>
      <c r="K121" s="830" t="str">
        <f t="shared" si="88"/>
        <v/>
      </c>
      <c r="L121" s="831" t="str">
        <f>IFERROR(IF(($D121="Yes"), iac!$AW$289 + iac!$BM$289,""),"")</f>
        <v/>
      </c>
      <c r="M121" s="832" t="str">
        <f>IFERROR(IF(($D121="Yes"), iac!$AW$290 + iac!$BM$290,""),"")</f>
        <v/>
      </c>
      <c r="N121" s="833" t="str">
        <f>IFERROR(IF(($D121="Yes"), iac!$AW$291 + iac!$BM$291,""),"")</f>
        <v/>
      </c>
      <c r="O121" s="834" t="str">
        <f>IFERROR(IF(($D121="Yes"), iac!$AW$292 + iac!$BM$292,""),"")</f>
        <v/>
      </c>
      <c r="P121" s="835" t="str">
        <f>IFERROR(IF(($D121="Yes"), iac!$AW$293 + iac!$BM$293,""),"")</f>
        <v/>
      </c>
      <c r="Q121" s="836" t="str">
        <f>IFERROR(IF(($D121="Yes"), iac!$AW$294 + iac!$BM$294,""),"")</f>
        <v/>
      </c>
      <c r="R121" s="837" t="str">
        <f t="shared" si="76"/>
        <v/>
      </c>
      <c r="S121" s="838" t="str">
        <f t="shared" si="90"/>
        <v/>
      </c>
      <c r="T121" s="832"/>
      <c r="U121" s="833"/>
      <c r="V121" s="834"/>
      <c r="W121" s="835"/>
      <c r="X121" s="839"/>
      <c r="Y121" s="837" t="str">
        <f t="shared" si="91"/>
        <v/>
      </c>
      <c r="Z121" s="820" t="s">
        <v>293</v>
      </c>
      <c r="AA121" s="840" t="b">
        <f t="shared" ref="AA121:AA135" si="92">COUNTIF(C121:C121,"Yes")&gt;0</f>
        <v>0</v>
      </c>
      <c r="AB121" s="841" t="s">
        <v>140</v>
      </c>
      <c r="AC121" s="841" t="str">
        <f>IF(AA121,"kIAC (" &amp; C1 &amp; ")","")</f>
        <v/>
      </c>
      <c r="AD121" s="841" t="str">
        <f>IF(AA121,"contact IAC (" &amp; C1 &amp; ")","")</f>
        <v/>
      </c>
      <c r="AE121" s="841" t="str">
        <f t="shared" si="89"/>
        <v>N</v>
      </c>
      <c r="AF121" s="74" t="str">
        <f t="shared" ref="AF121:AF135" si="93">IF(AND(AA121,AD121="A"),"A","")</f>
        <v/>
      </c>
      <c r="AG121" s="587" t="str">
        <f t="shared" ref="AG121:AG135" si="94">IF(AE121="A",AC121,"")</f>
        <v/>
      </c>
      <c r="AH121" s="587" t="str">
        <f t="shared" ref="AH121:AH135" si="95">IF(AE121="A",AD121,"")</f>
        <v/>
      </c>
      <c r="AI121" s="587" t="s">
        <v>60</v>
      </c>
      <c r="AJ121" s="587" t="str">
        <f t="shared" ref="AJ121:AJ135" si="96">IF(LEN(AG121)&gt;0,IF(AI121="Yes",AG121,""),"")</f>
        <v/>
      </c>
      <c r="AK121" s="587" t="str">
        <f t="shared" ref="AK121:AK135" si="97">IF(LEN(AH121)&gt;0,IF(AI121="Yes",AH121,""),"")</f>
        <v/>
      </c>
    </row>
    <row r="122" spans="1:37" ht="14.1" customHeight="1" x14ac:dyDescent="0.25">
      <c r="A122" s="820"/>
      <c r="B122" s="821" t="s">
        <v>2384</v>
      </c>
      <c r="C122" s="822" t="s">
        <v>61</v>
      </c>
      <c r="D122" s="823" t="s">
        <v>61</v>
      </c>
      <c r="E122" s="824"/>
      <c r="F122" s="825" t="str">
        <f t="shared" si="83"/>
        <v/>
      </c>
      <c r="G122" s="826" t="str">
        <f t="shared" si="84"/>
        <v/>
      </c>
      <c r="H122" s="827" t="str">
        <f t="shared" si="85"/>
        <v/>
      </c>
      <c r="I122" s="828" t="str">
        <f t="shared" si="86"/>
        <v/>
      </c>
      <c r="J122" s="829" t="str">
        <f t="shared" si="87"/>
        <v/>
      </c>
      <c r="K122" s="830" t="str">
        <f t="shared" si="88"/>
        <v/>
      </c>
      <c r="L122" s="831" t="str">
        <f>IFERROR(IF(($D122="Yes"), iac!$AX$289 + iac!$BN$289,""),"")</f>
        <v/>
      </c>
      <c r="M122" s="832" t="str">
        <f>IFERROR(IF(($D122="Yes"), iac!$AX$290 + iac!$BN$290,""),"")</f>
        <v/>
      </c>
      <c r="N122" s="833" t="str">
        <f>IFERROR(IF(($D122="Yes"), iac!$AX$291 + iac!$BN$291,""),"")</f>
        <v/>
      </c>
      <c r="O122" s="834" t="str">
        <f>IFERROR(IF(($D122="Yes"), iac!$AX$292 + iac!$BN$292,""),"")</f>
        <v/>
      </c>
      <c r="P122" s="835" t="str">
        <f>IFERROR(IF(($D122="Yes"), iac!$AX$293 + iac!$BN$293,""),"")</f>
        <v/>
      </c>
      <c r="Q122" s="836" t="str">
        <f>IFERROR(IF(($D122="Yes"), iac!$AX$294 + iac!$BN$294,""),"")</f>
        <v/>
      </c>
      <c r="R122" s="837" t="str">
        <f t="shared" si="76"/>
        <v/>
      </c>
      <c r="S122" s="838" t="str">
        <f t="shared" si="90"/>
        <v/>
      </c>
      <c r="T122" s="832"/>
      <c r="U122" s="833"/>
      <c r="V122" s="834"/>
      <c r="W122" s="835"/>
      <c r="X122" s="839"/>
      <c r="Y122" s="837" t="str">
        <f t="shared" si="91"/>
        <v/>
      </c>
      <c r="Z122" s="820" t="s">
        <v>293</v>
      </c>
      <c r="AA122" s="840" t="b">
        <f t="shared" si="92"/>
        <v>0</v>
      </c>
      <c r="AB122" s="841" t="s">
        <v>140</v>
      </c>
      <c r="AC122" s="841" t="str">
        <f>IF(AA122,"pIAC (" &amp; C1 &amp; ")","")</f>
        <v/>
      </c>
      <c r="AD122" s="841" t="str">
        <f>IF(AA122,"proximity IAC (" &amp; C1 &amp; ")","")</f>
        <v/>
      </c>
      <c r="AE122" s="841" t="str">
        <f t="shared" si="89"/>
        <v>N</v>
      </c>
      <c r="AF122" s="74" t="str">
        <f t="shared" si="93"/>
        <v/>
      </c>
      <c r="AG122" s="587" t="str">
        <f t="shared" si="94"/>
        <v/>
      </c>
      <c r="AH122" s="587" t="str">
        <f t="shared" si="95"/>
        <v/>
      </c>
      <c r="AI122" s="587" t="s">
        <v>60</v>
      </c>
      <c r="AJ122" s="587" t="str">
        <f t="shared" si="96"/>
        <v/>
      </c>
      <c r="AK122" s="587" t="str">
        <f t="shared" si="97"/>
        <v/>
      </c>
    </row>
    <row r="123" spans="1:37" ht="14.1" customHeight="1" x14ac:dyDescent="0.25">
      <c r="A123" s="820"/>
      <c r="B123" s="821" t="s">
        <v>2386</v>
      </c>
      <c r="C123" s="822" t="s">
        <v>61</v>
      </c>
      <c r="D123" s="823" t="s">
        <v>61</v>
      </c>
      <c r="E123" s="824"/>
      <c r="F123" s="825" t="str">
        <f t="shared" si="83"/>
        <v/>
      </c>
      <c r="G123" s="826" t="str">
        <f t="shared" si="84"/>
        <v/>
      </c>
      <c r="H123" s="827" t="str">
        <f t="shared" si="85"/>
        <v/>
      </c>
      <c r="I123" s="828" t="str">
        <f t="shared" si="86"/>
        <v/>
      </c>
      <c r="J123" s="829" t="str">
        <f t="shared" si="87"/>
        <v/>
      </c>
      <c r="K123" s="830" t="str">
        <f t="shared" si="88"/>
        <v/>
      </c>
      <c r="L123" s="831" t="str">
        <f>IFERROR(IF(($D123="Yes"), iac!$AY$289 + iac!$BO$289,""),"")</f>
        <v/>
      </c>
      <c r="M123" s="832" t="str">
        <f>IFERROR(IF(($D123="Yes"), iac!$AY$290 + iac!$BO$290,""),"")</f>
        <v/>
      </c>
      <c r="N123" s="833" t="str">
        <f>IFERROR(IF(($D123="Yes"), iac!$AY$291 + iac!$BO$291,""),"")</f>
        <v/>
      </c>
      <c r="O123" s="834" t="str">
        <f>IFERROR(IF(($D123="Yes"), iac!$AY$292 + iac!$BO$292,""),"")</f>
        <v/>
      </c>
      <c r="P123" s="835" t="str">
        <f>IFERROR(IF(($D123="Yes"), iac!$AY$293 + iac!$BO$293,""),"")</f>
        <v/>
      </c>
      <c r="Q123" s="836" t="str">
        <f>IFERROR(IF(($D123="Yes"), iac!$AY$294 + iac!$BO$294,""),"")</f>
        <v/>
      </c>
      <c r="R123" s="837" t="str">
        <f t="shared" si="76"/>
        <v/>
      </c>
      <c r="S123" s="838" t="str">
        <f t="shared" si="90"/>
        <v/>
      </c>
      <c r="T123" s="832"/>
      <c r="U123" s="833"/>
      <c r="V123" s="834"/>
      <c r="W123" s="835"/>
      <c r="X123" s="839"/>
      <c r="Y123" s="837" t="str">
        <f t="shared" si="91"/>
        <v/>
      </c>
      <c r="Z123" s="820" t="s">
        <v>293</v>
      </c>
      <c r="AA123" s="840" t="b">
        <f t="shared" si="92"/>
        <v>0</v>
      </c>
      <c r="AB123" s="841" t="s">
        <v>140</v>
      </c>
      <c r="AC123" s="841" t="str">
        <f>IF(AA123,"mIAC (" &amp; C1 &amp; ")","")</f>
        <v/>
      </c>
      <c r="AD123" s="841" t="str">
        <f>IF(AA123,"module IAC (" &amp; C1 &amp; ")","")</f>
        <v/>
      </c>
      <c r="AE123" s="841" t="str">
        <f t="shared" si="89"/>
        <v>N</v>
      </c>
      <c r="AF123" s="74" t="str">
        <f t="shared" si="93"/>
        <v/>
      </c>
      <c r="AG123" s="587" t="str">
        <f t="shared" si="94"/>
        <v/>
      </c>
      <c r="AH123" s="587" t="str">
        <f t="shared" si="95"/>
        <v/>
      </c>
      <c r="AI123" s="587" t="s">
        <v>60</v>
      </c>
      <c r="AJ123" s="587" t="str">
        <f t="shared" si="96"/>
        <v/>
      </c>
      <c r="AK123" s="587" t="str">
        <f t="shared" si="97"/>
        <v/>
      </c>
    </row>
    <row r="124" spans="1:37" ht="14.1" customHeight="1" x14ac:dyDescent="0.25">
      <c r="A124" s="820"/>
      <c r="B124" s="821" t="s">
        <v>2388</v>
      </c>
      <c r="C124" s="822" t="s">
        <v>61</v>
      </c>
      <c r="D124" s="823" t="s">
        <v>61</v>
      </c>
      <c r="E124" s="824"/>
      <c r="F124" s="825" t="str">
        <f t="shared" si="83"/>
        <v/>
      </c>
      <c r="G124" s="826" t="str">
        <f t="shared" si="84"/>
        <v/>
      </c>
      <c r="H124" s="827" t="str">
        <f t="shared" si="85"/>
        <v/>
      </c>
      <c r="I124" s="828" t="str">
        <f t="shared" si="86"/>
        <v/>
      </c>
      <c r="J124" s="829" t="str">
        <f t="shared" si="87"/>
        <v/>
      </c>
      <c r="K124" s="830" t="str">
        <f t="shared" si="88"/>
        <v/>
      </c>
      <c r="L124" s="831" t="str">
        <f>IFERROR(IF(($D124="Yes"), iac!$AZ$289 + iac!$BP$289,""),"")</f>
        <v/>
      </c>
      <c r="M124" s="832" t="str">
        <f>IFERROR(IF(($D124="Yes"), iac!$AZ$290 + iac!$BP$290,""),"")</f>
        <v/>
      </c>
      <c r="N124" s="833" t="str">
        <f>IFERROR(IF(($D124="Yes"), iac!$AZ$291 + iac!$BP$291,""),"")</f>
        <v/>
      </c>
      <c r="O124" s="834" t="str">
        <f>IFERROR(IF(($D124="Yes"), iac!$AZ$292 + iac!$BP$292,""),"")</f>
        <v/>
      </c>
      <c r="P124" s="835" t="str">
        <f>IFERROR(IF(($D124="Yes"), iac!$AZ$293 + iac!$BP$293,""),"")</f>
        <v/>
      </c>
      <c r="Q124" s="836" t="str">
        <f>IFERROR(IF(($D124="Yes"), iac!$AZ$294 + iac!$BP$294,""),"")</f>
        <v/>
      </c>
      <c r="R124" s="837" t="str">
        <f t="shared" si="76"/>
        <v/>
      </c>
      <c r="S124" s="838" t="str">
        <f t="shared" si="90"/>
        <v/>
      </c>
      <c r="T124" s="832"/>
      <c r="U124" s="833"/>
      <c r="V124" s="834"/>
      <c r="W124" s="835"/>
      <c r="X124" s="839"/>
      <c r="Y124" s="837" t="str">
        <f t="shared" si="91"/>
        <v/>
      </c>
      <c r="Z124" s="820" t="s">
        <v>293</v>
      </c>
      <c r="AA124" s="840" t="b">
        <f t="shared" si="92"/>
        <v>0</v>
      </c>
      <c r="AB124" s="841" t="s">
        <v>140</v>
      </c>
      <c r="AC124" s="841" t="str">
        <f>IF(AA124,"ilIAC (" &amp; C1 &amp; ")","")</f>
        <v/>
      </c>
      <c r="AD124" s="841" t="str">
        <f>IF(AA124,"inlay IAC (" &amp; C1 &amp; ")","")</f>
        <v/>
      </c>
      <c r="AE124" s="841" t="str">
        <f t="shared" si="89"/>
        <v>N</v>
      </c>
      <c r="AF124" s="74" t="str">
        <f t="shared" si="93"/>
        <v/>
      </c>
      <c r="AG124" s="587" t="str">
        <f t="shared" si="94"/>
        <v/>
      </c>
      <c r="AH124" s="587" t="str">
        <f t="shared" si="95"/>
        <v/>
      </c>
      <c r="AI124" s="587" t="s">
        <v>60</v>
      </c>
      <c r="AJ124" s="587" t="str">
        <f t="shared" si="96"/>
        <v/>
      </c>
      <c r="AK124" s="587" t="str">
        <f t="shared" si="97"/>
        <v/>
      </c>
    </row>
    <row r="125" spans="1:37" ht="14.1" customHeight="1" x14ac:dyDescent="0.25">
      <c r="A125" s="820"/>
      <c r="B125" s="821" t="s">
        <v>2390</v>
      </c>
      <c r="C125" s="822" t="s">
        <v>61</v>
      </c>
      <c r="D125" s="823" t="s">
        <v>61</v>
      </c>
      <c r="E125" s="824"/>
      <c r="F125" s="825" t="str">
        <f t="shared" si="83"/>
        <v/>
      </c>
      <c r="G125" s="826" t="str">
        <f t="shared" si="84"/>
        <v/>
      </c>
      <c r="H125" s="827" t="str">
        <f t="shared" si="85"/>
        <v/>
      </c>
      <c r="I125" s="828" t="str">
        <f t="shared" si="86"/>
        <v/>
      </c>
      <c r="J125" s="829" t="str">
        <f t="shared" si="87"/>
        <v/>
      </c>
      <c r="K125" s="830" t="str">
        <f t="shared" si="88"/>
        <v/>
      </c>
      <c r="L125" s="831" t="str">
        <f>IFERROR(IF(($D125="Yes"), iac!$BA$289 + iac!$BQ$289,""),"")</f>
        <v/>
      </c>
      <c r="M125" s="832" t="str">
        <f>IFERROR(IF(($D125="Yes"), iac!$BA$290 + iac!$BQ$290,""),"")</f>
        <v/>
      </c>
      <c r="N125" s="833" t="str">
        <f>IFERROR(IF(($D125="Yes"), iac!$BA$291 + iac!$BQ$291,""),"")</f>
        <v/>
      </c>
      <c r="O125" s="834" t="str">
        <f>IFERROR(IF(($D125="Yes"), iac!$BA$292 + iac!$BQ$292,""),"")</f>
        <v/>
      </c>
      <c r="P125" s="835" t="str">
        <f>IFERROR(IF(($D125="Yes"), iac!$BA$293 + iac!$BQ$293,""),"")</f>
        <v/>
      </c>
      <c r="Q125" s="836" t="str">
        <f>IFERROR(IF(($D125="Yes"), iac!$BA$294 + iac!$BQ$294,""),"")</f>
        <v/>
      </c>
      <c r="R125" s="837" t="str">
        <f t="shared" si="76"/>
        <v/>
      </c>
      <c r="S125" s="838" t="str">
        <f t="shared" si="90"/>
        <v/>
      </c>
      <c r="T125" s="832"/>
      <c r="U125" s="833"/>
      <c r="V125" s="834"/>
      <c r="W125" s="835"/>
      <c r="X125" s="839"/>
      <c r="Y125" s="837" t="str">
        <f t="shared" si="91"/>
        <v/>
      </c>
      <c r="Z125" s="820" t="s">
        <v>293</v>
      </c>
      <c r="AA125" s="840" t="b">
        <f t="shared" si="92"/>
        <v>0</v>
      </c>
      <c r="AB125" s="841" t="s">
        <v>140</v>
      </c>
      <c r="AC125" s="841" t="str">
        <f>IF(AA125,"icIAC (" &amp; C1 &amp; ")","")</f>
        <v/>
      </c>
      <c r="AD125" s="841" t="str">
        <f>IF(AA125,"ic IAC (" &amp; C1 &amp; ")","")</f>
        <v/>
      </c>
      <c r="AE125" s="841" t="str">
        <f t="shared" si="89"/>
        <v>N</v>
      </c>
      <c r="AF125" s="74" t="str">
        <f t="shared" si="93"/>
        <v/>
      </c>
      <c r="AG125" s="587" t="str">
        <f t="shared" si="94"/>
        <v/>
      </c>
      <c r="AH125" s="587" t="str">
        <f t="shared" si="95"/>
        <v/>
      </c>
      <c r="AI125" s="587" t="s">
        <v>60</v>
      </c>
      <c r="AJ125" s="587" t="str">
        <f t="shared" si="96"/>
        <v/>
      </c>
      <c r="AK125" s="587" t="str">
        <f t="shared" si="97"/>
        <v/>
      </c>
    </row>
    <row r="126" spans="1:37" ht="14.1" customHeight="1" x14ac:dyDescent="0.25">
      <c r="A126" s="820"/>
      <c r="B126" s="821" t="s">
        <v>2392</v>
      </c>
      <c r="C126" s="822" t="s">
        <v>61</v>
      </c>
      <c r="D126" s="823" t="s">
        <v>61</v>
      </c>
      <c r="E126" s="824"/>
      <c r="F126" s="825" t="str">
        <f t="shared" si="83"/>
        <v/>
      </c>
      <c r="G126" s="826" t="str">
        <f t="shared" si="84"/>
        <v/>
      </c>
      <c r="H126" s="827" t="str">
        <f t="shared" si="85"/>
        <v/>
      </c>
      <c r="I126" s="828" t="str">
        <f t="shared" si="86"/>
        <v/>
      </c>
      <c r="J126" s="829" t="str">
        <f t="shared" si="87"/>
        <v/>
      </c>
      <c r="K126" s="830" t="str">
        <f t="shared" si="88"/>
        <v/>
      </c>
      <c r="L126" s="831" t="str">
        <f>IFERROR(IF(($D126="Yes"), iac!$BB$289 + iac!$BR$289,""),"")</f>
        <v/>
      </c>
      <c r="M126" s="832" t="str">
        <f>IFERROR(IF(($D126="Yes"), iac!$BB$290 + iac!$BR$290,""),"")</f>
        <v/>
      </c>
      <c r="N126" s="833" t="str">
        <f>IFERROR(IF(($D126="Yes"), iac!$BB$291 + iac!$BR$291,""),"")</f>
        <v/>
      </c>
      <c r="O126" s="834" t="str">
        <f>IFERROR(IF(($D126="Yes"), iac!$BB$292 + iac!$BR$292,""),"")</f>
        <v/>
      </c>
      <c r="P126" s="835" t="str">
        <f>IFERROR(IF(($D126="Yes"), iac!$BB$293 + iac!$BR$293,""),"")</f>
        <v/>
      </c>
      <c r="Q126" s="836" t="str">
        <f>IFERROR(IF(($D126="Yes"), iac!$BB$294 + iac!$BR$294,""),"")</f>
        <v/>
      </c>
      <c r="R126" s="837" t="str">
        <f t="shared" si="76"/>
        <v/>
      </c>
      <c r="S126" s="838" t="str">
        <f t="shared" si="90"/>
        <v/>
      </c>
      <c r="T126" s="832"/>
      <c r="U126" s="833"/>
      <c r="V126" s="834"/>
      <c r="W126" s="835"/>
      <c r="X126" s="839"/>
      <c r="Y126" s="837" t="str">
        <f t="shared" si="91"/>
        <v/>
      </c>
      <c r="Z126" s="820" t="s">
        <v>293</v>
      </c>
      <c r="AA126" s="840" t="b">
        <f t="shared" si="92"/>
        <v>0</v>
      </c>
      <c r="AB126" s="841" t="s">
        <v>140</v>
      </c>
      <c r="AC126" s="841" t="str">
        <f>IF(AA126,"dIAC (" &amp; C1 &amp; ")","")</f>
        <v/>
      </c>
      <c r="AD126" s="841" t="str">
        <f>IF(AA126,"display IAC (" &amp; C1 &amp; ")","")</f>
        <v/>
      </c>
      <c r="AE126" s="841" t="str">
        <f t="shared" si="89"/>
        <v>N</v>
      </c>
      <c r="AF126" s="74" t="str">
        <f t="shared" si="93"/>
        <v/>
      </c>
      <c r="AG126" s="587" t="str">
        <f t="shared" si="94"/>
        <v/>
      </c>
      <c r="AH126" s="587" t="str">
        <f t="shared" si="95"/>
        <v/>
      </c>
      <c r="AI126" s="587" t="s">
        <v>60</v>
      </c>
      <c r="AJ126" s="587" t="str">
        <f t="shared" si="96"/>
        <v/>
      </c>
      <c r="AK126" s="587" t="str">
        <f t="shared" si="97"/>
        <v/>
      </c>
    </row>
    <row r="127" spans="1:37" ht="14.1" customHeight="1" x14ac:dyDescent="0.25">
      <c r="A127" s="820"/>
      <c r="B127" s="821" t="s">
        <v>2394</v>
      </c>
      <c r="C127" s="822" t="s">
        <v>61</v>
      </c>
      <c r="D127" s="823" t="s">
        <v>61</v>
      </c>
      <c r="E127" s="824"/>
      <c r="F127" s="825" t="str">
        <f t="shared" si="83"/>
        <v/>
      </c>
      <c r="G127" s="826" t="str">
        <f t="shared" si="84"/>
        <v/>
      </c>
      <c r="H127" s="827" t="str">
        <f t="shared" si="85"/>
        <v/>
      </c>
      <c r="I127" s="828" t="str">
        <f t="shared" si="86"/>
        <v/>
      </c>
      <c r="J127" s="829" t="str">
        <f t="shared" si="87"/>
        <v/>
      </c>
      <c r="K127" s="830" t="str">
        <f t="shared" si="88"/>
        <v/>
      </c>
      <c r="L127" s="831" t="str">
        <f>IFERROR(IF(($D127="Yes"), iac!$BC$289 + iac!$BS$289,""),"")</f>
        <v/>
      </c>
      <c r="M127" s="832" t="str">
        <f>IFERROR(IF(($D127="Yes"), iac!$BC$290 + iac!$BS$290,""),"")</f>
        <v/>
      </c>
      <c r="N127" s="833" t="str">
        <f>IFERROR(IF(($D127="Yes"), iac!$BC$291 + iac!$BS$291,""),"")</f>
        <v/>
      </c>
      <c r="O127" s="834" t="str">
        <f>IFERROR(IF(($D127="Yes"), iac!$BC$292 + iac!$BS$292,""),"")</f>
        <v/>
      </c>
      <c r="P127" s="835" t="str">
        <f>IFERROR(IF(($D127="Yes"), iac!$BC$293 + iac!$BS$293,""),"")</f>
        <v/>
      </c>
      <c r="Q127" s="836" t="str">
        <f>IFERROR(IF(($D127="Yes"), iac!$BC$294 + iac!$BS$294,""),"")</f>
        <v/>
      </c>
      <c r="R127" s="837" t="str">
        <f t="shared" si="76"/>
        <v/>
      </c>
      <c r="S127" s="838" t="str">
        <f t="shared" si="90"/>
        <v/>
      </c>
      <c r="T127" s="832"/>
      <c r="U127" s="833"/>
      <c r="V127" s="834"/>
      <c r="W127" s="835"/>
      <c r="X127" s="839"/>
      <c r="Y127" s="837" t="str">
        <f t="shared" si="91"/>
        <v/>
      </c>
      <c r="Z127" s="820" t="s">
        <v>293</v>
      </c>
      <c r="AA127" s="840" t="b">
        <f t="shared" si="92"/>
        <v>0</v>
      </c>
      <c r="AB127" s="841" t="s">
        <v>140</v>
      </c>
      <c r="AC127" s="841" t="str">
        <f>IF(AA127,"fpIAC (" &amp; C1 &amp; ")","")</f>
        <v/>
      </c>
      <c r="AD127" s="841" t="str">
        <f>IF(AA127,"fingerprint IAC (" &amp; C1 &amp; ")","")</f>
        <v/>
      </c>
      <c r="AE127" s="841" t="str">
        <f t="shared" si="89"/>
        <v>N</v>
      </c>
      <c r="AF127" s="74" t="str">
        <f t="shared" si="93"/>
        <v/>
      </c>
      <c r="AG127" s="587" t="str">
        <f t="shared" si="94"/>
        <v/>
      </c>
      <c r="AH127" s="587" t="str">
        <f t="shared" si="95"/>
        <v/>
      </c>
      <c r="AI127" s="587" t="s">
        <v>60</v>
      </c>
      <c r="AJ127" s="587" t="str">
        <f t="shared" si="96"/>
        <v/>
      </c>
      <c r="AK127" s="587" t="str">
        <f t="shared" si="97"/>
        <v/>
      </c>
    </row>
    <row r="128" spans="1:37" ht="14.1" customHeight="1" x14ac:dyDescent="0.25">
      <c r="A128" s="820"/>
      <c r="B128" s="821" t="s">
        <v>2396</v>
      </c>
      <c r="C128" s="822" t="s">
        <v>61</v>
      </c>
      <c r="D128" s="823" t="s">
        <v>61</v>
      </c>
      <c r="E128" s="824"/>
      <c r="F128" s="825" t="str">
        <f t="shared" si="83"/>
        <v/>
      </c>
      <c r="G128" s="826" t="str">
        <f t="shared" si="84"/>
        <v/>
      </c>
      <c r="H128" s="827" t="str">
        <f t="shared" si="85"/>
        <v/>
      </c>
      <c r="I128" s="828" t="str">
        <f t="shared" si="86"/>
        <v/>
      </c>
      <c r="J128" s="829" t="str">
        <f t="shared" si="87"/>
        <v/>
      </c>
      <c r="K128" s="830" t="str">
        <f t="shared" si="88"/>
        <v/>
      </c>
      <c r="L128" s="831" t="str">
        <f>IFERROR(IF(($D128="Yes"), iac!$BD$289 + iac!$BT$289,""),"")</f>
        <v/>
      </c>
      <c r="M128" s="832" t="str">
        <f>IFERROR(IF(($D128="Yes"), iac!$BD$290 + iac!$BT$290,""),"")</f>
        <v/>
      </c>
      <c r="N128" s="833" t="str">
        <f>IFERROR(IF(($D128="Yes"), iac!$BD$291 + iac!$BT$291,""),"")</f>
        <v/>
      </c>
      <c r="O128" s="834" t="str">
        <f>IFERROR(IF(($D128="Yes"), iac!$BD$292 + iac!$BT$292,""),"")</f>
        <v/>
      </c>
      <c r="P128" s="835" t="str">
        <f>IFERROR(IF(($D128="Yes"), iac!$BD$293 + iac!$BT$293,""),"")</f>
        <v/>
      </c>
      <c r="Q128" s="836" t="str">
        <f>IFERROR(IF(($D128="Yes"), iac!$BD$294 + iac!$BT$294,""),"")</f>
        <v/>
      </c>
      <c r="R128" s="837" t="str">
        <f t="shared" si="76"/>
        <v/>
      </c>
      <c r="S128" s="838" t="str">
        <f t="shared" si="90"/>
        <v/>
      </c>
      <c r="T128" s="832"/>
      <c r="U128" s="833"/>
      <c r="V128" s="834"/>
      <c r="W128" s="835"/>
      <c r="X128" s="839"/>
      <c r="Y128" s="837" t="str">
        <f t="shared" si="91"/>
        <v/>
      </c>
      <c r="Z128" s="820" t="s">
        <v>293</v>
      </c>
      <c r="AA128" s="840" t="b">
        <f t="shared" si="92"/>
        <v>0</v>
      </c>
      <c r="AB128" s="841" t="s">
        <v>140</v>
      </c>
      <c r="AC128" s="841" t="str">
        <f>IF(AA128,"vcIAC (" &amp; C1 &amp; ")","")</f>
        <v/>
      </c>
      <c r="AD128" s="841" t="str">
        <f>IF(AA128,"voice IAC (" &amp; C1 &amp; ")","")</f>
        <v/>
      </c>
      <c r="AE128" s="841" t="str">
        <f t="shared" si="89"/>
        <v>N</v>
      </c>
      <c r="AF128" s="74" t="str">
        <f t="shared" si="93"/>
        <v/>
      </c>
      <c r="AG128" s="587" t="str">
        <f t="shared" si="94"/>
        <v/>
      </c>
      <c r="AH128" s="587" t="str">
        <f t="shared" si="95"/>
        <v/>
      </c>
      <c r="AI128" s="587" t="s">
        <v>60</v>
      </c>
      <c r="AJ128" s="587" t="str">
        <f t="shared" si="96"/>
        <v/>
      </c>
      <c r="AK128" s="587" t="str">
        <f t="shared" si="97"/>
        <v/>
      </c>
    </row>
    <row r="129" spans="1:37" ht="14.1" customHeight="1" x14ac:dyDescent="0.25">
      <c r="A129" s="820"/>
      <c r="B129" s="821" t="s">
        <v>2398</v>
      </c>
      <c r="C129" s="822" t="s">
        <v>61</v>
      </c>
      <c r="D129" s="823" t="s">
        <v>61</v>
      </c>
      <c r="E129" s="824"/>
      <c r="F129" s="825" t="str">
        <f t="shared" si="83"/>
        <v/>
      </c>
      <c r="G129" s="826" t="str">
        <f t="shared" si="84"/>
        <v/>
      </c>
      <c r="H129" s="827" t="str">
        <f t="shared" si="85"/>
        <v/>
      </c>
      <c r="I129" s="828" t="str">
        <f t="shared" si="86"/>
        <v/>
      </c>
      <c r="J129" s="829" t="str">
        <f t="shared" si="87"/>
        <v/>
      </c>
      <c r="K129" s="830" t="str">
        <f t="shared" si="88"/>
        <v/>
      </c>
      <c r="L129" s="831" t="str">
        <f>IFERROR(IF(($D129="Yes"), iac!$BE$289 + iac!$BU$289,""),"")</f>
        <v/>
      </c>
      <c r="M129" s="832" t="str">
        <f>IFERROR(IF(($D129="Yes"), iac!$BE$290 + iac!$BU$290,""),"")</f>
        <v/>
      </c>
      <c r="N129" s="833" t="str">
        <f>IFERROR(IF(($D129="Yes"), iac!$BE$291 + iac!$BU$291,""),"")</f>
        <v/>
      </c>
      <c r="O129" s="834" t="str">
        <f>IFERROR(IF(($D129="Yes"), iac!$BE$292 + iac!$BU$292,""),"")</f>
        <v/>
      </c>
      <c r="P129" s="835" t="str">
        <f>IFERROR(IF(($D129="Yes"), iac!$BE$293 + iac!$BU$293,""),"")</f>
        <v/>
      </c>
      <c r="Q129" s="836" t="str">
        <f>IFERROR(IF(($D129="Yes"), iac!$BE$294 + iac!$BU$294,""),"")</f>
        <v/>
      </c>
      <c r="R129" s="837" t="str">
        <f t="shared" si="76"/>
        <v/>
      </c>
      <c r="S129" s="838" t="str">
        <f t="shared" si="90"/>
        <v/>
      </c>
      <c r="T129" s="832"/>
      <c r="U129" s="833"/>
      <c r="V129" s="834"/>
      <c r="W129" s="835"/>
      <c r="X129" s="839"/>
      <c r="Y129" s="837" t="str">
        <f t="shared" si="91"/>
        <v/>
      </c>
      <c r="Z129" s="820" t="s">
        <v>293</v>
      </c>
      <c r="AA129" s="840" t="b">
        <f t="shared" si="92"/>
        <v>0</v>
      </c>
      <c r="AB129" s="841" t="s">
        <v>140</v>
      </c>
      <c r="AC129" s="841" t="str">
        <f>IF(AA129,"ledIAC (" &amp; C1 &amp; ")","")</f>
        <v/>
      </c>
      <c r="AD129" s="841" t="str">
        <f>IF(AA129,"led IAC (" &amp; C1 &amp; ")","")</f>
        <v/>
      </c>
      <c r="AE129" s="841" t="str">
        <f t="shared" si="89"/>
        <v>N</v>
      </c>
      <c r="AF129" s="74" t="str">
        <f t="shared" si="93"/>
        <v/>
      </c>
      <c r="AG129" s="587" t="str">
        <f t="shared" si="94"/>
        <v/>
      </c>
      <c r="AH129" s="587" t="str">
        <f t="shared" si="95"/>
        <v/>
      </c>
      <c r="AI129" s="587" t="s">
        <v>60</v>
      </c>
      <c r="AJ129" s="587" t="str">
        <f t="shared" si="96"/>
        <v/>
      </c>
      <c r="AK129" s="587" t="str">
        <f t="shared" si="97"/>
        <v/>
      </c>
    </row>
    <row r="130" spans="1:37" ht="14.1" customHeight="1" x14ac:dyDescent="0.25">
      <c r="A130" s="820"/>
      <c r="B130" s="821" t="s">
        <v>2400</v>
      </c>
      <c r="C130" s="822" t="s">
        <v>61</v>
      </c>
      <c r="D130" s="823" t="s">
        <v>61</v>
      </c>
      <c r="E130" s="824"/>
      <c r="F130" s="825" t="str">
        <f t="shared" si="83"/>
        <v/>
      </c>
      <c r="G130" s="826" t="str">
        <f t="shared" si="84"/>
        <v/>
      </c>
      <c r="H130" s="827" t="str">
        <f t="shared" si="85"/>
        <v/>
      </c>
      <c r="I130" s="828" t="str">
        <f t="shared" si="86"/>
        <v/>
      </c>
      <c r="J130" s="829" t="str">
        <f t="shared" si="87"/>
        <v/>
      </c>
      <c r="K130" s="830" t="str">
        <f t="shared" si="88"/>
        <v/>
      </c>
      <c r="L130" s="831" t="str">
        <f>IFERROR(IF(($D130="Yes"), iac!$BF$289 + iac!$BV$289,""),"")</f>
        <v/>
      </c>
      <c r="M130" s="832" t="str">
        <f>IFERROR(IF(($D130="Yes"), iac!$BF$290 + iac!$BV$290,""),"")</f>
        <v/>
      </c>
      <c r="N130" s="833" t="str">
        <f>IFERROR(IF(($D130="Yes"), iac!$BF$291 + iac!$BV$291,""),"")</f>
        <v/>
      </c>
      <c r="O130" s="834" t="str">
        <f>IFERROR(IF(($D130="Yes"), iac!$BF$292 + iac!$BV$292,""),"")</f>
        <v/>
      </c>
      <c r="P130" s="835" t="str">
        <f>IFERROR(IF(($D130="Yes"), iac!$BF$293 + iac!$BV$293,""),"")</f>
        <v/>
      </c>
      <c r="Q130" s="836" t="str">
        <f>IFERROR(IF(($D130="Yes"), iac!$BF$294 + iac!$BV$294,""),"")</f>
        <v/>
      </c>
      <c r="R130" s="837" t="str">
        <f t="shared" si="76"/>
        <v/>
      </c>
      <c r="S130" s="838" t="str">
        <f t="shared" si="90"/>
        <v/>
      </c>
      <c r="T130" s="832"/>
      <c r="U130" s="833"/>
      <c r="V130" s="834"/>
      <c r="W130" s="835"/>
      <c r="X130" s="839"/>
      <c r="Y130" s="837" t="str">
        <f t="shared" si="91"/>
        <v/>
      </c>
      <c r="Z130" s="820" t="s">
        <v>293</v>
      </c>
      <c r="AA130" s="840" t="b">
        <f t="shared" si="92"/>
        <v>0</v>
      </c>
      <c r="AB130" s="841" t="s">
        <v>140</v>
      </c>
      <c r="AC130" s="841" t="str">
        <f>IF(AA130,"btIAC (" &amp; C1 &amp; ")","")</f>
        <v/>
      </c>
      <c r="AD130" s="841" t="str">
        <f>IF(AA130,"bluetooth IAC (" &amp; C1 &amp; ")","")</f>
        <v/>
      </c>
      <c r="AE130" s="841" t="str">
        <f t="shared" si="89"/>
        <v>N</v>
      </c>
      <c r="AF130" s="74" t="str">
        <f t="shared" si="93"/>
        <v/>
      </c>
      <c r="AG130" s="587" t="str">
        <f t="shared" si="94"/>
        <v/>
      </c>
      <c r="AH130" s="587" t="str">
        <f t="shared" si="95"/>
        <v/>
      </c>
      <c r="AI130" s="587" t="s">
        <v>60</v>
      </c>
      <c r="AJ130" s="587" t="str">
        <f t="shared" si="96"/>
        <v/>
      </c>
      <c r="AK130" s="587" t="str">
        <f t="shared" si="97"/>
        <v/>
      </c>
    </row>
    <row r="131" spans="1:37" ht="14.1" customHeight="1" x14ac:dyDescent="0.25">
      <c r="A131" s="820"/>
      <c r="B131" s="821" t="s">
        <v>2402</v>
      </c>
      <c r="C131" s="822" t="s">
        <v>61</v>
      </c>
      <c r="D131" s="823" t="s">
        <v>61</v>
      </c>
      <c r="E131" s="824"/>
      <c r="F131" s="825" t="str">
        <f t="shared" si="83"/>
        <v/>
      </c>
      <c r="G131" s="826" t="str">
        <f t="shared" si="84"/>
        <v/>
      </c>
      <c r="H131" s="827" t="str">
        <f t="shared" si="85"/>
        <v/>
      </c>
      <c r="I131" s="828" t="str">
        <f t="shared" si="86"/>
        <v/>
      </c>
      <c r="J131" s="829" t="str">
        <f t="shared" si="87"/>
        <v/>
      </c>
      <c r="K131" s="830" t="str">
        <f t="shared" si="88"/>
        <v/>
      </c>
      <c r="L131" s="831" t="str">
        <f>IFERROR(IF(($D131="Yes"), iac!$BG$289 + iac!$BW$289,""),"")</f>
        <v/>
      </c>
      <c r="M131" s="832" t="str">
        <f>IFERROR(IF(($D131="Yes"), iac!$BG$290 + iac!$BW$290,""),"")</f>
        <v/>
      </c>
      <c r="N131" s="833" t="str">
        <f>IFERROR(IF(($D131="Yes"), iac!$BG$291 + iac!$BW$291,""),"")</f>
        <v/>
      </c>
      <c r="O131" s="834" t="str">
        <f>IFERROR(IF(($D131="Yes"), iac!$BG$292 + iac!$BW$292,""),"")</f>
        <v/>
      </c>
      <c r="P131" s="835" t="str">
        <f>IFERROR(IF(($D131="Yes"), iac!$BG$293 + iac!$BW$293,""),"")</f>
        <v/>
      </c>
      <c r="Q131" s="836" t="str">
        <f>IFERROR(IF(($D131="Yes"), iac!$BG$294 + iac!$BW$294,""),"")</f>
        <v/>
      </c>
      <c r="R131" s="837" t="str">
        <f t="shared" si="76"/>
        <v/>
      </c>
      <c r="S131" s="838" t="str">
        <f t="shared" si="90"/>
        <v/>
      </c>
      <c r="T131" s="832"/>
      <c r="U131" s="833"/>
      <c r="V131" s="834"/>
      <c r="W131" s="835"/>
      <c r="X131" s="839"/>
      <c r="Y131" s="837" t="str">
        <f t="shared" si="91"/>
        <v/>
      </c>
      <c r="Z131" s="820" t="s">
        <v>293</v>
      </c>
      <c r="AA131" s="840" t="b">
        <f t="shared" si="92"/>
        <v>0</v>
      </c>
      <c r="AB131" s="841" t="s">
        <v>140</v>
      </c>
      <c r="AC131" s="841" t="str">
        <f>IF(AA131,"venIAC (" &amp; C1 &amp; ")","")</f>
        <v/>
      </c>
      <c r="AD131" s="841" t="str">
        <f>IF(AA131,"Vendor for IAC (" &amp; C1 &amp; ")","")</f>
        <v/>
      </c>
      <c r="AE131" s="841" t="str">
        <f t="shared" si="89"/>
        <v>N</v>
      </c>
      <c r="AF131" s="74" t="str">
        <f t="shared" si="93"/>
        <v/>
      </c>
      <c r="AG131" s="587" t="str">
        <f t="shared" si="94"/>
        <v/>
      </c>
      <c r="AH131" s="587" t="str">
        <f t="shared" si="95"/>
        <v/>
      </c>
      <c r="AI131" s="587" t="s">
        <v>60</v>
      </c>
      <c r="AJ131" s="587" t="str">
        <f t="shared" si="96"/>
        <v/>
      </c>
      <c r="AK131" s="587" t="str">
        <f t="shared" si="97"/>
        <v/>
      </c>
    </row>
    <row r="132" spans="1:37" ht="14.1" customHeight="1" x14ac:dyDescent="0.25">
      <c r="A132" s="820"/>
      <c r="B132" s="821" t="s">
        <v>2404</v>
      </c>
      <c r="C132" s="822" t="s">
        <v>61</v>
      </c>
      <c r="D132" s="823" t="s">
        <v>61</v>
      </c>
      <c r="E132" s="824"/>
      <c r="F132" s="825" t="str">
        <f t="shared" si="83"/>
        <v/>
      </c>
      <c r="G132" s="826" t="str">
        <f t="shared" si="84"/>
        <v/>
      </c>
      <c r="H132" s="827" t="str">
        <f t="shared" si="85"/>
        <v/>
      </c>
      <c r="I132" s="828" t="str">
        <f t="shared" si="86"/>
        <v/>
      </c>
      <c r="J132" s="829" t="str">
        <f t="shared" si="87"/>
        <v/>
      </c>
      <c r="K132" s="830" t="str">
        <f t="shared" si="88"/>
        <v/>
      </c>
      <c r="L132" s="831" t="str">
        <f>IFERROR(IF(($D132="Yes"), iac!$BH$289 + iac!$BX$289,""),"")</f>
        <v/>
      </c>
      <c r="M132" s="832" t="str">
        <f>IFERROR(IF(($D132="Yes"), iac!$BH$290 + iac!$BX$290,""),"")</f>
        <v/>
      </c>
      <c r="N132" s="833" t="str">
        <f>IFERROR(IF(($D132="Yes"), iac!$BH$291 + iac!$BX$291,""),"")</f>
        <v/>
      </c>
      <c r="O132" s="834" t="str">
        <f>IFERROR(IF(($D132="Yes"), iac!$BH$292 + iac!$BX$292,""),"")</f>
        <v/>
      </c>
      <c r="P132" s="835" t="str">
        <f>IFERROR(IF(($D132="Yes"), iac!$BH$293 + iac!$BX$293,""),"")</f>
        <v/>
      </c>
      <c r="Q132" s="836" t="str">
        <f>IFERROR(IF(($D132="Yes"), iac!$BH$294 + iac!$BX$294,""),"")</f>
        <v/>
      </c>
      <c r="R132" s="837" t="str">
        <f t="shared" si="76"/>
        <v/>
      </c>
      <c r="S132" s="838" t="str">
        <f t="shared" si="90"/>
        <v/>
      </c>
      <c r="T132" s="832"/>
      <c r="U132" s="833"/>
      <c r="V132" s="834"/>
      <c r="W132" s="835"/>
      <c r="X132" s="839"/>
      <c r="Y132" s="837" t="str">
        <f t="shared" si="91"/>
        <v/>
      </c>
      <c r="Z132" s="820" t="s">
        <v>293</v>
      </c>
      <c r="AA132" s="840" t="b">
        <f t="shared" si="92"/>
        <v>0</v>
      </c>
      <c r="AB132" s="841" t="s">
        <v>140</v>
      </c>
      <c r="AC132" s="841" t="str">
        <f>IF(AA132,"subIAC (" &amp; C1 &amp; ")","")</f>
        <v/>
      </c>
      <c r="AD132" s="841" t="str">
        <f>IF(AA132,"Subcontractor to IAC Vendor (" &amp; C1 &amp; ")","")</f>
        <v/>
      </c>
      <c r="AE132" s="841" t="str">
        <f t="shared" si="89"/>
        <v>N</v>
      </c>
      <c r="AF132" s="74" t="str">
        <f t="shared" si="93"/>
        <v/>
      </c>
      <c r="AG132" s="587" t="str">
        <f t="shared" si="94"/>
        <v/>
      </c>
      <c r="AH132" s="587" t="str">
        <f t="shared" si="95"/>
        <v/>
      </c>
      <c r="AI132" s="587" t="s">
        <v>61</v>
      </c>
      <c r="AJ132" s="587" t="str">
        <f t="shared" si="96"/>
        <v/>
      </c>
      <c r="AK132" s="587" t="str">
        <f t="shared" si="97"/>
        <v/>
      </c>
    </row>
    <row r="133" spans="1:37" ht="14.1" customHeight="1" x14ac:dyDescent="0.25">
      <c r="A133" s="820"/>
      <c r="B133" s="821" t="s">
        <v>2406</v>
      </c>
      <c r="C133" s="822" t="s">
        <v>61</v>
      </c>
      <c r="D133" s="823" t="s">
        <v>61</v>
      </c>
      <c r="E133" s="824"/>
      <c r="F133" s="825" t="str">
        <f t="shared" si="83"/>
        <v/>
      </c>
      <c r="G133" s="826" t="str">
        <f t="shared" si="84"/>
        <v/>
      </c>
      <c r="H133" s="827" t="str">
        <f t="shared" si="85"/>
        <v/>
      </c>
      <c r="I133" s="828" t="str">
        <f t="shared" si="86"/>
        <v/>
      </c>
      <c r="J133" s="829" t="str">
        <f t="shared" si="87"/>
        <v/>
      </c>
      <c r="K133" s="830" t="str">
        <f t="shared" si="88"/>
        <v/>
      </c>
      <c r="L133" s="831" t="str">
        <f>IFERROR(IF(($D133="Yes"), iac!$BI$289 + iac!$BY$289,""),"")</f>
        <v/>
      </c>
      <c r="M133" s="832" t="str">
        <f>IFERROR(IF(($D133="Yes"), iac!$BI$290 + iac!$BY$290,""),"")</f>
        <v/>
      </c>
      <c r="N133" s="833" t="str">
        <f>IFERROR(IF(($D133="Yes"), iac!$BI$291 + iac!$BY$291,""),"")</f>
        <v/>
      </c>
      <c r="O133" s="834" t="str">
        <f>IFERROR(IF(($D133="Yes"), iac!$BI$292 + iac!$BY$292,""),"")</f>
        <v/>
      </c>
      <c r="P133" s="835" t="str">
        <f>IFERROR(IF(($D133="Yes"), iac!$BI$293 + iac!$BY$293,""),"")</f>
        <v/>
      </c>
      <c r="Q133" s="836" t="str">
        <f>IFERROR(IF(($D133="Yes"), iac!$BI$294 + iac!$BY$294,""),"")</f>
        <v/>
      </c>
      <c r="R133" s="837" t="str">
        <f t="shared" si="76"/>
        <v/>
      </c>
      <c r="S133" s="838" t="str">
        <f t="shared" si="90"/>
        <v/>
      </c>
      <c r="T133" s="832"/>
      <c r="U133" s="833"/>
      <c r="V133" s="834"/>
      <c r="W133" s="835"/>
      <c r="X133" s="839"/>
      <c r="Y133" s="837" t="str">
        <f t="shared" si="91"/>
        <v/>
      </c>
      <c r="Z133" s="820" t="s">
        <v>293</v>
      </c>
      <c r="AA133" s="840" t="b">
        <f t="shared" si="92"/>
        <v>0</v>
      </c>
      <c r="AB133" s="841" t="s">
        <v>140</v>
      </c>
      <c r="AC133" s="841" t="str">
        <f>IF(AA133,"devIAC (" &amp; C1 &amp; ")","")</f>
        <v/>
      </c>
      <c r="AD133" s="841" t="str">
        <f>IF(AA133,"develop IAC (" &amp; C1 &amp; ")","")</f>
        <v/>
      </c>
      <c r="AE133" s="841" t="str">
        <f t="shared" si="89"/>
        <v>N</v>
      </c>
      <c r="AF133" s="74" t="str">
        <f t="shared" si="93"/>
        <v/>
      </c>
      <c r="AG133" s="587" t="str">
        <f t="shared" si="94"/>
        <v/>
      </c>
      <c r="AH133" s="587" t="str">
        <f t="shared" si="95"/>
        <v/>
      </c>
      <c r="AI133" s="587" t="s">
        <v>60</v>
      </c>
      <c r="AJ133" s="587" t="str">
        <f t="shared" si="96"/>
        <v/>
      </c>
      <c r="AK133" s="587" t="str">
        <f t="shared" si="97"/>
        <v/>
      </c>
    </row>
    <row r="134" spans="1:37" ht="14.1" customHeight="1" x14ac:dyDescent="0.25">
      <c r="A134" s="820"/>
      <c r="B134" s="821" t="s">
        <v>2408</v>
      </c>
      <c r="C134" s="822" t="s">
        <v>61</v>
      </c>
      <c r="D134" s="823" t="s">
        <v>61</v>
      </c>
      <c r="E134" s="824"/>
      <c r="F134" s="825" t="str">
        <f t="shared" si="83"/>
        <v/>
      </c>
      <c r="G134" s="826" t="str">
        <f t="shared" si="84"/>
        <v/>
      </c>
      <c r="H134" s="827" t="str">
        <f t="shared" si="85"/>
        <v/>
      </c>
      <c r="I134" s="828" t="str">
        <f t="shared" si="86"/>
        <v/>
      </c>
      <c r="J134" s="829" t="str">
        <f t="shared" si="87"/>
        <v/>
      </c>
      <c r="K134" s="830" t="str">
        <f t="shared" si="88"/>
        <v/>
      </c>
      <c r="L134" s="831" t="str">
        <f>IFERROR(IF(($D134="Yes"), iac!$BJ$289 + iac!$BZ$289,""),"")</f>
        <v/>
      </c>
      <c r="M134" s="832" t="str">
        <f>IFERROR(IF(($D134="Yes"), iac!$BJ$290 + iac!$BZ$290,""),"")</f>
        <v/>
      </c>
      <c r="N134" s="833" t="str">
        <f>IFERROR(IF(($D134="Yes"), iac!$BJ$291 + iac!$BZ$291,""),"")</f>
        <v/>
      </c>
      <c r="O134" s="834" t="str">
        <f>IFERROR(IF(($D134="Yes"), iac!$BJ$292 + iac!$BZ$292,""),"")</f>
        <v/>
      </c>
      <c r="P134" s="835" t="str">
        <f>IFERROR(IF(($D134="Yes"), iac!$BJ$293 + iac!$BZ$293,""),"")</f>
        <v/>
      </c>
      <c r="Q134" s="836" t="str">
        <f>IFERROR(IF(($D134="Yes"), iac!$BJ$294 + iac!$BZ$294,""),"")</f>
        <v/>
      </c>
      <c r="R134" s="837" t="str">
        <f t="shared" si="76"/>
        <v/>
      </c>
      <c r="S134" s="838" t="str">
        <f t="shared" si="90"/>
        <v/>
      </c>
      <c r="T134" s="832"/>
      <c r="U134" s="833"/>
      <c r="V134" s="834"/>
      <c r="W134" s="835"/>
      <c r="X134" s="839"/>
      <c r="Y134" s="837" t="str">
        <f t="shared" si="91"/>
        <v/>
      </c>
      <c r="Z134" s="820" t="s">
        <v>293</v>
      </c>
      <c r="AA134" s="840" t="b">
        <f t="shared" si="92"/>
        <v>0</v>
      </c>
      <c r="AB134" s="841" t="s">
        <v>140</v>
      </c>
      <c r="AC134" s="841" t="str">
        <f>IF(AA134,"quaIAC (" &amp; C1 &amp; ")","")</f>
        <v/>
      </c>
      <c r="AD134" s="841" t="str">
        <f>IF(AA134,"qualify IAC (" &amp; C1 &amp; ")","")</f>
        <v/>
      </c>
      <c r="AE134" s="841" t="str">
        <f t="shared" si="89"/>
        <v>N</v>
      </c>
      <c r="AF134" s="74" t="str">
        <f t="shared" si="93"/>
        <v/>
      </c>
      <c r="AG134" s="587" t="str">
        <f t="shared" si="94"/>
        <v/>
      </c>
      <c r="AH134" s="587" t="str">
        <f t="shared" si="95"/>
        <v/>
      </c>
      <c r="AI134" s="587" t="s">
        <v>60</v>
      </c>
      <c r="AJ134" s="587" t="str">
        <f t="shared" si="96"/>
        <v/>
      </c>
      <c r="AK134" s="587" t="str">
        <f t="shared" si="97"/>
        <v/>
      </c>
    </row>
    <row r="135" spans="1:37" ht="14.1" customHeight="1" thickBot="1" x14ac:dyDescent="0.3">
      <c r="A135" s="820"/>
      <c r="B135" s="821" t="s">
        <v>2410</v>
      </c>
      <c r="C135" s="822" t="s">
        <v>61</v>
      </c>
      <c r="D135" s="823" t="s">
        <v>61</v>
      </c>
      <c r="E135" s="824"/>
      <c r="F135" s="825" t="str">
        <f t="shared" si="83"/>
        <v/>
      </c>
      <c r="G135" s="826" t="str">
        <f t="shared" si="84"/>
        <v/>
      </c>
      <c r="H135" s="827" t="str">
        <f t="shared" si="85"/>
        <v/>
      </c>
      <c r="I135" s="828" t="str">
        <f t="shared" si="86"/>
        <v/>
      </c>
      <c r="J135" s="829" t="str">
        <f t="shared" si="87"/>
        <v/>
      </c>
      <c r="K135" s="830" t="str">
        <f t="shared" si="88"/>
        <v/>
      </c>
      <c r="L135" s="831" t="str">
        <f>IFERROR(IF(($D135="Yes"), iac!$BK$289 + iac!$CA$289,""),"")</f>
        <v/>
      </c>
      <c r="M135" s="832" t="str">
        <f>IFERROR(IF(($D135="Yes"), iac!$BK$290 + iac!$CA$290,""),"")</f>
        <v/>
      </c>
      <c r="N135" s="833" t="str">
        <f>IFERROR(IF(($D135="Yes"), iac!$BK$291 + iac!$CA$291,""),"")</f>
        <v/>
      </c>
      <c r="O135" s="834" t="str">
        <f>IFERROR(IF(($D135="Yes"), iac!$BK$292 + iac!$CA$292,""),"")</f>
        <v/>
      </c>
      <c r="P135" s="835" t="str">
        <f>IFERROR(IF(($D135="Yes"), iac!$BK$293 + iac!$CA$293,""),"")</f>
        <v/>
      </c>
      <c r="Q135" s="836" t="str">
        <f>IFERROR(IF(($D135="Yes"), iac!$BK$294 + iac!$CA$294,""),"")</f>
        <v/>
      </c>
      <c r="R135" s="837" t="str">
        <f t="shared" si="76"/>
        <v/>
      </c>
      <c r="S135" s="838" t="str">
        <f t="shared" ref="S135:S166" si="98">IFERROR(IF($R135&gt;0,X135/$R135,""),"")</f>
        <v/>
      </c>
      <c r="T135" s="832"/>
      <c r="U135" s="833"/>
      <c r="V135" s="834"/>
      <c r="W135" s="835"/>
      <c r="X135" s="839"/>
      <c r="Y135" s="837" t="str">
        <f t="shared" si="91"/>
        <v/>
      </c>
      <c r="Z135" s="820" t="s">
        <v>293</v>
      </c>
      <c r="AA135" s="840" t="b">
        <f t="shared" si="92"/>
        <v>0</v>
      </c>
      <c r="AB135" s="841" t="s">
        <v>140</v>
      </c>
      <c r="AC135" s="841" t="str">
        <f>IF(AA135,"prdIAC (" &amp; C1 &amp; ")","")</f>
        <v/>
      </c>
      <c r="AD135" s="841" t="str">
        <f>IF(AA135,"produce IAC (" &amp; C1 &amp; ")","")</f>
        <v/>
      </c>
      <c r="AE135" s="841" t="str">
        <f t="shared" si="89"/>
        <v>N</v>
      </c>
      <c r="AF135" s="74" t="str">
        <f t="shared" si="93"/>
        <v/>
      </c>
      <c r="AG135" s="587" t="str">
        <f t="shared" si="94"/>
        <v/>
      </c>
      <c r="AH135" s="587" t="str">
        <f t="shared" si="95"/>
        <v/>
      </c>
      <c r="AI135" s="587" t="s">
        <v>60</v>
      </c>
      <c r="AJ135" s="587" t="str">
        <f t="shared" si="96"/>
        <v/>
      </c>
      <c r="AK135" s="587" t="str">
        <f t="shared" si="97"/>
        <v/>
      </c>
    </row>
    <row r="136" spans="1:37" ht="14.1" customHeight="1" thickTop="1" x14ac:dyDescent="0.25">
      <c r="A136" s="776"/>
      <c r="B136" s="777"/>
      <c r="C136" s="778" t="s">
        <v>61</v>
      </c>
      <c r="D136" s="779" t="s">
        <v>61</v>
      </c>
      <c r="E136" s="780"/>
      <c r="F136" s="781" t="str">
        <f t="shared" ref="F136:F166" si="99">IFERROR(IF($R136&gt;0,K136/$R136,""),"")</f>
        <v/>
      </c>
      <c r="G136" s="782" t="str">
        <f t="shared" ref="G136:G166" si="100">IFERROR(IF($R136&gt;0,M136/$R136,""),"")</f>
        <v/>
      </c>
      <c r="H136" s="783" t="str">
        <f t="shared" ref="H136:H158" si="101">IFERROR(IF($R136&gt;0,N136/$R136,""),"")</f>
        <v/>
      </c>
      <c r="I136" s="784" t="str">
        <f t="shared" ref="I136:I158" si="102">IFERROR(IF($R136&gt;0,O136/$R136,""),"")</f>
        <v/>
      </c>
      <c r="J136" s="785" t="str">
        <f t="shared" ref="J136:J158" si="103">IFERROR(IF($R136&gt;0,P136/$R136,""),"")</f>
        <v/>
      </c>
      <c r="K136" s="786" t="str">
        <f t="shared" ref="K136:K158" si="104">IFERROR(IF($R136&gt;0,Q136/$R136,""),"")</f>
        <v/>
      </c>
      <c r="L136" s="787" t="str">
        <f t="shared" ref="L136:L166" si="105">IFERROR(IF($R136&gt;0,Q136/$R136,""),"")</f>
        <v/>
      </c>
      <c r="M136" s="788"/>
      <c r="N136" s="789"/>
      <c r="O136" s="790"/>
      <c r="P136" s="791"/>
      <c r="Q136" s="792"/>
      <c r="R136" s="793" t="str">
        <f t="shared" ref="R136:R158" si="106">IF($D136="Yes",SUM(M136:Q136),"")</f>
        <v/>
      </c>
      <c r="S136" s="794" t="str">
        <f t="shared" si="98"/>
        <v/>
      </c>
      <c r="T136" s="788"/>
      <c r="U136" s="789"/>
      <c r="V136" s="790"/>
      <c r="W136" s="791"/>
      <c r="X136" s="795"/>
      <c r="Y136" s="793" t="str">
        <f t="shared" si="91"/>
        <v/>
      </c>
      <c r="Z136" s="776"/>
      <c r="AA136" s="796"/>
      <c r="AB136" s="797"/>
      <c r="AC136" s="797"/>
      <c r="AD136" s="797"/>
      <c r="AE136" s="797"/>
      <c r="AF136" s="74"/>
      <c r="AG136" s="587"/>
      <c r="AH136" s="587"/>
      <c r="AI136" s="587"/>
      <c r="AJ136" s="587"/>
      <c r="AK136" s="587"/>
    </row>
    <row r="137" spans="1:37" ht="14.1" customHeight="1" x14ac:dyDescent="0.25">
      <c r="A137" s="585"/>
      <c r="B137" s="593"/>
      <c r="C137" s="595" t="s">
        <v>61</v>
      </c>
      <c r="D137" s="594" t="s">
        <v>61</v>
      </c>
      <c r="E137" s="598"/>
      <c r="F137" s="603" t="str">
        <f t="shared" si="99"/>
        <v/>
      </c>
      <c r="G137" s="605" t="str">
        <f t="shared" si="100"/>
        <v/>
      </c>
      <c r="H137" s="606" t="str">
        <f t="shared" si="101"/>
        <v/>
      </c>
      <c r="I137" s="607" t="str">
        <f t="shared" si="102"/>
        <v/>
      </c>
      <c r="J137" s="608" t="str">
        <f t="shared" si="103"/>
        <v/>
      </c>
      <c r="K137" s="609" t="str">
        <f t="shared" si="104"/>
        <v/>
      </c>
      <c r="L137" s="728" t="str">
        <f t="shared" si="105"/>
        <v/>
      </c>
      <c r="M137" s="625"/>
      <c r="N137" s="626"/>
      <c r="O137" s="627"/>
      <c r="P137" s="628"/>
      <c r="Q137" s="629"/>
      <c r="R137" s="630" t="str">
        <f t="shared" si="106"/>
        <v/>
      </c>
      <c r="S137" s="687" t="str">
        <f t="shared" si="98"/>
        <v/>
      </c>
      <c r="T137" s="625"/>
      <c r="U137" s="626"/>
      <c r="V137" s="627"/>
      <c r="W137" s="628"/>
      <c r="X137" s="633"/>
      <c r="Y137" s="630" t="str">
        <f t="shared" si="91"/>
        <v/>
      </c>
      <c r="Z137" s="585"/>
      <c r="AA137" s="586"/>
      <c r="AB137" s="74"/>
      <c r="AC137" s="74"/>
      <c r="AD137" s="74"/>
      <c r="AE137" s="74"/>
      <c r="AF137" s="74"/>
      <c r="AG137" s="587"/>
      <c r="AH137" s="587"/>
      <c r="AI137" s="587"/>
      <c r="AJ137" s="587"/>
      <c r="AK137" s="587"/>
    </row>
    <row r="138" spans="1:37" ht="14.1" customHeight="1" x14ac:dyDescent="0.25">
      <c r="A138" s="585"/>
      <c r="B138" s="593"/>
      <c r="C138" s="595" t="s">
        <v>61</v>
      </c>
      <c r="D138" s="594" t="s">
        <v>61</v>
      </c>
      <c r="E138" s="598"/>
      <c r="F138" s="603" t="str">
        <f t="shared" si="99"/>
        <v/>
      </c>
      <c r="G138" s="605" t="str">
        <f t="shared" si="100"/>
        <v/>
      </c>
      <c r="H138" s="606" t="str">
        <f t="shared" si="101"/>
        <v/>
      </c>
      <c r="I138" s="607" t="str">
        <f t="shared" si="102"/>
        <v/>
      </c>
      <c r="J138" s="608" t="str">
        <f t="shared" si="103"/>
        <v/>
      </c>
      <c r="K138" s="609" t="str">
        <f t="shared" si="104"/>
        <v/>
      </c>
      <c r="L138" s="728" t="str">
        <f t="shared" si="105"/>
        <v/>
      </c>
      <c r="M138" s="625"/>
      <c r="N138" s="626"/>
      <c r="O138" s="627"/>
      <c r="P138" s="628"/>
      <c r="Q138" s="629"/>
      <c r="R138" s="630" t="str">
        <f t="shared" si="106"/>
        <v/>
      </c>
      <c r="S138" s="687" t="str">
        <f t="shared" si="98"/>
        <v/>
      </c>
      <c r="T138" s="625"/>
      <c r="U138" s="626"/>
      <c r="V138" s="627"/>
      <c r="W138" s="628"/>
      <c r="X138" s="633"/>
      <c r="Y138" s="630" t="str">
        <f t="shared" si="91"/>
        <v/>
      </c>
      <c r="Z138" s="585"/>
      <c r="AA138" s="586"/>
      <c r="AB138" s="74"/>
      <c r="AC138" s="74"/>
      <c r="AD138" s="74"/>
      <c r="AE138" s="74"/>
      <c r="AF138" s="74"/>
      <c r="AG138" s="587"/>
      <c r="AH138" s="587"/>
      <c r="AI138" s="587"/>
      <c r="AJ138" s="587"/>
      <c r="AK138" s="587"/>
    </row>
    <row r="139" spans="1:37" ht="14.1" customHeight="1" x14ac:dyDescent="0.25">
      <c r="A139" s="585"/>
      <c r="B139" s="593"/>
      <c r="C139" s="595" t="s">
        <v>61</v>
      </c>
      <c r="D139" s="594" t="s">
        <v>61</v>
      </c>
      <c r="E139" s="598"/>
      <c r="F139" s="603" t="str">
        <f t="shared" si="99"/>
        <v/>
      </c>
      <c r="G139" s="605" t="str">
        <f t="shared" si="100"/>
        <v/>
      </c>
      <c r="H139" s="606" t="str">
        <f t="shared" si="101"/>
        <v/>
      </c>
      <c r="I139" s="607" t="str">
        <f t="shared" si="102"/>
        <v/>
      </c>
      <c r="J139" s="608" t="str">
        <f t="shared" si="103"/>
        <v/>
      </c>
      <c r="K139" s="609" t="str">
        <f t="shared" si="104"/>
        <v/>
      </c>
      <c r="L139" s="728" t="str">
        <f t="shared" si="105"/>
        <v/>
      </c>
      <c r="M139" s="625"/>
      <c r="N139" s="626"/>
      <c r="O139" s="627"/>
      <c r="P139" s="628"/>
      <c r="Q139" s="629"/>
      <c r="R139" s="630" t="str">
        <f t="shared" si="106"/>
        <v/>
      </c>
      <c r="S139" s="687" t="str">
        <f t="shared" si="98"/>
        <v/>
      </c>
      <c r="T139" s="625"/>
      <c r="U139" s="626"/>
      <c r="V139" s="627"/>
      <c r="W139" s="628"/>
      <c r="X139" s="633"/>
      <c r="Y139" s="630" t="str">
        <f t="shared" si="91"/>
        <v/>
      </c>
      <c r="Z139" s="585"/>
      <c r="AA139" s="586"/>
      <c r="AB139" s="74"/>
      <c r="AC139" s="74"/>
      <c r="AD139" s="74"/>
      <c r="AE139" s="74"/>
      <c r="AF139" s="74"/>
      <c r="AG139" s="587"/>
      <c r="AH139" s="587"/>
      <c r="AI139" s="587"/>
      <c r="AJ139" s="587"/>
      <c r="AK139" s="587"/>
    </row>
    <row r="140" spans="1:37" ht="14.1" customHeight="1" x14ac:dyDescent="0.25">
      <c r="A140" s="585"/>
      <c r="B140" s="593"/>
      <c r="C140" s="595" t="s">
        <v>61</v>
      </c>
      <c r="D140" s="594" t="s">
        <v>61</v>
      </c>
      <c r="E140" s="598"/>
      <c r="F140" s="603" t="str">
        <f t="shared" si="99"/>
        <v/>
      </c>
      <c r="G140" s="605" t="str">
        <f t="shared" si="100"/>
        <v/>
      </c>
      <c r="H140" s="606" t="str">
        <f t="shared" si="101"/>
        <v/>
      </c>
      <c r="I140" s="607" t="str">
        <f t="shared" si="102"/>
        <v/>
      </c>
      <c r="J140" s="608" t="str">
        <f t="shared" si="103"/>
        <v/>
      </c>
      <c r="K140" s="609" t="str">
        <f t="shared" si="104"/>
        <v/>
      </c>
      <c r="L140" s="728" t="str">
        <f t="shared" si="105"/>
        <v/>
      </c>
      <c r="M140" s="625"/>
      <c r="N140" s="626"/>
      <c r="O140" s="627"/>
      <c r="P140" s="628"/>
      <c r="Q140" s="629"/>
      <c r="R140" s="630" t="str">
        <f t="shared" si="106"/>
        <v/>
      </c>
      <c r="S140" s="687" t="str">
        <f t="shared" si="98"/>
        <v/>
      </c>
      <c r="T140" s="625"/>
      <c r="U140" s="626"/>
      <c r="V140" s="627"/>
      <c r="W140" s="628"/>
      <c r="X140" s="633"/>
      <c r="Y140" s="630" t="str">
        <f t="shared" si="91"/>
        <v/>
      </c>
      <c r="Z140" s="585"/>
      <c r="AA140" s="586"/>
      <c r="AB140" s="74"/>
      <c r="AC140" s="74"/>
      <c r="AD140" s="74"/>
      <c r="AE140" s="74"/>
      <c r="AF140" s="74"/>
      <c r="AG140" s="587"/>
      <c r="AH140" s="587"/>
      <c r="AI140" s="587"/>
      <c r="AJ140" s="587"/>
      <c r="AK140" s="587"/>
    </row>
    <row r="141" spans="1:37" ht="14.1" customHeight="1" x14ac:dyDescent="0.25">
      <c r="A141" s="585"/>
      <c r="B141" s="593"/>
      <c r="C141" s="595" t="s">
        <v>61</v>
      </c>
      <c r="D141" s="594" t="s">
        <v>61</v>
      </c>
      <c r="E141" s="598"/>
      <c r="F141" s="603" t="str">
        <f t="shared" si="99"/>
        <v/>
      </c>
      <c r="G141" s="605" t="str">
        <f t="shared" si="100"/>
        <v/>
      </c>
      <c r="H141" s="606" t="str">
        <f t="shared" si="101"/>
        <v/>
      </c>
      <c r="I141" s="607" t="str">
        <f t="shared" si="102"/>
        <v/>
      </c>
      <c r="J141" s="608" t="str">
        <f t="shared" si="103"/>
        <v/>
      </c>
      <c r="K141" s="609" t="str">
        <f t="shared" si="104"/>
        <v/>
      </c>
      <c r="L141" s="728" t="str">
        <f t="shared" si="105"/>
        <v/>
      </c>
      <c r="M141" s="625"/>
      <c r="N141" s="626"/>
      <c r="O141" s="627"/>
      <c r="P141" s="628"/>
      <c r="Q141" s="629"/>
      <c r="R141" s="630" t="str">
        <f t="shared" si="106"/>
        <v/>
      </c>
      <c r="S141" s="687" t="str">
        <f t="shared" si="98"/>
        <v/>
      </c>
      <c r="T141" s="625"/>
      <c r="U141" s="626"/>
      <c r="V141" s="627"/>
      <c r="W141" s="628"/>
      <c r="X141" s="633"/>
      <c r="Y141" s="630" t="str">
        <f t="shared" si="91"/>
        <v/>
      </c>
      <c r="Z141" s="585"/>
      <c r="AA141" s="586"/>
      <c r="AB141" s="74"/>
      <c r="AC141" s="74"/>
      <c r="AD141" s="74"/>
      <c r="AE141" s="74"/>
      <c r="AF141" s="74"/>
      <c r="AG141" s="587"/>
      <c r="AH141" s="587"/>
      <c r="AI141" s="587"/>
      <c r="AJ141" s="587"/>
      <c r="AK141" s="587"/>
    </row>
    <row r="142" spans="1:37" ht="14.1" customHeight="1" x14ac:dyDescent="0.25">
      <c r="A142" s="585"/>
      <c r="B142" s="593"/>
      <c r="C142" s="595" t="s">
        <v>61</v>
      </c>
      <c r="D142" s="594" t="s">
        <v>61</v>
      </c>
      <c r="E142" s="598"/>
      <c r="F142" s="603" t="str">
        <f t="shared" si="99"/>
        <v/>
      </c>
      <c r="G142" s="605" t="str">
        <f t="shared" si="100"/>
        <v/>
      </c>
      <c r="H142" s="606" t="str">
        <f t="shared" si="101"/>
        <v/>
      </c>
      <c r="I142" s="607" t="str">
        <f t="shared" si="102"/>
        <v/>
      </c>
      <c r="J142" s="608" t="str">
        <f t="shared" si="103"/>
        <v/>
      </c>
      <c r="K142" s="609" t="str">
        <f t="shared" si="104"/>
        <v/>
      </c>
      <c r="L142" s="728" t="str">
        <f t="shared" si="105"/>
        <v/>
      </c>
      <c r="M142" s="625"/>
      <c r="N142" s="626"/>
      <c r="O142" s="627"/>
      <c r="P142" s="628"/>
      <c r="Q142" s="629"/>
      <c r="R142" s="630" t="str">
        <f t="shared" si="106"/>
        <v/>
      </c>
      <c r="S142" s="687" t="str">
        <f t="shared" si="98"/>
        <v/>
      </c>
      <c r="T142" s="625"/>
      <c r="U142" s="626"/>
      <c r="V142" s="627"/>
      <c r="W142" s="628"/>
      <c r="X142" s="633"/>
      <c r="Y142" s="630" t="str">
        <f t="shared" si="91"/>
        <v/>
      </c>
      <c r="Z142" s="585"/>
      <c r="AA142" s="586"/>
      <c r="AB142" s="74"/>
      <c r="AC142" s="74"/>
      <c r="AD142" s="74"/>
      <c r="AE142" s="74"/>
      <c r="AF142" s="74"/>
      <c r="AG142" s="587"/>
      <c r="AH142" s="587"/>
      <c r="AI142" s="587"/>
      <c r="AJ142" s="587"/>
      <c r="AK142" s="587"/>
    </row>
    <row r="143" spans="1:37" ht="14.1" customHeight="1" x14ac:dyDescent="0.25">
      <c r="A143" s="585"/>
      <c r="B143" s="593"/>
      <c r="C143" s="595" t="s">
        <v>61</v>
      </c>
      <c r="D143" s="594" t="s">
        <v>61</v>
      </c>
      <c r="E143" s="598"/>
      <c r="F143" s="603" t="str">
        <f t="shared" si="99"/>
        <v/>
      </c>
      <c r="G143" s="605" t="str">
        <f t="shared" si="100"/>
        <v/>
      </c>
      <c r="H143" s="606" t="str">
        <f t="shared" si="101"/>
        <v/>
      </c>
      <c r="I143" s="607" t="str">
        <f t="shared" si="102"/>
        <v/>
      </c>
      <c r="J143" s="608" t="str">
        <f t="shared" si="103"/>
        <v/>
      </c>
      <c r="K143" s="609" t="str">
        <f t="shared" si="104"/>
        <v/>
      </c>
      <c r="L143" s="728" t="str">
        <f t="shared" si="105"/>
        <v/>
      </c>
      <c r="M143" s="625"/>
      <c r="N143" s="626"/>
      <c r="O143" s="627"/>
      <c r="P143" s="628"/>
      <c r="Q143" s="629"/>
      <c r="R143" s="630" t="str">
        <f t="shared" si="106"/>
        <v/>
      </c>
      <c r="S143" s="687" t="str">
        <f t="shared" si="98"/>
        <v/>
      </c>
      <c r="T143" s="625"/>
      <c r="U143" s="626"/>
      <c r="V143" s="627"/>
      <c r="W143" s="628"/>
      <c r="X143" s="633"/>
      <c r="Y143" s="630" t="str">
        <f t="shared" si="91"/>
        <v/>
      </c>
      <c r="Z143" s="585"/>
      <c r="AA143" s="586"/>
      <c r="AB143" s="74"/>
      <c r="AC143" s="74"/>
      <c r="AD143" s="74"/>
      <c r="AE143" s="74"/>
      <c r="AF143" s="74"/>
      <c r="AG143" s="587"/>
      <c r="AH143" s="587"/>
      <c r="AI143" s="587"/>
      <c r="AJ143" s="587"/>
      <c r="AK143" s="587"/>
    </row>
    <row r="144" spans="1:37" x14ac:dyDescent="0.25">
      <c r="A144" s="585"/>
      <c r="B144" s="593"/>
      <c r="C144" s="595" t="s">
        <v>61</v>
      </c>
      <c r="D144" s="594" t="s">
        <v>61</v>
      </c>
      <c r="E144" s="598"/>
      <c r="F144" s="603" t="str">
        <f t="shared" si="99"/>
        <v/>
      </c>
      <c r="G144" s="605" t="str">
        <f t="shared" si="100"/>
        <v/>
      </c>
      <c r="H144" s="606" t="str">
        <f t="shared" si="101"/>
        <v/>
      </c>
      <c r="I144" s="607" t="str">
        <f t="shared" si="102"/>
        <v/>
      </c>
      <c r="J144" s="608" t="str">
        <f t="shared" si="103"/>
        <v/>
      </c>
      <c r="K144" s="609" t="str">
        <f t="shared" si="104"/>
        <v/>
      </c>
      <c r="L144" s="728" t="str">
        <f t="shared" si="105"/>
        <v/>
      </c>
      <c r="M144" s="625"/>
      <c r="N144" s="626"/>
      <c r="O144" s="627"/>
      <c r="P144" s="628"/>
      <c r="Q144" s="629"/>
      <c r="R144" s="630" t="str">
        <f t="shared" si="106"/>
        <v/>
      </c>
      <c r="S144" s="687" t="str">
        <f t="shared" si="98"/>
        <v/>
      </c>
      <c r="T144" s="625"/>
      <c r="U144" s="626"/>
      <c r="V144" s="627"/>
      <c r="W144" s="628"/>
      <c r="X144" s="633"/>
      <c r="Y144" s="630" t="str">
        <f t="shared" si="91"/>
        <v/>
      </c>
      <c r="Z144" s="585"/>
      <c r="AA144" s="586"/>
      <c r="AB144" s="74"/>
      <c r="AC144" s="74"/>
      <c r="AD144" s="74"/>
      <c r="AE144" s="74"/>
      <c r="AF144" s="74"/>
      <c r="AG144" s="587"/>
      <c r="AH144" s="587"/>
      <c r="AI144" s="587"/>
      <c r="AJ144" s="587"/>
      <c r="AK144" s="587"/>
    </row>
    <row r="145" spans="1:37" x14ac:dyDescent="0.25">
      <c r="A145" s="585"/>
      <c r="B145" s="593"/>
      <c r="C145" s="595" t="s">
        <v>61</v>
      </c>
      <c r="D145" s="594" t="s">
        <v>61</v>
      </c>
      <c r="E145" s="598"/>
      <c r="F145" s="603" t="str">
        <f t="shared" si="99"/>
        <v/>
      </c>
      <c r="G145" s="605" t="str">
        <f t="shared" si="100"/>
        <v/>
      </c>
      <c r="H145" s="606" t="str">
        <f t="shared" si="101"/>
        <v/>
      </c>
      <c r="I145" s="607" t="str">
        <f t="shared" si="102"/>
        <v/>
      </c>
      <c r="J145" s="608" t="str">
        <f t="shared" si="103"/>
        <v/>
      </c>
      <c r="K145" s="609" t="str">
        <f t="shared" si="104"/>
        <v/>
      </c>
      <c r="L145" s="728" t="str">
        <f t="shared" si="105"/>
        <v/>
      </c>
      <c r="M145" s="625"/>
      <c r="N145" s="626"/>
      <c r="O145" s="627"/>
      <c r="P145" s="628"/>
      <c r="Q145" s="629"/>
      <c r="R145" s="630" t="str">
        <f t="shared" si="106"/>
        <v/>
      </c>
      <c r="S145" s="687" t="str">
        <f t="shared" si="98"/>
        <v/>
      </c>
      <c r="T145" s="625"/>
      <c r="U145" s="626"/>
      <c r="V145" s="627"/>
      <c r="W145" s="628"/>
      <c r="X145" s="633"/>
      <c r="Y145" s="630" t="str">
        <f t="shared" si="91"/>
        <v/>
      </c>
      <c r="Z145" s="585"/>
      <c r="AA145" s="586"/>
      <c r="AB145" s="74"/>
      <c r="AC145" s="74"/>
      <c r="AD145" s="74"/>
      <c r="AE145" s="74"/>
      <c r="AF145" s="74"/>
      <c r="AG145" s="587"/>
      <c r="AH145" s="587"/>
      <c r="AI145" s="587"/>
      <c r="AJ145" s="587"/>
      <c r="AK145" s="587"/>
    </row>
    <row r="146" spans="1:37" x14ac:dyDescent="0.25">
      <c r="A146" s="585"/>
      <c r="B146" s="593"/>
      <c r="C146" s="595" t="s">
        <v>61</v>
      </c>
      <c r="D146" s="594" t="s">
        <v>61</v>
      </c>
      <c r="E146" s="598"/>
      <c r="F146" s="603" t="str">
        <f t="shared" si="99"/>
        <v/>
      </c>
      <c r="G146" s="605" t="str">
        <f t="shared" si="100"/>
        <v/>
      </c>
      <c r="H146" s="606" t="str">
        <f t="shared" si="101"/>
        <v/>
      </c>
      <c r="I146" s="607" t="str">
        <f t="shared" si="102"/>
        <v/>
      </c>
      <c r="J146" s="608" t="str">
        <f t="shared" si="103"/>
        <v/>
      </c>
      <c r="K146" s="609" t="str">
        <f t="shared" si="104"/>
        <v/>
      </c>
      <c r="L146" s="728" t="str">
        <f t="shared" si="105"/>
        <v/>
      </c>
      <c r="M146" s="625"/>
      <c r="N146" s="626"/>
      <c r="O146" s="627"/>
      <c r="P146" s="628"/>
      <c r="Q146" s="629"/>
      <c r="R146" s="630" t="str">
        <f t="shared" si="106"/>
        <v/>
      </c>
      <c r="S146" s="687" t="str">
        <f t="shared" si="98"/>
        <v/>
      </c>
      <c r="T146" s="625"/>
      <c r="U146" s="626"/>
      <c r="V146" s="627"/>
      <c r="W146" s="628"/>
      <c r="X146" s="633"/>
      <c r="Y146" s="630" t="str">
        <f t="shared" si="91"/>
        <v/>
      </c>
      <c r="Z146" s="585"/>
      <c r="AA146" s="586"/>
      <c r="AB146" s="74"/>
      <c r="AC146" s="74"/>
      <c r="AD146" s="74"/>
      <c r="AE146" s="74"/>
      <c r="AF146" s="74"/>
      <c r="AG146" s="587"/>
      <c r="AH146" s="587"/>
      <c r="AI146" s="587"/>
      <c r="AJ146" s="587"/>
      <c r="AK146" s="587"/>
    </row>
    <row r="147" spans="1:37" x14ac:dyDescent="0.25">
      <c r="A147" s="585"/>
      <c r="B147" s="593"/>
      <c r="C147" s="595" t="s">
        <v>61</v>
      </c>
      <c r="D147" s="594" t="s">
        <v>61</v>
      </c>
      <c r="E147" s="598"/>
      <c r="F147" s="603" t="str">
        <f t="shared" si="99"/>
        <v/>
      </c>
      <c r="G147" s="605" t="str">
        <f t="shared" si="100"/>
        <v/>
      </c>
      <c r="H147" s="606" t="str">
        <f t="shared" si="101"/>
        <v/>
      </c>
      <c r="I147" s="607" t="str">
        <f t="shared" si="102"/>
        <v/>
      </c>
      <c r="J147" s="608" t="str">
        <f t="shared" si="103"/>
        <v/>
      </c>
      <c r="K147" s="609" t="str">
        <f t="shared" si="104"/>
        <v/>
      </c>
      <c r="L147" s="728" t="str">
        <f t="shared" si="105"/>
        <v/>
      </c>
      <c r="M147" s="625"/>
      <c r="N147" s="626"/>
      <c r="O147" s="627"/>
      <c r="P147" s="628"/>
      <c r="Q147" s="629"/>
      <c r="R147" s="630" t="str">
        <f t="shared" si="106"/>
        <v/>
      </c>
      <c r="S147" s="687" t="str">
        <f t="shared" si="98"/>
        <v/>
      </c>
      <c r="T147" s="625"/>
      <c r="U147" s="626"/>
      <c r="V147" s="627"/>
      <c r="W147" s="628"/>
      <c r="X147" s="633"/>
      <c r="Y147" s="630" t="str">
        <f t="shared" si="91"/>
        <v/>
      </c>
      <c r="Z147" s="585"/>
      <c r="AA147" s="586"/>
      <c r="AB147" s="74"/>
      <c r="AC147" s="74"/>
      <c r="AD147" s="74"/>
      <c r="AE147" s="74"/>
      <c r="AF147" s="74"/>
      <c r="AG147" s="587"/>
      <c r="AH147" s="587"/>
      <c r="AI147" s="587"/>
      <c r="AJ147" s="587"/>
      <c r="AK147" s="587"/>
    </row>
    <row r="148" spans="1:37" x14ac:dyDescent="0.25">
      <c r="A148" s="585"/>
      <c r="B148" s="593"/>
      <c r="C148" s="595" t="s">
        <v>61</v>
      </c>
      <c r="D148" s="594" t="s">
        <v>61</v>
      </c>
      <c r="E148" s="598"/>
      <c r="F148" s="603" t="str">
        <f t="shared" si="99"/>
        <v/>
      </c>
      <c r="G148" s="605" t="str">
        <f t="shared" si="100"/>
        <v/>
      </c>
      <c r="H148" s="606" t="str">
        <f t="shared" si="101"/>
        <v/>
      </c>
      <c r="I148" s="607" t="str">
        <f t="shared" si="102"/>
        <v/>
      </c>
      <c r="J148" s="608" t="str">
        <f t="shared" si="103"/>
        <v/>
      </c>
      <c r="K148" s="609" t="str">
        <f t="shared" si="104"/>
        <v/>
      </c>
      <c r="L148" s="728" t="str">
        <f t="shared" si="105"/>
        <v/>
      </c>
      <c r="M148" s="625"/>
      <c r="N148" s="626"/>
      <c r="O148" s="627"/>
      <c r="P148" s="628"/>
      <c r="Q148" s="629"/>
      <c r="R148" s="630" t="str">
        <f t="shared" si="106"/>
        <v/>
      </c>
      <c r="S148" s="687" t="str">
        <f t="shared" si="98"/>
        <v/>
      </c>
      <c r="T148" s="625"/>
      <c r="U148" s="626"/>
      <c r="V148" s="627"/>
      <c r="W148" s="628"/>
      <c r="X148" s="633"/>
      <c r="Y148" s="630" t="str">
        <f t="shared" si="91"/>
        <v/>
      </c>
      <c r="Z148" s="585"/>
      <c r="AA148" s="586"/>
      <c r="AB148" s="74"/>
      <c r="AC148" s="74"/>
      <c r="AD148" s="74"/>
      <c r="AE148" s="74"/>
      <c r="AF148" s="74"/>
      <c r="AG148" s="587"/>
      <c r="AH148" s="587"/>
      <c r="AI148" s="587"/>
      <c r="AJ148" s="587"/>
      <c r="AK148" s="587"/>
    </row>
    <row r="149" spans="1:37" x14ac:dyDescent="0.25">
      <c r="A149" s="585"/>
      <c r="B149" s="593"/>
      <c r="C149" s="595" t="s">
        <v>61</v>
      </c>
      <c r="D149" s="594" t="s">
        <v>61</v>
      </c>
      <c r="E149" s="598"/>
      <c r="F149" s="603" t="str">
        <f t="shared" si="99"/>
        <v/>
      </c>
      <c r="G149" s="605" t="str">
        <f t="shared" si="100"/>
        <v/>
      </c>
      <c r="H149" s="606" t="str">
        <f t="shared" si="101"/>
        <v/>
      </c>
      <c r="I149" s="607" t="str">
        <f t="shared" si="102"/>
        <v/>
      </c>
      <c r="J149" s="608" t="str">
        <f t="shared" si="103"/>
        <v/>
      </c>
      <c r="K149" s="609" t="str">
        <f t="shared" si="104"/>
        <v/>
      </c>
      <c r="L149" s="728" t="str">
        <f t="shared" si="105"/>
        <v/>
      </c>
      <c r="M149" s="625"/>
      <c r="N149" s="626"/>
      <c r="O149" s="627"/>
      <c r="P149" s="628"/>
      <c r="Q149" s="629"/>
      <c r="R149" s="630" t="str">
        <f t="shared" si="106"/>
        <v/>
      </c>
      <c r="S149" s="687" t="str">
        <f t="shared" si="98"/>
        <v/>
      </c>
      <c r="T149" s="625"/>
      <c r="U149" s="626"/>
      <c r="V149" s="627"/>
      <c r="W149" s="628"/>
      <c r="X149" s="633"/>
      <c r="Y149" s="630" t="str">
        <f t="shared" si="91"/>
        <v/>
      </c>
      <c r="Z149" s="585"/>
      <c r="AA149" s="586"/>
      <c r="AB149" s="74"/>
      <c r="AC149" s="74"/>
      <c r="AD149" s="74"/>
      <c r="AE149" s="74"/>
      <c r="AF149" s="74"/>
      <c r="AG149" s="587"/>
      <c r="AH149" s="587"/>
      <c r="AI149" s="587"/>
      <c r="AJ149" s="587"/>
      <c r="AK149" s="587"/>
    </row>
    <row r="150" spans="1:37" x14ac:dyDescent="0.25">
      <c r="A150" s="585"/>
      <c r="B150" s="593"/>
      <c r="C150" s="595" t="s">
        <v>61</v>
      </c>
      <c r="D150" s="594" t="s">
        <v>61</v>
      </c>
      <c r="E150" s="598"/>
      <c r="F150" s="603" t="str">
        <f t="shared" si="99"/>
        <v/>
      </c>
      <c r="G150" s="605" t="str">
        <f t="shared" si="100"/>
        <v/>
      </c>
      <c r="H150" s="606" t="str">
        <f t="shared" si="101"/>
        <v/>
      </c>
      <c r="I150" s="607" t="str">
        <f t="shared" si="102"/>
        <v/>
      </c>
      <c r="J150" s="608" t="str">
        <f t="shared" si="103"/>
        <v/>
      </c>
      <c r="K150" s="609" t="str">
        <f t="shared" si="104"/>
        <v/>
      </c>
      <c r="L150" s="728" t="str">
        <f t="shared" si="105"/>
        <v/>
      </c>
      <c r="M150" s="625"/>
      <c r="N150" s="626"/>
      <c r="O150" s="627"/>
      <c r="P150" s="628"/>
      <c r="Q150" s="629"/>
      <c r="R150" s="630" t="str">
        <f t="shared" si="106"/>
        <v/>
      </c>
      <c r="S150" s="687" t="str">
        <f t="shared" si="98"/>
        <v/>
      </c>
      <c r="T150" s="625"/>
      <c r="U150" s="626"/>
      <c r="V150" s="627"/>
      <c r="W150" s="628"/>
      <c r="X150" s="633"/>
      <c r="Y150" s="630" t="str">
        <f t="shared" si="91"/>
        <v/>
      </c>
      <c r="Z150" s="585"/>
      <c r="AA150" s="586"/>
      <c r="AB150" s="74"/>
      <c r="AC150" s="74"/>
      <c r="AD150" s="74"/>
      <c r="AE150" s="74"/>
      <c r="AF150" s="74"/>
      <c r="AG150" s="587"/>
      <c r="AH150" s="587"/>
      <c r="AI150" s="587"/>
      <c r="AJ150" s="587"/>
      <c r="AK150" s="587"/>
    </row>
    <row r="151" spans="1:37" x14ac:dyDescent="0.25">
      <c r="A151" s="585"/>
      <c r="B151" s="593"/>
      <c r="C151" s="595" t="s">
        <v>61</v>
      </c>
      <c r="D151" s="594" t="s">
        <v>61</v>
      </c>
      <c r="E151" s="598"/>
      <c r="F151" s="603" t="str">
        <f t="shared" si="99"/>
        <v/>
      </c>
      <c r="G151" s="605" t="str">
        <f t="shared" si="100"/>
        <v/>
      </c>
      <c r="H151" s="606" t="str">
        <f t="shared" si="101"/>
        <v/>
      </c>
      <c r="I151" s="607" t="str">
        <f t="shared" si="102"/>
        <v/>
      </c>
      <c r="J151" s="608" t="str">
        <f t="shared" si="103"/>
        <v/>
      </c>
      <c r="K151" s="609" t="str">
        <f t="shared" si="104"/>
        <v/>
      </c>
      <c r="L151" s="728" t="str">
        <f t="shared" si="105"/>
        <v/>
      </c>
      <c r="M151" s="625"/>
      <c r="N151" s="626"/>
      <c r="O151" s="627"/>
      <c r="P151" s="628"/>
      <c r="Q151" s="629"/>
      <c r="R151" s="630" t="str">
        <f t="shared" si="106"/>
        <v/>
      </c>
      <c r="S151" s="687" t="str">
        <f t="shared" si="98"/>
        <v/>
      </c>
      <c r="T151" s="625"/>
      <c r="U151" s="626"/>
      <c r="V151" s="627"/>
      <c r="W151" s="628"/>
      <c r="X151" s="633"/>
      <c r="Y151" s="630" t="str">
        <f t="shared" si="91"/>
        <v/>
      </c>
      <c r="Z151" s="585"/>
      <c r="AA151" s="586"/>
      <c r="AB151" s="74"/>
      <c r="AC151" s="74"/>
      <c r="AD151" s="74"/>
      <c r="AE151" s="74"/>
      <c r="AF151" s="74"/>
      <c r="AG151" s="587"/>
      <c r="AH151" s="587"/>
      <c r="AI151" s="587"/>
      <c r="AJ151" s="587"/>
      <c r="AK151" s="587"/>
    </row>
    <row r="152" spans="1:37" x14ac:dyDescent="0.25">
      <c r="A152" s="585"/>
      <c r="B152" s="593"/>
      <c r="C152" s="595" t="s">
        <v>61</v>
      </c>
      <c r="D152" s="594" t="s">
        <v>61</v>
      </c>
      <c r="E152" s="598"/>
      <c r="F152" s="603" t="str">
        <f t="shared" si="99"/>
        <v/>
      </c>
      <c r="G152" s="605" t="str">
        <f t="shared" si="100"/>
        <v/>
      </c>
      <c r="H152" s="606" t="str">
        <f t="shared" si="101"/>
        <v/>
      </c>
      <c r="I152" s="607" t="str">
        <f t="shared" si="102"/>
        <v/>
      </c>
      <c r="J152" s="608" t="str">
        <f t="shared" si="103"/>
        <v/>
      </c>
      <c r="K152" s="609" t="str">
        <f t="shared" si="104"/>
        <v/>
      </c>
      <c r="L152" s="728" t="str">
        <f t="shared" si="105"/>
        <v/>
      </c>
      <c r="M152" s="625"/>
      <c r="N152" s="626"/>
      <c r="O152" s="627"/>
      <c r="P152" s="628"/>
      <c r="Q152" s="629"/>
      <c r="R152" s="630" t="str">
        <f t="shared" si="106"/>
        <v/>
      </c>
      <c r="S152" s="687" t="str">
        <f t="shared" si="98"/>
        <v/>
      </c>
      <c r="T152" s="625"/>
      <c r="U152" s="626"/>
      <c r="V152" s="627"/>
      <c r="W152" s="628"/>
      <c r="X152" s="633"/>
      <c r="Y152" s="630" t="str">
        <f t="shared" si="91"/>
        <v/>
      </c>
      <c r="Z152" s="585"/>
      <c r="AA152" s="586"/>
      <c r="AB152" s="74"/>
      <c r="AC152" s="74"/>
      <c r="AD152" s="74"/>
      <c r="AE152" s="74"/>
      <c r="AF152" s="74"/>
      <c r="AG152" s="587"/>
      <c r="AH152" s="587"/>
      <c r="AI152" s="587"/>
      <c r="AJ152" s="587"/>
      <c r="AK152" s="587"/>
    </row>
    <row r="153" spans="1:37" x14ac:dyDescent="0.25">
      <c r="A153" s="585"/>
      <c r="B153" s="593"/>
      <c r="C153" s="595" t="s">
        <v>61</v>
      </c>
      <c r="D153" s="594" t="s">
        <v>61</v>
      </c>
      <c r="E153" s="598"/>
      <c r="F153" s="603" t="str">
        <f t="shared" si="99"/>
        <v/>
      </c>
      <c r="G153" s="605" t="str">
        <f t="shared" si="100"/>
        <v/>
      </c>
      <c r="H153" s="606" t="str">
        <f t="shared" si="101"/>
        <v/>
      </c>
      <c r="I153" s="607" t="str">
        <f t="shared" si="102"/>
        <v/>
      </c>
      <c r="J153" s="608" t="str">
        <f t="shared" si="103"/>
        <v/>
      </c>
      <c r="K153" s="609" t="str">
        <f t="shared" si="104"/>
        <v/>
      </c>
      <c r="L153" s="728" t="str">
        <f t="shared" si="105"/>
        <v/>
      </c>
      <c r="M153" s="625"/>
      <c r="N153" s="626"/>
      <c r="O153" s="627"/>
      <c r="P153" s="628"/>
      <c r="Q153" s="629"/>
      <c r="R153" s="630" t="str">
        <f t="shared" si="106"/>
        <v/>
      </c>
      <c r="S153" s="687" t="str">
        <f t="shared" si="98"/>
        <v/>
      </c>
      <c r="T153" s="625"/>
      <c r="U153" s="626"/>
      <c r="V153" s="627"/>
      <c r="W153" s="628"/>
      <c r="X153" s="633"/>
      <c r="Y153" s="630" t="str">
        <f t="shared" si="91"/>
        <v/>
      </c>
      <c r="Z153" s="585"/>
      <c r="AA153" s="586"/>
      <c r="AB153" s="74"/>
      <c r="AC153" s="74"/>
      <c r="AD153" s="74"/>
      <c r="AE153" s="74"/>
      <c r="AF153" s="74"/>
      <c r="AG153" s="587"/>
      <c r="AH153" s="587"/>
      <c r="AI153" s="587"/>
      <c r="AJ153" s="587"/>
      <c r="AK153" s="587"/>
    </row>
    <row r="154" spans="1:37" x14ac:dyDescent="0.25">
      <c r="A154" s="585"/>
      <c r="B154" s="593"/>
      <c r="C154" s="595" t="s">
        <v>61</v>
      </c>
      <c r="D154" s="594" t="s">
        <v>61</v>
      </c>
      <c r="E154" s="598"/>
      <c r="F154" s="603" t="str">
        <f t="shared" si="99"/>
        <v/>
      </c>
      <c r="G154" s="605" t="str">
        <f t="shared" si="100"/>
        <v/>
      </c>
      <c r="H154" s="606" t="str">
        <f t="shared" si="101"/>
        <v/>
      </c>
      <c r="I154" s="607" t="str">
        <f t="shared" si="102"/>
        <v/>
      </c>
      <c r="J154" s="608" t="str">
        <f t="shared" si="103"/>
        <v/>
      </c>
      <c r="K154" s="609" t="str">
        <f t="shared" si="104"/>
        <v/>
      </c>
      <c r="L154" s="728" t="str">
        <f t="shared" si="105"/>
        <v/>
      </c>
      <c r="M154" s="625"/>
      <c r="N154" s="626"/>
      <c r="O154" s="627"/>
      <c r="P154" s="628"/>
      <c r="Q154" s="629"/>
      <c r="R154" s="630" t="str">
        <f t="shared" si="106"/>
        <v/>
      </c>
      <c r="S154" s="687" t="str">
        <f t="shared" si="98"/>
        <v/>
      </c>
      <c r="T154" s="625"/>
      <c r="U154" s="626"/>
      <c r="V154" s="627"/>
      <c r="W154" s="628"/>
      <c r="X154" s="633"/>
      <c r="Y154" s="630" t="str">
        <f t="shared" si="91"/>
        <v/>
      </c>
      <c r="Z154" s="585"/>
      <c r="AA154" s="586"/>
      <c r="AB154" s="74"/>
      <c r="AC154" s="74"/>
      <c r="AD154" s="74"/>
      <c r="AE154" s="74"/>
      <c r="AF154" s="74"/>
      <c r="AG154" s="587"/>
      <c r="AH154" s="587"/>
      <c r="AI154" s="587"/>
      <c r="AJ154" s="587"/>
      <c r="AK154" s="587"/>
    </row>
    <row r="155" spans="1:37" x14ac:dyDescent="0.25">
      <c r="A155" s="585"/>
      <c r="B155" s="593"/>
      <c r="C155" s="595" t="s">
        <v>61</v>
      </c>
      <c r="D155" s="594" t="s">
        <v>61</v>
      </c>
      <c r="E155" s="598"/>
      <c r="F155" s="603" t="str">
        <f t="shared" si="99"/>
        <v/>
      </c>
      <c r="G155" s="605" t="str">
        <f t="shared" si="100"/>
        <v/>
      </c>
      <c r="H155" s="606" t="str">
        <f t="shared" si="101"/>
        <v/>
      </c>
      <c r="I155" s="607" t="str">
        <f t="shared" si="102"/>
        <v/>
      </c>
      <c r="J155" s="608" t="str">
        <f t="shared" si="103"/>
        <v/>
      </c>
      <c r="K155" s="609" t="str">
        <f t="shared" si="104"/>
        <v/>
      </c>
      <c r="L155" s="728" t="str">
        <f t="shared" si="105"/>
        <v/>
      </c>
      <c r="M155" s="625"/>
      <c r="N155" s="626"/>
      <c r="O155" s="627"/>
      <c r="P155" s="628"/>
      <c r="Q155" s="629"/>
      <c r="R155" s="630" t="str">
        <f t="shared" si="106"/>
        <v/>
      </c>
      <c r="S155" s="687" t="str">
        <f t="shared" si="98"/>
        <v/>
      </c>
      <c r="T155" s="625"/>
      <c r="U155" s="626"/>
      <c r="V155" s="627"/>
      <c r="W155" s="628"/>
      <c r="X155" s="633"/>
      <c r="Y155" s="630" t="str">
        <f t="shared" si="91"/>
        <v/>
      </c>
      <c r="Z155" s="585"/>
      <c r="AA155" s="586"/>
      <c r="AB155" s="74"/>
      <c r="AC155" s="74"/>
      <c r="AD155" s="74"/>
      <c r="AE155" s="74"/>
      <c r="AF155" s="74"/>
      <c r="AG155" s="587"/>
      <c r="AH155" s="587"/>
      <c r="AI155" s="587"/>
      <c r="AJ155" s="587"/>
      <c r="AK155" s="587"/>
    </row>
    <row r="156" spans="1:37" x14ac:dyDescent="0.25">
      <c r="A156" s="585"/>
      <c r="B156" s="593"/>
      <c r="C156" s="595" t="s">
        <v>61</v>
      </c>
      <c r="D156" s="594" t="s">
        <v>61</v>
      </c>
      <c r="E156" s="598"/>
      <c r="F156" s="603" t="str">
        <f t="shared" si="99"/>
        <v/>
      </c>
      <c r="G156" s="605" t="str">
        <f t="shared" si="100"/>
        <v/>
      </c>
      <c r="H156" s="606" t="str">
        <f t="shared" si="101"/>
        <v/>
      </c>
      <c r="I156" s="607" t="str">
        <f t="shared" si="102"/>
        <v/>
      </c>
      <c r="J156" s="608" t="str">
        <f t="shared" si="103"/>
        <v/>
      </c>
      <c r="K156" s="609" t="str">
        <f t="shared" si="104"/>
        <v/>
      </c>
      <c r="L156" s="728" t="str">
        <f t="shared" si="105"/>
        <v/>
      </c>
      <c r="M156" s="625"/>
      <c r="N156" s="626"/>
      <c r="O156" s="627"/>
      <c r="P156" s="628"/>
      <c r="Q156" s="629"/>
      <c r="R156" s="630" t="str">
        <f t="shared" si="106"/>
        <v/>
      </c>
      <c r="S156" s="687" t="str">
        <f t="shared" si="98"/>
        <v/>
      </c>
      <c r="T156" s="625"/>
      <c r="U156" s="626"/>
      <c r="V156" s="627"/>
      <c r="W156" s="628"/>
      <c r="X156" s="633"/>
      <c r="Y156" s="630" t="str">
        <f t="shared" si="91"/>
        <v/>
      </c>
      <c r="Z156" s="585"/>
      <c r="AA156" s="586"/>
      <c r="AB156" s="74"/>
      <c r="AC156" s="74"/>
      <c r="AD156" s="74"/>
      <c r="AE156" s="74"/>
      <c r="AF156" s="74"/>
      <c r="AG156" s="587"/>
      <c r="AH156" s="587"/>
      <c r="AI156" s="587"/>
      <c r="AJ156" s="587"/>
      <c r="AK156" s="587"/>
    </row>
    <row r="157" spans="1:37" x14ac:dyDescent="0.25">
      <c r="A157" s="585"/>
      <c r="B157" s="593"/>
      <c r="C157" s="595" t="s">
        <v>61</v>
      </c>
      <c r="D157" s="594" t="s">
        <v>61</v>
      </c>
      <c r="E157" s="598"/>
      <c r="F157" s="603" t="str">
        <f t="shared" si="99"/>
        <v/>
      </c>
      <c r="G157" s="605" t="str">
        <f t="shared" si="100"/>
        <v/>
      </c>
      <c r="H157" s="606" t="str">
        <f t="shared" si="101"/>
        <v/>
      </c>
      <c r="I157" s="607" t="str">
        <f t="shared" si="102"/>
        <v/>
      </c>
      <c r="J157" s="608" t="str">
        <f t="shared" si="103"/>
        <v/>
      </c>
      <c r="K157" s="609" t="str">
        <f t="shared" si="104"/>
        <v/>
      </c>
      <c r="L157" s="728" t="str">
        <f t="shared" si="105"/>
        <v/>
      </c>
      <c r="M157" s="625"/>
      <c r="N157" s="626"/>
      <c r="O157" s="627"/>
      <c r="P157" s="628"/>
      <c r="Q157" s="629"/>
      <c r="R157" s="630" t="str">
        <f t="shared" si="106"/>
        <v/>
      </c>
      <c r="S157" s="687" t="str">
        <f t="shared" si="98"/>
        <v/>
      </c>
      <c r="T157" s="625"/>
      <c r="U157" s="626"/>
      <c r="V157" s="627"/>
      <c r="W157" s="628"/>
      <c r="X157" s="633"/>
      <c r="Y157" s="630" t="str">
        <f t="shared" si="91"/>
        <v/>
      </c>
      <c r="Z157" s="585"/>
      <c r="AA157" s="586"/>
      <c r="AB157" s="74"/>
      <c r="AC157" s="74"/>
      <c r="AD157" s="74"/>
      <c r="AE157" s="74"/>
      <c r="AF157" s="74"/>
      <c r="AG157" s="587"/>
      <c r="AH157" s="587"/>
      <c r="AI157" s="587"/>
      <c r="AJ157" s="587"/>
      <c r="AK157" s="587"/>
    </row>
    <row r="158" spans="1:37" x14ac:dyDescent="0.25">
      <c r="A158" s="585"/>
      <c r="B158" s="593"/>
      <c r="C158" s="595" t="s">
        <v>61</v>
      </c>
      <c r="D158" s="594" t="s">
        <v>61</v>
      </c>
      <c r="E158" s="598"/>
      <c r="F158" s="603" t="str">
        <f t="shared" si="99"/>
        <v/>
      </c>
      <c r="G158" s="605" t="str">
        <f t="shared" si="100"/>
        <v/>
      </c>
      <c r="H158" s="606" t="str">
        <f t="shared" si="101"/>
        <v/>
      </c>
      <c r="I158" s="607" t="str">
        <f t="shared" si="102"/>
        <v/>
      </c>
      <c r="J158" s="608" t="str">
        <f t="shared" si="103"/>
        <v/>
      </c>
      <c r="K158" s="609" t="str">
        <f t="shared" si="104"/>
        <v/>
      </c>
      <c r="L158" s="728" t="str">
        <f t="shared" si="105"/>
        <v/>
      </c>
      <c r="M158" s="625"/>
      <c r="N158" s="626"/>
      <c r="O158" s="627"/>
      <c r="P158" s="628"/>
      <c r="Q158" s="629"/>
      <c r="R158" s="630" t="str">
        <f t="shared" si="106"/>
        <v/>
      </c>
      <c r="S158" s="687" t="str">
        <f t="shared" si="98"/>
        <v/>
      </c>
      <c r="T158" s="625"/>
      <c r="U158" s="626"/>
      <c r="V158" s="627"/>
      <c r="W158" s="628"/>
      <c r="X158" s="633"/>
      <c r="Y158" s="630" t="str">
        <f t="shared" si="91"/>
        <v/>
      </c>
      <c r="Z158" s="585"/>
      <c r="AA158" s="586"/>
      <c r="AB158" s="74"/>
      <c r="AC158" s="74"/>
      <c r="AD158" s="74"/>
      <c r="AE158" s="74"/>
      <c r="AF158" s="74"/>
      <c r="AG158" s="587"/>
      <c r="AH158" s="587"/>
      <c r="AI158" s="587"/>
      <c r="AJ158" s="587"/>
      <c r="AK158" s="587"/>
    </row>
    <row r="159" spans="1:37" x14ac:dyDescent="0.25">
      <c r="A159" s="585"/>
      <c r="B159" s="593"/>
      <c r="C159" s="595" t="s">
        <v>61</v>
      </c>
      <c r="D159" s="594" t="s">
        <v>61</v>
      </c>
      <c r="E159" s="598"/>
      <c r="F159" s="603" t="str">
        <f t="shared" si="99"/>
        <v/>
      </c>
      <c r="G159" s="605" t="str">
        <f t="shared" si="100"/>
        <v/>
      </c>
      <c r="H159" s="606" t="str">
        <f t="shared" ref="H159:H199" si="107">IFERROR(IF($R159&gt;0,N159/$R159,""),"")</f>
        <v/>
      </c>
      <c r="I159" s="607" t="str">
        <f t="shared" ref="I159:I199" si="108">IFERROR(IF($R159&gt;0,O159/$R159,""),"")</f>
        <v/>
      </c>
      <c r="J159" s="608" t="str">
        <f t="shared" ref="J159:J199" si="109">IFERROR(IF($R159&gt;0,P159/$R159,""),"")</f>
        <v/>
      </c>
      <c r="K159" s="609" t="str">
        <f t="shared" ref="K159:K199" si="110">IFERROR(IF($R159&gt;0,Q159/$R159,""),"")</f>
        <v/>
      </c>
      <c r="L159" s="728" t="str">
        <f t="shared" si="105"/>
        <v/>
      </c>
      <c r="M159" s="625"/>
      <c r="N159" s="626"/>
      <c r="O159" s="627"/>
      <c r="P159" s="628"/>
      <c r="Q159" s="629"/>
      <c r="R159" s="630" t="str">
        <f t="shared" ref="R159:R199" si="111">IF($D159="Yes",SUM(M159:Q159),"")</f>
        <v/>
      </c>
      <c r="S159" s="687" t="str">
        <f t="shared" si="98"/>
        <v/>
      </c>
      <c r="T159" s="625"/>
      <c r="U159" s="626"/>
      <c r="V159" s="627"/>
      <c r="W159" s="628"/>
      <c r="X159" s="633"/>
      <c r="Y159" s="630" t="str">
        <f t="shared" ref="Y159:Y199" si="112">IF(SUM(T159:X159)&gt;0,SUM(T159:X159),"")</f>
        <v/>
      </c>
      <c r="Z159" s="585"/>
      <c r="AA159" s="586"/>
      <c r="AB159" s="74"/>
      <c r="AC159" s="74"/>
      <c r="AD159" s="74"/>
      <c r="AE159" s="74"/>
      <c r="AF159" s="74"/>
      <c r="AG159" s="587"/>
      <c r="AH159" s="587"/>
      <c r="AI159" s="587"/>
      <c r="AJ159" s="587"/>
      <c r="AK159" s="587"/>
    </row>
    <row r="160" spans="1:37" x14ac:dyDescent="0.25">
      <c r="A160" s="585"/>
      <c r="B160" s="593"/>
      <c r="C160" s="595" t="s">
        <v>61</v>
      </c>
      <c r="D160" s="594" t="s">
        <v>61</v>
      </c>
      <c r="E160" s="598"/>
      <c r="F160" s="603" t="str">
        <f t="shared" si="99"/>
        <v/>
      </c>
      <c r="G160" s="605" t="str">
        <f t="shared" si="100"/>
        <v/>
      </c>
      <c r="H160" s="606" t="str">
        <f t="shared" si="107"/>
        <v/>
      </c>
      <c r="I160" s="607" t="str">
        <f t="shared" si="108"/>
        <v/>
      </c>
      <c r="J160" s="608" t="str">
        <f t="shared" si="109"/>
        <v/>
      </c>
      <c r="K160" s="609" t="str">
        <f t="shared" si="110"/>
        <v/>
      </c>
      <c r="L160" s="728" t="str">
        <f t="shared" si="105"/>
        <v/>
      </c>
      <c r="M160" s="625"/>
      <c r="N160" s="626"/>
      <c r="O160" s="627"/>
      <c r="P160" s="628"/>
      <c r="Q160" s="629"/>
      <c r="R160" s="630" t="str">
        <f t="shared" si="111"/>
        <v/>
      </c>
      <c r="S160" s="687" t="str">
        <f t="shared" si="98"/>
        <v/>
      </c>
      <c r="T160" s="625"/>
      <c r="U160" s="626"/>
      <c r="V160" s="627"/>
      <c r="W160" s="628"/>
      <c r="X160" s="633"/>
      <c r="Y160" s="630" t="str">
        <f t="shared" si="112"/>
        <v/>
      </c>
      <c r="Z160" s="585"/>
      <c r="AA160" s="586"/>
      <c r="AB160" s="74"/>
      <c r="AC160" s="74"/>
      <c r="AD160" s="74"/>
      <c r="AE160" s="74"/>
      <c r="AF160" s="74"/>
      <c r="AG160" s="587"/>
      <c r="AH160" s="587"/>
      <c r="AI160" s="587"/>
      <c r="AJ160" s="587"/>
      <c r="AK160" s="587"/>
    </row>
    <row r="161" spans="1:37" x14ac:dyDescent="0.25">
      <c r="A161" s="585"/>
      <c r="B161" s="593"/>
      <c r="C161" s="595" t="s">
        <v>61</v>
      </c>
      <c r="D161" s="594" t="s">
        <v>61</v>
      </c>
      <c r="E161" s="598"/>
      <c r="F161" s="603" t="str">
        <f t="shared" si="99"/>
        <v/>
      </c>
      <c r="G161" s="605" t="str">
        <f t="shared" si="100"/>
        <v/>
      </c>
      <c r="H161" s="606" t="str">
        <f t="shared" si="107"/>
        <v/>
      </c>
      <c r="I161" s="607" t="str">
        <f t="shared" si="108"/>
        <v/>
      </c>
      <c r="J161" s="608" t="str">
        <f t="shared" si="109"/>
        <v/>
      </c>
      <c r="K161" s="609" t="str">
        <f t="shared" si="110"/>
        <v/>
      </c>
      <c r="L161" s="728" t="str">
        <f t="shared" si="105"/>
        <v/>
      </c>
      <c r="M161" s="625"/>
      <c r="N161" s="626"/>
      <c r="O161" s="627"/>
      <c r="P161" s="628"/>
      <c r="Q161" s="629"/>
      <c r="R161" s="630" t="str">
        <f t="shared" si="111"/>
        <v/>
      </c>
      <c r="S161" s="687" t="str">
        <f t="shared" si="98"/>
        <v/>
      </c>
      <c r="T161" s="625"/>
      <c r="U161" s="626"/>
      <c r="V161" s="627"/>
      <c r="W161" s="628"/>
      <c r="X161" s="633"/>
      <c r="Y161" s="630" t="str">
        <f t="shared" si="112"/>
        <v/>
      </c>
      <c r="Z161" s="585"/>
      <c r="AA161" s="586"/>
      <c r="AB161" s="74"/>
      <c r="AC161" s="74"/>
      <c r="AD161" s="74"/>
      <c r="AE161" s="74"/>
      <c r="AF161" s="74"/>
      <c r="AG161" s="587"/>
      <c r="AH161" s="587"/>
      <c r="AI161" s="587"/>
      <c r="AJ161" s="587"/>
      <c r="AK161" s="587"/>
    </row>
    <row r="162" spans="1:37" x14ac:dyDescent="0.25">
      <c r="A162" s="585"/>
      <c r="B162" s="593"/>
      <c r="C162" s="595" t="s">
        <v>61</v>
      </c>
      <c r="D162" s="594" t="s">
        <v>61</v>
      </c>
      <c r="E162" s="598"/>
      <c r="F162" s="603" t="str">
        <f t="shared" si="99"/>
        <v/>
      </c>
      <c r="G162" s="605" t="str">
        <f t="shared" si="100"/>
        <v/>
      </c>
      <c r="H162" s="606" t="str">
        <f t="shared" si="107"/>
        <v/>
      </c>
      <c r="I162" s="607" t="str">
        <f t="shared" si="108"/>
        <v/>
      </c>
      <c r="J162" s="608" t="str">
        <f t="shared" si="109"/>
        <v/>
      </c>
      <c r="K162" s="609" t="str">
        <f t="shared" si="110"/>
        <v/>
      </c>
      <c r="L162" s="728" t="str">
        <f t="shared" si="105"/>
        <v/>
      </c>
      <c r="M162" s="625"/>
      <c r="N162" s="626"/>
      <c r="O162" s="627"/>
      <c r="P162" s="628"/>
      <c r="Q162" s="629"/>
      <c r="R162" s="630" t="str">
        <f t="shared" si="111"/>
        <v/>
      </c>
      <c r="S162" s="687" t="str">
        <f t="shared" si="98"/>
        <v/>
      </c>
      <c r="T162" s="625"/>
      <c r="U162" s="626"/>
      <c r="V162" s="627"/>
      <c r="W162" s="628"/>
      <c r="X162" s="633"/>
      <c r="Y162" s="630" t="str">
        <f t="shared" si="112"/>
        <v/>
      </c>
      <c r="Z162" s="585"/>
      <c r="AA162" s="586"/>
      <c r="AB162" s="74"/>
      <c r="AC162" s="74"/>
      <c r="AD162" s="74"/>
      <c r="AE162" s="74"/>
      <c r="AF162" s="74"/>
      <c r="AG162" s="587"/>
      <c r="AH162" s="587"/>
      <c r="AI162" s="587"/>
      <c r="AJ162" s="587"/>
      <c r="AK162" s="587"/>
    </row>
    <row r="163" spans="1:37" x14ac:dyDescent="0.25">
      <c r="A163" s="585"/>
      <c r="B163" s="593"/>
      <c r="C163" s="595" t="s">
        <v>61</v>
      </c>
      <c r="D163" s="594" t="s">
        <v>61</v>
      </c>
      <c r="E163" s="598"/>
      <c r="F163" s="603" t="str">
        <f t="shared" si="99"/>
        <v/>
      </c>
      <c r="G163" s="605" t="str">
        <f t="shared" si="100"/>
        <v/>
      </c>
      <c r="H163" s="606" t="str">
        <f t="shared" si="107"/>
        <v/>
      </c>
      <c r="I163" s="607" t="str">
        <f t="shared" si="108"/>
        <v/>
      </c>
      <c r="J163" s="608" t="str">
        <f t="shared" si="109"/>
        <v/>
      </c>
      <c r="K163" s="609" t="str">
        <f t="shared" si="110"/>
        <v/>
      </c>
      <c r="L163" s="728" t="str">
        <f t="shared" si="105"/>
        <v/>
      </c>
      <c r="M163" s="625"/>
      <c r="N163" s="626"/>
      <c r="O163" s="627"/>
      <c r="P163" s="628"/>
      <c r="Q163" s="629"/>
      <c r="R163" s="630" t="str">
        <f t="shared" si="111"/>
        <v/>
      </c>
      <c r="S163" s="687" t="str">
        <f t="shared" si="98"/>
        <v/>
      </c>
      <c r="T163" s="625"/>
      <c r="U163" s="626"/>
      <c r="V163" s="627"/>
      <c r="W163" s="628"/>
      <c r="X163" s="633"/>
      <c r="Y163" s="630" t="str">
        <f t="shared" si="112"/>
        <v/>
      </c>
      <c r="Z163" s="585"/>
      <c r="AA163" s="586"/>
      <c r="AB163" s="74"/>
      <c r="AC163" s="74"/>
      <c r="AD163" s="74"/>
      <c r="AE163" s="74"/>
      <c r="AF163" s="74"/>
      <c r="AG163" s="587"/>
      <c r="AH163" s="587"/>
      <c r="AI163" s="587"/>
      <c r="AJ163" s="587"/>
      <c r="AK163" s="587"/>
    </row>
    <row r="164" spans="1:37" x14ac:dyDescent="0.25">
      <c r="A164" s="585"/>
      <c r="B164" s="593"/>
      <c r="C164" s="595" t="s">
        <v>61</v>
      </c>
      <c r="D164" s="594" t="s">
        <v>61</v>
      </c>
      <c r="E164" s="598"/>
      <c r="F164" s="603" t="str">
        <f t="shared" si="99"/>
        <v/>
      </c>
      <c r="G164" s="605" t="str">
        <f t="shared" si="100"/>
        <v/>
      </c>
      <c r="H164" s="606" t="str">
        <f t="shared" si="107"/>
        <v/>
      </c>
      <c r="I164" s="607" t="str">
        <f t="shared" si="108"/>
        <v/>
      </c>
      <c r="J164" s="608" t="str">
        <f t="shared" si="109"/>
        <v/>
      </c>
      <c r="K164" s="609" t="str">
        <f t="shared" si="110"/>
        <v/>
      </c>
      <c r="L164" s="728" t="str">
        <f t="shared" si="105"/>
        <v/>
      </c>
      <c r="M164" s="625"/>
      <c r="N164" s="626"/>
      <c r="O164" s="627"/>
      <c r="P164" s="628"/>
      <c r="Q164" s="629"/>
      <c r="R164" s="630" t="str">
        <f t="shared" si="111"/>
        <v/>
      </c>
      <c r="S164" s="687" t="str">
        <f t="shared" si="98"/>
        <v/>
      </c>
      <c r="T164" s="625"/>
      <c r="U164" s="626"/>
      <c r="V164" s="627"/>
      <c r="W164" s="628"/>
      <c r="X164" s="633"/>
      <c r="Y164" s="630" t="str">
        <f t="shared" si="112"/>
        <v/>
      </c>
      <c r="Z164" s="585"/>
      <c r="AA164" s="586"/>
      <c r="AB164" s="74"/>
      <c r="AC164" s="74"/>
      <c r="AD164" s="74"/>
      <c r="AE164" s="74"/>
      <c r="AF164" s="74"/>
      <c r="AG164" s="587"/>
      <c r="AH164" s="587"/>
      <c r="AI164" s="587"/>
      <c r="AJ164" s="587"/>
      <c r="AK164" s="587"/>
    </row>
    <row r="165" spans="1:37" x14ac:dyDescent="0.25">
      <c r="A165" s="585"/>
      <c r="B165" s="593"/>
      <c r="C165" s="595" t="s">
        <v>61</v>
      </c>
      <c r="D165" s="594" t="s">
        <v>61</v>
      </c>
      <c r="E165" s="598"/>
      <c r="F165" s="603" t="str">
        <f t="shared" si="99"/>
        <v/>
      </c>
      <c r="G165" s="605" t="str">
        <f t="shared" si="100"/>
        <v/>
      </c>
      <c r="H165" s="606" t="str">
        <f t="shared" si="107"/>
        <v/>
      </c>
      <c r="I165" s="607" t="str">
        <f t="shared" si="108"/>
        <v/>
      </c>
      <c r="J165" s="608" t="str">
        <f t="shared" si="109"/>
        <v/>
      </c>
      <c r="K165" s="609" t="str">
        <f t="shared" si="110"/>
        <v/>
      </c>
      <c r="L165" s="728" t="str">
        <f t="shared" si="105"/>
        <v/>
      </c>
      <c r="M165" s="625"/>
      <c r="N165" s="626"/>
      <c r="O165" s="627"/>
      <c r="P165" s="628"/>
      <c r="Q165" s="629"/>
      <c r="R165" s="630" t="str">
        <f t="shared" si="111"/>
        <v/>
      </c>
      <c r="S165" s="687" t="str">
        <f t="shared" si="98"/>
        <v/>
      </c>
      <c r="T165" s="625"/>
      <c r="U165" s="626"/>
      <c r="V165" s="627"/>
      <c r="W165" s="628"/>
      <c r="X165" s="633"/>
      <c r="Y165" s="630" t="str">
        <f t="shared" si="112"/>
        <v/>
      </c>
      <c r="Z165" s="585"/>
      <c r="AA165" s="586"/>
      <c r="AB165" s="74"/>
      <c r="AC165" s="74"/>
      <c r="AD165" s="74"/>
      <c r="AE165" s="74"/>
      <c r="AF165" s="74"/>
      <c r="AG165" s="587"/>
      <c r="AH165" s="587"/>
      <c r="AI165" s="587"/>
      <c r="AJ165" s="587"/>
      <c r="AK165" s="587"/>
    </row>
    <row r="166" spans="1:37" x14ac:dyDescent="0.25">
      <c r="A166" s="585"/>
      <c r="B166" s="593"/>
      <c r="C166" s="595" t="s">
        <v>61</v>
      </c>
      <c r="D166" s="594" t="s">
        <v>61</v>
      </c>
      <c r="E166" s="598"/>
      <c r="F166" s="603" t="str">
        <f t="shared" si="99"/>
        <v/>
      </c>
      <c r="G166" s="605" t="str">
        <f t="shared" si="100"/>
        <v/>
      </c>
      <c r="H166" s="606" t="str">
        <f t="shared" si="107"/>
        <v/>
      </c>
      <c r="I166" s="607" t="str">
        <f t="shared" si="108"/>
        <v/>
      </c>
      <c r="J166" s="608" t="str">
        <f t="shared" si="109"/>
        <v/>
      </c>
      <c r="K166" s="609" t="str">
        <f t="shared" si="110"/>
        <v/>
      </c>
      <c r="L166" s="728" t="str">
        <f t="shared" si="105"/>
        <v/>
      </c>
      <c r="M166" s="625"/>
      <c r="N166" s="626"/>
      <c r="O166" s="627"/>
      <c r="P166" s="628"/>
      <c r="Q166" s="629"/>
      <c r="R166" s="630" t="str">
        <f t="shared" si="111"/>
        <v/>
      </c>
      <c r="S166" s="687" t="str">
        <f t="shared" si="98"/>
        <v/>
      </c>
      <c r="T166" s="625"/>
      <c r="U166" s="626"/>
      <c r="V166" s="627"/>
      <c r="W166" s="628"/>
      <c r="X166" s="633"/>
      <c r="Y166" s="630" t="str">
        <f t="shared" si="112"/>
        <v/>
      </c>
      <c r="Z166" s="585"/>
      <c r="AA166" s="586"/>
      <c r="AB166" s="74"/>
      <c r="AC166" s="74"/>
      <c r="AD166" s="74"/>
      <c r="AE166" s="74"/>
      <c r="AF166" s="74"/>
      <c r="AG166" s="587"/>
      <c r="AH166" s="587"/>
      <c r="AI166" s="587"/>
      <c r="AJ166" s="587"/>
      <c r="AK166" s="587"/>
    </row>
    <row r="167" spans="1:37" x14ac:dyDescent="0.25">
      <c r="A167" s="585"/>
      <c r="B167" s="593"/>
      <c r="C167" s="595" t="s">
        <v>61</v>
      </c>
      <c r="D167" s="594" t="s">
        <v>61</v>
      </c>
      <c r="E167" s="598"/>
      <c r="F167" s="603" t="str">
        <f t="shared" ref="F167:F200" si="113">IFERROR(IF($R167&gt;0,K167/$R167,""),"")</f>
        <v/>
      </c>
      <c r="G167" s="605" t="str">
        <f t="shared" ref="G167:G200" si="114">IFERROR(IF($R167&gt;0,M167/$R167,""),"")</f>
        <v/>
      </c>
      <c r="H167" s="606" t="str">
        <f t="shared" si="107"/>
        <v/>
      </c>
      <c r="I167" s="607" t="str">
        <f t="shared" si="108"/>
        <v/>
      </c>
      <c r="J167" s="608" t="str">
        <f t="shared" si="109"/>
        <v/>
      </c>
      <c r="K167" s="609" t="str">
        <f t="shared" si="110"/>
        <v/>
      </c>
      <c r="L167" s="728" t="str">
        <f t="shared" ref="L167:L200" si="115">IFERROR(IF($R167&gt;0,Q167/$R167,""),"")</f>
        <v/>
      </c>
      <c r="M167" s="625"/>
      <c r="N167" s="626"/>
      <c r="O167" s="627"/>
      <c r="P167" s="628"/>
      <c r="Q167" s="629"/>
      <c r="R167" s="630" t="str">
        <f t="shared" si="111"/>
        <v/>
      </c>
      <c r="S167" s="687" t="str">
        <f t="shared" ref="S167:S200" si="116">IFERROR(IF($R167&gt;0,X167/$R167,""),"")</f>
        <v/>
      </c>
      <c r="T167" s="625"/>
      <c r="U167" s="626"/>
      <c r="V167" s="627"/>
      <c r="W167" s="628"/>
      <c r="X167" s="633"/>
      <c r="Y167" s="630" t="str">
        <f t="shared" si="112"/>
        <v/>
      </c>
      <c r="Z167" s="585"/>
      <c r="AA167" s="586"/>
      <c r="AB167" s="74"/>
      <c r="AC167" s="74"/>
      <c r="AD167" s="74"/>
      <c r="AE167" s="74"/>
      <c r="AF167" s="74"/>
      <c r="AG167" s="587"/>
      <c r="AH167" s="587"/>
      <c r="AI167" s="587"/>
      <c r="AJ167" s="587"/>
      <c r="AK167" s="587"/>
    </row>
    <row r="168" spans="1:37" x14ac:dyDescent="0.25">
      <c r="A168" s="585"/>
      <c r="B168" s="593"/>
      <c r="C168" s="595" t="s">
        <v>61</v>
      </c>
      <c r="D168" s="594" t="s">
        <v>61</v>
      </c>
      <c r="E168" s="598"/>
      <c r="F168" s="603" t="str">
        <f t="shared" si="113"/>
        <v/>
      </c>
      <c r="G168" s="605" t="str">
        <f t="shared" si="114"/>
        <v/>
      </c>
      <c r="H168" s="606" t="str">
        <f t="shared" si="107"/>
        <v/>
      </c>
      <c r="I168" s="607" t="str">
        <f t="shared" si="108"/>
        <v/>
      </c>
      <c r="J168" s="608" t="str">
        <f t="shared" si="109"/>
        <v/>
      </c>
      <c r="K168" s="609" t="str">
        <f t="shared" si="110"/>
        <v/>
      </c>
      <c r="L168" s="728" t="str">
        <f t="shared" si="115"/>
        <v/>
      </c>
      <c r="M168" s="625"/>
      <c r="N168" s="626"/>
      <c r="O168" s="627"/>
      <c r="P168" s="628"/>
      <c r="Q168" s="629"/>
      <c r="R168" s="630" t="str">
        <f t="shared" si="111"/>
        <v/>
      </c>
      <c r="S168" s="687" t="str">
        <f t="shared" si="116"/>
        <v/>
      </c>
      <c r="T168" s="625"/>
      <c r="U168" s="626"/>
      <c r="V168" s="627"/>
      <c r="W168" s="628"/>
      <c r="X168" s="633"/>
      <c r="Y168" s="630" t="str">
        <f t="shared" si="112"/>
        <v/>
      </c>
      <c r="Z168" s="585"/>
      <c r="AA168" s="586"/>
      <c r="AB168" s="74"/>
      <c r="AC168" s="74"/>
      <c r="AD168" s="74"/>
      <c r="AE168" s="74"/>
      <c r="AF168" s="74"/>
      <c r="AG168" s="587"/>
      <c r="AH168" s="587"/>
      <c r="AI168" s="587"/>
      <c r="AJ168" s="587"/>
      <c r="AK168" s="587"/>
    </row>
    <row r="169" spans="1:37" x14ac:dyDescent="0.25">
      <c r="A169" s="585"/>
      <c r="B169" s="593"/>
      <c r="C169" s="595" t="s">
        <v>61</v>
      </c>
      <c r="D169" s="594" t="s">
        <v>61</v>
      </c>
      <c r="E169" s="598"/>
      <c r="F169" s="603" t="str">
        <f t="shared" si="113"/>
        <v/>
      </c>
      <c r="G169" s="605" t="str">
        <f t="shared" si="114"/>
        <v/>
      </c>
      <c r="H169" s="606" t="str">
        <f t="shared" si="107"/>
        <v/>
      </c>
      <c r="I169" s="607" t="str">
        <f t="shared" si="108"/>
        <v/>
      </c>
      <c r="J169" s="608" t="str">
        <f t="shared" si="109"/>
        <v/>
      </c>
      <c r="K169" s="609" t="str">
        <f t="shared" si="110"/>
        <v/>
      </c>
      <c r="L169" s="728" t="str">
        <f t="shared" si="115"/>
        <v/>
      </c>
      <c r="M169" s="625"/>
      <c r="N169" s="626"/>
      <c r="O169" s="627"/>
      <c r="P169" s="628"/>
      <c r="Q169" s="629"/>
      <c r="R169" s="630" t="str">
        <f t="shared" si="111"/>
        <v/>
      </c>
      <c r="S169" s="687" t="str">
        <f t="shared" si="116"/>
        <v/>
      </c>
      <c r="T169" s="625"/>
      <c r="U169" s="626"/>
      <c r="V169" s="627"/>
      <c r="W169" s="628"/>
      <c r="X169" s="633"/>
      <c r="Y169" s="630" t="str">
        <f t="shared" si="112"/>
        <v/>
      </c>
      <c r="Z169" s="585"/>
      <c r="AA169" s="586"/>
      <c r="AB169" s="74"/>
      <c r="AC169" s="74"/>
      <c r="AD169" s="74"/>
      <c r="AE169" s="74"/>
      <c r="AF169" s="74"/>
      <c r="AG169" s="587"/>
      <c r="AH169" s="587"/>
      <c r="AI169" s="587"/>
      <c r="AJ169" s="587"/>
      <c r="AK169" s="587"/>
    </row>
    <row r="170" spans="1:37" x14ac:dyDescent="0.25">
      <c r="A170" s="585"/>
      <c r="B170" s="593"/>
      <c r="C170" s="595" t="s">
        <v>61</v>
      </c>
      <c r="D170" s="594" t="s">
        <v>61</v>
      </c>
      <c r="E170" s="598"/>
      <c r="F170" s="603" t="str">
        <f t="shared" si="113"/>
        <v/>
      </c>
      <c r="G170" s="605" t="str">
        <f t="shared" si="114"/>
        <v/>
      </c>
      <c r="H170" s="606" t="str">
        <f t="shared" si="107"/>
        <v/>
      </c>
      <c r="I170" s="607" t="str">
        <f t="shared" si="108"/>
        <v/>
      </c>
      <c r="J170" s="608" t="str">
        <f t="shared" si="109"/>
        <v/>
      </c>
      <c r="K170" s="609" t="str">
        <f t="shared" si="110"/>
        <v/>
      </c>
      <c r="L170" s="728" t="str">
        <f t="shared" si="115"/>
        <v/>
      </c>
      <c r="M170" s="625"/>
      <c r="N170" s="626"/>
      <c r="O170" s="627"/>
      <c r="P170" s="628"/>
      <c r="Q170" s="629"/>
      <c r="R170" s="630" t="str">
        <f t="shared" si="111"/>
        <v/>
      </c>
      <c r="S170" s="687" t="str">
        <f t="shared" si="116"/>
        <v/>
      </c>
      <c r="T170" s="625"/>
      <c r="U170" s="626"/>
      <c r="V170" s="627"/>
      <c r="W170" s="628"/>
      <c r="X170" s="633"/>
      <c r="Y170" s="630" t="str">
        <f t="shared" si="112"/>
        <v/>
      </c>
      <c r="Z170" s="585"/>
      <c r="AA170" s="586"/>
      <c r="AB170" s="74"/>
      <c r="AC170" s="74"/>
      <c r="AD170" s="74"/>
      <c r="AE170" s="74"/>
      <c r="AF170" s="74"/>
      <c r="AG170" s="587"/>
      <c r="AH170" s="587"/>
      <c r="AI170" s="587"/>
      <c r="AJ170" s="587"/>
      <c r="AK170" s="587"/>
    </row>
    <row r="171" spans="1:37" x14ac:dyDescent="0.25">
      <c r="A171" s="585"/>
      <c r="B171" s="593"/>
      <c r="C171" s="595" t="s">
        <v>61</v>
      </c>
      <c r="D171" s="594" t="s">
        <v>61</v>
      </c>
      <c r="E171" s="598"/>
      <c r="F171" s="603" t="str">
        <f t="shared" si="113"/>
        <v/>
      </c>
      <c r="G171" s="605" t="str">
        <f t="shared" si="114"/>
        <v/>
      </c>
      <c r="H171" s="606" t="str">
        <f t="shared" si="107"/>
        <v/>
      </c>
      <c r="I171" s="607" t="str">
        <f t="shared" si="108"/>
        <v/>
      </c>
      <c r="J171" s="608" t="str">
        <f t="shared" si="109"/>
        <v/>
      </c>
      <c r="K171" s="609" t="str">
        <f t="shared" si="110"/>
        <v/>
      </c>
      <c r="L171" s="728" t="str">
        <f t="shared" si="115"/>
        <v/>
      </c>
      <c r="M171" s="625"/>
      <c r="N171" s="626"/>
      <c r="O171" s="627"/>
      <c r="P171" s="628"/>
      <c r="Q171" s="629"/>
      <c r="R171" s="630" t="str">
        <f t="shared" si="111"/>
        <v/>
      </c>
      <c r="S171" s="687" t="str">
        <f t="shared" si="116"/>
        <v/>
      </c>
      <c r="T171" s="625"/>
      <c r="U171" s="626"/>
      <c r="V171" s="627"/>
      <c r="W171" s="628"/>
      <c r="X171" s="633"/>
      <c r="Y171" s="630" t="str">
        <f t="shared" si="112"/>
        <v/>
      </c>
      <c r="Z171" s="585"/>
      <c r="AA171" s="586"/>
      <c r="AB171" s="74"/>
      <c r="AC171" s="74"/>
      <c r="AD171" s="74"/>
      <c r="AE171" s="74"/>
      <c r="AF171" s="74"/>
      <c r="AG171" s="587"/>
      <c r="AH171" s="587"/>
      <c r="AI171" s="587"/>
      <c r="AJ171" s="587"/>
      <c r="AK171" s="587"/>
    </row>
    <row r="172" spans="1:37" x14ac:dyDescent="0.25">
      <c r="A172" s="585"/>
      <c r="B172" s="593"/>
      <c r="C172" s="595" t="s">
        <v>61</v>
      </c>
      <c r="D172" s="594" t="s">
        <v>61</v>
      </c>
      <c r="E172" s="598"/>
      <c r="F172" s="603" t="str">
        <f t="shared" si="113"/>
        <v/>
      </c>
      <c r="G172" s="605" t="str">
        <f t="shared" si="114"/>
        <v/>
      </c>
      <c r="H172" s="606" t="str">
        <f t="shared" si="107"/>
        <v/>
      </c>
      <c r="I172" s="607" t="str">
        <f t="shared" si="108"/>
        <v/>
      </c>
      <c r="J172" s="608" t="str">
        <f t="shared" si="109"/>
        <v/>
      </c>
      <c r="K172" s="609" t="str">
        <f t="shared" si="110"/>
        <v/>
      </c>
      <c r="L172" s="728" t="str">
        <f t="shared" si="115"/>
        <v/>
      </c>
      <c r="M172" s="625"/>
      <c r="N172" s="626"/>
      <c r="O172" s="627"/>
      <c r="P172" s="628"/>
      <c r="Q172" s="629"/>
      <c r="R172" s="630" t="str">
        <f t="shared" si="111"/>
        <v/>
      </c>
      <c r="S172" s="687" t="str">
        <f t="shared" si="116"/>
        <v/>
      </c>
      <c r="T172" s="625"/>
      <c r="U172" s="626"/>
      <c r="V172" s="627"/>
      <c r="W172" s="628"/>
      <c r="X172" s="633"/>
      <c r="Y172" s="630" t="str">
        <f t="shared" si="112"/>
        <v/>
      </c>
      <c r="Z172" s="585"/>
      <c r="AA172" s="586"/>
      <c r="AB172" s="74"/>
      <c r="AC172" s="74"/>
      <c r="AD172" s="74"/>
      <c r="AE172" s="74"/>
      <c r="AF172" s="74"/>
      <c r="AG172" s="587"/>
      <c r="AH172" s="587"/>
      <c r="AI172" s="587"/>
      <c r="AJ172" s="587"/>
      <c r="AK172" s="587"/>
    </row>
    <row r="173" spans="1:37" x14ac:dyDescent="0.25">
      <c r="A173" s="585"/>
      <c r="B173" s="593"/>
      <c r="C173" s="595" t="s">
        <v>61</v>
      </c>
      <c r="D173" s="594" t="s">
        <v>61</v>
      </c>
      <c r="E173" s="598"/>
      <c r="F173" s="603" t="str">
        <f t="shared" si="113"/>
        <v/>
      </c>
      <c r="G173" s="605" t="str">
        <f t="shared" si="114"/>
        <v/>
      </c>
      <c r="H173" s="606" t="str">
        <f t="shared" si="107"/>
        <v/>
      </c>
      <c r="I173" s="607" t="str">
        <f t="shared" si="108"/>
        <v/>
      </c>
      <c r="J173" s="608" t="str">
        <f t="shared" si="109"/>
        <v/>
      </c>
      <c r="K173" s="609" t="str">
        <f t="shared" si="110"/>
        <v/>
      </c>
      <c r="L173" s="728" t="str">
        <f t="shared" si="115"/>
        <v/>
      </c>
      <c r="M173" s="625"/>
      <c r="N173" s="626"/>
      <c r="O173" s="627"/>
      <c r="P173" s="628"/>
      <c r="Q173" s="629"/>
      <c r="R173" s="630" t="str">
        <f t="shared" si="111"/>
        <v/>
      </c>
      <c r="S173" s="687" t="str">
        <f t="shared" si="116"/>
        <v/>
      </c>
      <c r="T173" s="625"/>
      <c r="U173" s="626"/>
      <c r="V173" s="627"/>
      <c r="W173" s="628"/>
      <c r="X173" s="633"/>
      <c r="Y173" s="630" t="str">
        <f t="shared" si="112"/>
        <v/>
      </c>
      <c r="Z173" s="585"/>
      <c r="AA173" s="586"/>
      <c r="AB173" s="74"/>
      <c r="AC173" s="74"/>
      <c r="AD173" s="74"/>
      <c r="AE173" s="74"/>
      <c r="AF173" s="74"/>
      <c r="AG173" s="587"/>
      <c r="AH173" s="587"/>
      <c r="AI173" s="587"/>
      <c r="AJ173" s="587"/>
      <c r="AK173" s="587"/>
    </row>
    <row r="174" spans="1:37" x14ac:dyDescent="0.25">
      <c r="A174" s="585"/>
      <c r="B174" s="593"/>
      <c r="C174" s="595" t="s">
        <v>61</v>
      </c>
      <c r="D174" s="594" t="s">
        <v>61</v>
      </c>
      <c r="E174" s="598"/>
      <c r="F174" s="603" t="str">
        <f t="shared" si="113"/>
        <v/>
      </c>
      <c r="G174" s="605" t="str">
        <f t="shared" si="114"/>
        <v/>
      </c>
      <c r="H174" s="606" t="str">
        <f t="shared" si="107"/>
        <v/>
      </c>
      <c r="I174" s="607" t="str">
        <f t="shared" si="108"/>
        <v/>
      </c>
      <c r="J174" s="608" t="str">
        <f t="shared" si="109"/>
        <v/>
      </c>
      <c r="K174" s="609" t="str">
        <f t="shared" si="110"/>
        <v/>
      </c>
      <c r="L174" s="728" t="str">
        <f t="shared" si="115"/>
        <v/>
      </c>
      <c r="M174" s="625"/>
      <c r="N174" s="626"/>
      <c r="O174" s="627"/>
      <c r="P174" s="628"/>
      <c r="Q174" s="629"/>
      <c r="R174" s="630" t="str">
        <f t="shared" si="111"/>
        <v/>
      </c>
      <c r="S174" s="687" t="str">
        <f t="shared" si="116"/>
        <v/>
      </c>
      <c r="T174" s="625"/>
      <c r="U174" s="626"/>
      <c r="V174" s="627"/>
      <c r="W174" s="628"/>
      <c r="X174" s="633"/>
      <c r="Y174" s="630" t="str">
        <f t="shared" si="112"/>
        <v/>
      </c>
      <c r="Z174" s="585"/>
      <c r="AA174" s="586"/>
      <c r="AB174" s="74"/>
      <c r="AC174" s="74"/>
      <c r="AD174" s="74"/>
      <c r="AE174" s="74"/>
      <c r="AF174" s="74"/>
      <c r="AG174" s="587"/>
      <c r="AH174" s="587"/>
      <c r="AI174" s="587"/>
      <c r="AJ174" s="587"/>
      <c r="AK174" s="587"/>
    </row>
    <row r="175" spans="1:37" x14ac:dyDescent="0.25">
      <c r="A175" s="585"/>
      <c r="B175" s="593"/>
      <c r="C175" s="595" t="s">
        <v>61</v>
      </c>
      <c r="D175" s="594" t="s">
        <v>61</v>
      </c>
      <c r="E175" s="598"/>
      <c r="F175" s="603" t="str">
        <f t="shared" si="113"/>
        <v/>
      </c>
      <c r="G175" s="605" t="str">
        <f t="shared" si="114"/>
        <v/>
      </c>
      <c r="H175" s="606" t="str">
        <f t="shared" si="107"/>
        <v/>
      </c>
      <c r="I175" s="607" t="str">
        <f t="shared" si="108"/>
        <v/>
      </c>
      <c r="J175" s="608" t="str">
        <f t="shared" si="109"/>
        <v/>
      </c>
      <c r="K175" s="609" t="str">
        <f t="shared" si="110"/>
        <v/>
      </c>
      <c r="L175" s="728" t="str">
        <f t="shared" si="115"/>
        <v/>
      </c>
      <c r="M175" s="625"/>
      <c r="N175" s="626"/>
      <c r="O175" s="627"/>
      <c r="P175" s="628"/>
      <c r="Q175" s="629"/>
      <c r="R175" s="630" t="str">
        <f t="shared" si="111"/>
        <v/>
      </c>
      <c r="S175" s="687" t="str">
        <f t="shared" si="116"/>
        <v/>
      </c>
      <c r="T175" s="625"/>
      <c r="U175" s="626"/>
      <c r="V175" s="627"/>
      <c r="W175" s="628"/>
      <c r="X175" s="633"/>
      <c r="Y175" s="630" t="str">
        <f t="shared" si="112"/>
        <v/>
      </c>
      <c r="Z175" s="585"/>
      <c r="AA175" s="586"/>
      <c r="AB175" s="74"/>
      <c r="AC175" s="74"/>
      <c r="AD175" s="74"/>
      <c r="AE175" s="74"/>
      <c r="AF175" s="74"/>
      <c r="AG175" s="587"/>
      <c r="AH175" s="587"/>
      <c r="AI175" s="587"/>
      <c r="AJ175" s="587"/>
      <c r="AK175" s="587"/>
    </row>
    <row r="176" spans="1:37" x14ac:dyDescent="0.25">
      <c r="A176" s="585"/>
      <c r="B176" s="593"/>
      <c r="C176" s="595" t="s">
        <v>61</v>
      </c>
      <c r="D176" s="594" t="s">
        <v>61</v>
      </c>
      <c r="E176" s="598"/>
      <c r="F176" s="603" t="str">
        <f t="shared" si="113"/>
        <v/>
      </c>
      <c r="G176" s="605" t="str">
        <f t="shared" si="114"/>
        <v/>
      </c>
      <c r="H176" s="606" t="str">
        <f t="shared" si="107"/>
        <v/>
      </c>
      <c r="I176" s="607" t="str">
        <f t="shared" si="108"/>
        <v/>
      </c>
      <c r="J176" s="608" t="str">
        <f t="shared" si="109"/>
        <v/>
      </c>
      <c r="K176" s="609" t="str">
        <f t="shared" si="110"/>
        <v/>
      </c>
      <c r="L176" s="728" t="str">
        <f t="shared" si="115"/>
        <v/>
      </c>
      <c r="M176" s="625"/>
      <c r="N176" s="626"/>
      <c r="O176" s="627"/>
      <c r="P176" s="628"/>
      <c r="Q176" s="629"/>
      <c r="R176" s="630" t="str">
        <f t="shared" si="111"/>
        <v/>
      </c>
      <c r="S176" s="687" t="str">
        <f t="shared" si="116"/>
        <v/>
      </c>
      <c r="T176" s="625"/>
      <c r="U176" s="626"/>
      <c r="V176" s="627"/>
      <c r="W176" s="628"/>
      <c r="X176" s="633"/>
      <c r="Y176" s="630" t="str">
        <f t="shared" si="112"/>
        <v/>
      </c>
      <c r="Z176" s="585"/>
      <c r="AA176" s="586"/>
      <c r="AB176" s="74"/>
      <c r="AC176" s="74"/>
      <c r="AD176" s="74"/>
      <c r="AE176" s="74"/>
      <c r="AF176" s="74"/>
      <c r="AG176" s="587"/>
      <c r="AH176" s="587"/>
      <c r="AI176" s="587"/>
      <c r="AJ176" s="587"/>
      <c r="AK176" s="587"/>
    </row>
    <row r="177" spans="1:37" x14ac:dyDescent="0.25">
      <c r="A177" s="585"/>
      <c r="B177" s="593"/>
      <c r="C177" s="595" t="s">
        <v>61</v>
      </c>
      <c r="D177" s="594" t="s">
        <v>61</v>
      </c>
      <c r="E177" s="598"/>
      <c r="F177" s="603" t="str">
        <f t="shared" si="113"/>
        <v/>
      </c>
      <c r="G177" s="605" t="str">
        <f t="shared" si="114"/>
        <v/>
      </c>
      <c r="H177" s="606" t="str">
        <f t="shared" si="107"/>
        <v/>
      </c>
      <c r="I177" s="607" t="str">
        <f t="shared" si="108"/>
        <v/>
      </c>
      <c r="J177" s="608" t="str">
        <f t="shared" si="109"/>
        <v/>
      </c>
      <c r="K177" s="609" t="str">
        <f t="shared" si="110"/>
        <v/>
      </c>
      <c r="L177" s="728" t="str">
        <f t="shared" si="115"/>
        <v/>
      </c>
      <c r="M177" s="625"/>
      <c r="N177" s="626"/>
      <c r="O177" s="627"/>
      <c r="P177" s="628"/>
      <c r="Q177" s="629"/>
      <c r="R177" s="630" t="str">
        <f t="shared" si="111"/>
        <v/>
      </c>
      <c r="S177" s="687" t="str">
        <f t="shared" si="116"/>
        <v/>
      </c>
      <c r="T177" s="625"/>
      <c r="U177" s="626"/>
      <c r="V177" s="627"/>
      <c r="W177" s="628"/>
      <c r="X177" s="633"/>
      <c r="Y177" s="630" t="str">
        <f t="shared" si="112"/>
        <v/>
      </c>
      <c r="Z177" s="585"/>
      <c r="AA177" s="586"/>
      <c r="AB177" s="74"/>
      <c r="AC177" s="74"/>
      <c r="AD177" s="74"/>
      <c r="AE177" s="74"/>
      <c r="AF177" s="74"/>
      <c r="AG177" s="587"/>
      <c r="AH177" s="587"/>
      <c r="AI177" s="587"/>
      <c r="AJ177" s="587"/>
      <c r="AK177" s="587"/>
    </row>
    <row r="178" spans="1:37" x14ac:dyDescent="0.25">
      <c r="A178" s="585"/>
      <c r="B178" s="593"/>
      <c r="C178" s="595" t="s">
        <v>61</v>
      </c>
      <c r="D178" s="594" t="s">
        <v>61</v>
      </c>
      <c r="E178" s="598"/>
      <c r="F178" s="603" t="str">
        <f t="shared" si="113"/>
        <v/>
      </c>
      <c r="G178" s="605" t="str">
        <f t="shared" si="114"/>
        <v/>
      </c>
      <c r="H178" s="606" t="str">
        <f t="shared" si="107"/>
        <v/>
      </c>
      <c r="I178" s="607" t="str">
        <f t="shared" si="108"/>
        <v/>
      </c>
      <c r="J178" s="608" t="str">
        <f t="shared" si="109"/>
        <v/>
      </c>
      <c r="K178" s="609" t="str">
        <f t="shared" si="110"/>
        <v/>
      </c>
      <c r="L178" s="728" t="str">
        <f t="shared" si="115"/>
        <v/>
      </c>
      <c r="M178" s="625"/>
      <c r="N178" s="626"/>
      <c r="O178" s="627"/>
      <c r="P178" s="628"/>
      <c r="Q178" s="629"/>
      <c r="R178" s="630" t="str">
        <f t="shared" si="111"/>
        <v/>
      </c>
      <c r="S178" s="687" t="str">
        <f t="shared" si="116"/>
        <v/>
      </c>
      <c r="T178" s="625"/>
      <c r="U178" s="626"/>
      <c r="V178" s="627"/>
      <c r="W178" s="628"/>
      <c r="X178" s="633"/>
      <c r="Y178" s="630" t="str">
        <f t="shared" si="112"/>
        <v/>
      </c>
      <c r="Z178" s="585"/>
      <c r="AA178" s="586"/>
      <c r="AB178" s="74"/>
      <c r="AC178" s="74"/>
      <c r="AD178" s="74"/>
      <c r="AE178" s="74"/>
      <c r="AF178" s="74"/>
      <c r="AG178" s="587"/>
      <c r="AH178" s="587"/>
      <c r="AI178" s="587"/>
      <c r="AJ178" s="587"/>
      <c r="AK178" s="587"/>
    </row>
    <row r="179" spans="1:37" x14ac:dyDescent="0.25">
      <c r="A179" s="585"/>
      <c r="B179" s="593"/>
      <c r="C179" s="595" t="s">
        <v>61</v>
      </c>
      <c r="D179" s="594" t="s">
        <v>61</v>
      </c>
      <c r="E179" s="598"/>
      <c r="F179" s="603" t="str">
        <f t="shared" si="113"/>
        <v/>
      </c>
      <c r="G179" s="605" t="str">
        <f t="shared" si="114"/>
        <v/>
      </c>
      <c r="H179" s="606" t="str">
        <f t="shared" si="107"/>
        <v/>
      </c>
      <c r="I179" s="607" t="str">
        <f t="shared" si="108"/>
        <v/>
      </c>
      <c r="J179" s="608" t="str">
        <f t="shared" si="109"/>
        <v/>
      </c>
      <c r="K179" s="609" t="str">
        <f t="shared" si="110"/>
        <v/>
      </c>
      <c r="L179" s="728" t="str">
        <f t="shared" si="115"/>
        <v/>
      </c>
      <c r="M179" s="625"/>
      <c r="N179" s="626"/>
      <c r="O179" s="627"/>
      <c r="P179" s="628"/>
      <c r="Q179" s="629"/>
      <c r="R179" s="630" t="str">
        <f t="shared" si="111"/>
        <v/>
      </c>
      <c r="S179" s="687" t="str">
        <f t="shared" si="116"/>
        <v/>
      </c>
      <c r="T179" s="625"/>
      <c r="U179" s="626"/>
      <c r="V179" s="627"/>
      <c r="W179" s="628"/>
      <c r="X179" s="633"/>
      <c r="Y179" s="630" t="str">
        <f t="shared" si="112"/>
        <v/>
      </c>
      <c r="Z179" s="585"/>
      <c r="AA179" s="586"/>
      <c r="AB179" s="74"/>
      <c r="AC179" s="74"/>
      <c r="AD179" s="74"/>
      <c r="AE179" s="74"/>
      <c r="AF179" s="74"/>
      <c r="AG179" s="587"/>
      <c r="AH179" s="587"/>
      <c r="AI179" s="587"/>
      <c r="AJ179" s="587"/>
      <c r="AK179" s="587"/>
    </row>
    <row r="180" spans="1:37" x14ac:dyDescent="0.25">
      <c r="A180" s="585"/>
      <c r="B180" s="593"/>
      <c r="C180" s="595" t="s">
        <v>61</v>
      </c>
      <c r="D180" s="594" t="s">
        <v>61</v>
      </c>
      <c r="E180" s="598"/>
      <c r="F180" s="603" t="str">
        <f t="shared" si="113"/>
        <v/>
      </c>
      <c r="G180" s="605" t="str">
        <f t="shared" si="114"/>
        <v/>
      </c>
      <c r="H180" s="606" t="str">
        <f t="shared" si="107"/>
        <v/>
      </c>
      <c r="I180" s="607" t="str">
        <f t="shared" si="108"/>
        <v/>
      </c>
      <c r="J180" s="608" t="str">
        <f t="shared" si="109"/>
        <v/>
      </c>
      <c r="K180" s="609" t="str">
        <f t="shared" si="110"/>
        <v/>
      </c>
      <c r="L180" s="728" t="str">
        <f t="shared" si="115"/>
        <v/>
      </c>
      <c r="M180" s="625"/>
      <c r="N180" s="626"/>
      <c r="O180" s="627"/>
      <c r="P180" s="628"/>
      <c r="Q180" s="629"/>
      <c r="R180" s="630" t="str">
        <f t="shared" si="111"/>
        <v/>
      </c>
      <c r="S180" s="687" t="str">
        <f t="shared" si="116"/>
        <v/>
      </c>
      <c r="T180" s="625"/>
      <c r="U180" s="626"/>
      <c r="V180" s="627"/>
      <c r="W180" s="628"/>
      <c r="X180" s="633"/>
      <c r="Y180" s="630" t="str">
        <f t="shared" si="112"/>
        <v/>
      </c>
      <c r="Z180" s="585"/>
      <c r="AA180" s="586"/>
      <c r="AB180" s="74"/>
      <c r="AC180" s="74"/>
      <c r="AD180" s="74"/>
      <c r="AE180" s="74"/>
      <c r="AF180" s="74"/>
      <c r="AG180" s="587"/>
      <c r="AH180" s="587"/>
      <c r="AI180" s="587"/>
      <c r="AJ180" s="587"/>
      <c r="AK180" s="587"/>
    </row>
    <row r="181" spans="1:37" x14ac:dyDescent="0.25">
      <c r="A181" s="585"/>
      <c r="B181" s="593"/>
      <c r="C181" s="595" t="s">
        <v>61</v>
      </c>
      <c r="D181" s="594" t="s">
        <v>61</v>
      </c>
      <c r="E181" s="598"/>
      <c r="F181" s="603" t="str">
        <f t="shared" si="113"/>
        <v/>
      </c>
      <c r="G181" s="605" t="str">
        <f t="shared" si="114"/>
        <v/>
      </c>
      <c r="H181" s="606" t="str">
        <f t="shared" si="107"/>
        <v/>
      </c>
      <c r="I181" s="607" t="str">
        <f t="shared" si="108"/>
        <v/>
      </c>
      <c r="J181" s="608" t="str">
        <f t="shared" si="109"/>
        <v/>
      </c>
      <c r="K181" s="609" t="str">
        <f t="shared" si="110"/>
        <v/>
      </c>
      <c r="L181" s="728" t="str">
        <f t="shared" si="115"/>
        <v/>
      </c>
      <c r="M181" s="625"/>
      <c r="N181" s="626"/>
      <c r="O181" s="627"/>
      <c r="P181" s="628"/>
      <c r="Q181" s="629"/>
      <c r="R181" s="630" t="str">
        <f t="shared" si="111"/>
        <v/>
      </c>
      <c r="S181" s="687" t="str">
        <f t="shared" si="116"/>
        <v/>
      </c>
      <c r="T181" s="625"/>
      <c r="U181" s="626"/>
      <c r="V181" s="627"/>
      <c r="W181" s="628"/>
      <c r="X181" s="633"/>
      <c r="Y181" s="630" t="str">
        <f t="shared" si="112"/>
        <v/>
      </c>
      <c r="Z181" s="585"/>
      <c r="AA181" s="586"/>
      <c r="AB181" s="74"/>
      <c r="AC181" s="74"/>
      <c r="AD181" s="74"/>
      <c r="AE181" s="74"/>
      <c r="AF181" s="74"/>
      <c r="AG181" s="587"/>
      <c r="AH181" s="587"/>
      <c r="AI181" s="587"/>
      <c r="AJ181" s="587"/>
      <c r="AK181" s="587"/>
    </row>
    <row r="182" spans="1:37" x14ac:dyDescent="0.25">
      <c r="A182" s="585"/>
      <c r="B182" s="593"/>
      <c r="C182" s="595" t="s">
        <v>61</v>
      </c>
      <c r="D182" s="594" t="s">
        <v>61</v>
      </c>
      <c r="E182" s="598"/>
      <c r="F182" s="603" t="str">
        <f t="shared" si="113"/>
        <v/>
      </c>
      <c r="G182" s="605" t="str">
        <f t="shared" si="114"/>
        <v/>
      </c>
      <c r="H182" s="606" t="str">
        <f t="shared" si="107"/>
        <v/>
      </c>
      <c r="I182" s="607" t="str">
        <f t="shared" si="108"/>
        <v/>
      </c>
      <c r="J182" s="608" t="str">
        <f t="shared" si="109"/>
        <v/>
      </c>
      <c r="K182" s="609" t="str">
        <f t="shared" si="110"/>
        <v/>
      </c>
      <c r="L182" s="728" t="str">
        <f t="shared" si="115"/>
        <v/>
      </c>
      <c r="M182" s="625"/>
      <c r="N182" s="626"/>
      <c r="O182" s="627"/>
      <c r="P182" s="628"/>
      <c r="Q182" s="629"/>
      <c r="R182" s="630" t="str">
        <f t="shared" si="111"/>
        <v/>
      </c>
      <c r="S182" s="687" t="str">
        <f t="shared" si="116"/>
        <v/>
      </c>
      <c r="T182" s="625"/>
      <c r="U182" s="626"/>
      <c r="V182" s="627"/>
      <c r="W182" s="628"/>
      <c r="X182" s="633"/>
      <c r="Y182" s="630" t="str">
        <f t="shared" si="112"/>
        <v/>
      </c>
      <c r="Z182" s="585"/>
      <c r="AA182" s="586"/>
      <c r="AB182" s="74"/>
      <c r="AC182" s="74"/>
      <c r="AD182" s="74"/>
      <c r="AE182" s="74"/>
      <c r="AF182" s="74"/>
      <c r="AG182" s="587"/>
      <c r="AH182" s="587"/>
      <c r="AI182" s="587"/>
      <c r="AJ182" s="587"/>
      <c r="AK182" s="587"/>
    </row>
    <row r="183" spans="1:37" x14ac:dyDescent="0.25">
      <c r="A183" s="585"/>
      <c r="B183" s="593"/>
      <c r="C183" s="595" t="s">
        <v>61</v>
      </c>
      <c r="D183" s="594" t="s">
        <v>61</v>
      </c>
      <c r="E183" s="598"/>
      <c r="F183" s="603" t="str">
        <f t="shared" si="113"/>
        <v/>
      </c>
      <c r="G183" s="605" t="str">
        <f t="shared" si="114"/>
        <v/>
      </c>
      <c r="H183" s="606" t="str">
        <f t="shared" si="107"/>
        <v/>
      </c>
      <c r="I183" s="607" t="str">
        <f t="shared" si="108"/>
        <v/>
      </c>
      <c r="J183" s="608" t="str">
        <f t="shared" si="109"/>
        <v/>
      </c>
      <c r="K183" s="609" t="str">
        <f t="shared" si="110"/>
        <v/>
      </c>
      <c r="L183" s="728" t="str">
        <f t="shared" si="115"/>
        <v/>
      </c>
      <c r="M183" s="625"/>
      <c r="N183" s="626"/>
      <c r="O183" s="627"/>
      <c r="P183" s="628"/>
      <c r="Q183" s="629"/>
      <c r="R183" s="630" t="str">
        <f t="shared" si="111"/>
        <v/>
      </c>
      <c r="S183" s="687" t="str">
        <f t="shared" si="116"/>
        <v/>
      </c>
      <c r="T183" s="625"/>
      <c r="U183" s="626"/>
      <c r="V183" s="627"/>
      <c r="W183" s="628"/>
      <c r="X183" s="633"/>
      <c r="Y183" s="630" t="str">
        <f t="shared" si="112"/>
        <v/>
      </c>
      <c r="Z183" s="585"/>
      <c r="AA183" s="586"/>
      <c r="AB183" s="74"/>
      <c r="AC183" s="74"/>
      <c r="AD183" s="74"/>
      <c r="AE183" s="74"/>
      <c r="AF183" s="74"/>
      <c r="AG183" s="587"/>
      <c r="AH183" s="587"/>
      <c r="AI183" s="587"/>
      <c r="AJ183" s="587"/>
      <c r="AK183" s="587"/>
    </row>
    <row r="184" spans="1:37" x14ac:dyDescent="0.25">
      <c r="A184" s="585"/>
      <c r="B184" s="593"/>
      <c r="C184" s="595" t="s">
        <v>61</v>
      </c>
      <c r="D184" s="594" t="s">
        <v>61</v>
      </c>
      <c r="E184" s="598"/>
      <c r="F184" s="603" t="str">
        <f t="shared" si="113"/>
        <v/>
      </c>
      <c r="G184" s="605" t="str">
        <f t="shared" si="114"/>
        <v/>
      </c>
      <c r="H184" s="606" t="str">
        <f t="shared" si="107"/>
        <v/>
      </c>
      <c r="I184" s="607" t="str">
        <f t="shared" si="108"/>
        <v/>
      </c>
      <c r="J184" s="608" t="str">
        <f t="shared" si="109"/>
        <v/>
      </c>
      <c r="K184" s="609" t="str">
        <f t="shared" si="110"/>
        <v/>
      </c>
      <c r="L184" s="728" t="str">
        <f t="shared" si="115"/>
        <v/>
      </c>
      <c r="M184" s="625"/>
      <c r="N184" s="626"/>
      <c r="O184" s="627"/>
      <c r="P184" s="628"/>
      <c r="Q184" s="629"/>
      <c r="R184" s="630" t="str">
        <f t="shared" si="111"/>
        <v/>
      </c>
      <c r="S184" s="687" t="str">
        <f t="shared" si="116"/>
        <v/>
      </c>
      <c r="T184" s="625"/>
      <c r="U184" s="626"/>
      <c r="V184" s="627"/>
      <c r="W184" s="628"/>
      <c r="X184" s="633"/>
      <c r="Y184" s="630" t="str">
        <f t="shared" si="112"/>
        <v/>
      </c>
      <c r="Z184" s="585"/>
      <c r="AA184" s="586"/>
      <c r="AB184" s="74"/>
      <c r="AC184" s="74"/>
      <c r="AD184" s="74"/>
      <c r="AE184" s="74"/>
      <c r="AF184" s="74"/>
      <c r="AG184" s="587"/>
      <c r="AH184" s="587"/>
      <c r="AI184" s="587"/>
      <c r="AJ184" s="587"/>
      <c r="AK184" s="587"/>
    </row>
    <row r="185" spans="1:37" x14ac:dyDescent="0.25">
      <c r="A185" s="585"/>
      <c r="B185" s="593"/>
      <c r="C185" s="595" t="s">
        <v>61</v>
      </c>
      <c r="D185" s="594" t="s">
        <v>61</v>
      </c>
      <c r="E185" s="598"/>
      <c r="F185" s="603" t="str">
        <f t="shared" si="113"/>
        <v/>
      </c>
      <c r="G185" s="605" t="str">
        <f t="shared" si="114"/>
        <v/>
      </c>
      <c r="H185" s="606" t="str">
        <f t="shared" si="107"/>
        <v/>
      </c>
      <c r="I185" s="607" t="str">
        <f t="shared" si="108"/>
        <v/>
      </c>
      <c r="J185" s="608" t="str">
        <f t="shared" si="109"/>
        <v/>
      </c>
      <c r="K185" s="609" t="str">
        <f t="shared" si="110"/>
        <v/>
      </c>
      <c r="L185" s="728" t="str">
        <f t="shared" si="115"/>
        <v/>
      </c>
      <c r="M185" s="625"/>
      <c r="N185" s="626"/>
      <c r="O185" s="627"/>
      <c r="P185" s="628"/>
      <c r="Q185" s="629"/>
      <c r="R185" s="630" t="str">
        <f t="shared" si="111"/>
        <v/>
      </c>
      <c r="S185" s="687" t="str">
        <f t="shared" si="116"/>
        <v/>
      </c>
      <c r="T185" s="625"/>
      <c r="U185" s="626"/>
      <c r="V185" s="627"/>
      <c r="W185" s="628"/>
      <c r="X185" s="633"/>
      <c r="Y185" s="630" t="str">
        <f t="shared" si="112"/>
        <v/>
      </c>
      <c r="Z185" s="585"/>
      <c r="AA185" s="586"/>
      <c r="AB185" s="74"/>
      <c r="AC185" s="74"/>
      <c r="AD185" s="74"/>
      <c r="AE185" s="74"/>
      <c r="AF185" s="74"/>
      <c r="AG185" s="587"/>
      <c r="AH185" s="587"/>
      <c r="AI185" s="587"/>
      <c r="AJ185" s="587"/>
      <c r="AK185" s="587"/>
    </row>
    <row r="186" spans="1:37" x14ac:dyDescent="0.25">
      <c r="A186" s="585"/>
      <c r="B186" s="593"/>
      <c r="C186" s="595" t="s">
        <v>61</v>
      </c>
      <c r="D186" s="594" t="s">
        <v>61</v>
      </c>
      <c r="E186" s="598"/>
      <c r="F186" s="603" t="str">
        <f t="shared" si="113"/>
        <v/>
      </c>
      <c r="G186" s="605" t="str">
        <f t="shared" si="114"/>
        <v/>
      </c>
      <c r="H186" s="606" t="str">
        <f t="shared" si="107"/>
        <v/>
      </c>
      <c r="I186" s="607" t="str">
        <f t="shared" si="108"/>
        <v/>
      </c>
      <c r="J186" s="608" t="str">
        <f t="shared" si="109"/>
        <v/>
      </c>
      <c r="K186" s="609" t="str">
        <f t="shared" si="110"/>
        <v/>
      </c>
      <c r="L186" s="728" t="str">
        <f t="shared" si="115"/>
        <v/>
      </c>
      <c r="M186" s="625"/>
      <c r="N186" s="626"/>
      <c r="O186" s="627"/>
      <c r="P186" s="628"/>
      <c r="Q186" s="629"/>
      <c r="R186" s="630" t="str">
        <f t="shared" si="111"/>
        <v/>
      </c>
      <c r="S186" s="687" t="str">
        <f t="shared" si="116"/>
        <v/>
      </c>
      <c r="T186" s="625"/>
      <c r="U186" s="626"/>
      <c r="V186" s="627"/>
      <c r="W186" s="628"/>
      <c r="X186" s="633"/>
      <c r="Y186" s="630" t="str">
        <f t="shared" si="112"/>
        <v/>
      </c>
      <c r="Z186" s="585"/>
      <c r="AA186" s="586"/>
      <c r="AB186" s="74"/>
      <c r="AC186" s="74"/>
      <c r="AD186" s="74"/>
      <c r="AE186" s="74"/>
      <c r="AF186" s="74"/>
      <c r="AG186" s="587"/>
      <c r="AH186" s="587"/>
      <c r="AI186" s="587"/>
      <c r="AJ186" s="587"/>
      <c r="AK186" s="587"/>
    </row>
    <row r="187" spans="1:37" x14ac:dyDescent="0.25">
      <c r="A187" s="585"/>
      <c r="B187" s="593"/>
      <c r="C187" s="595" t="s">
        <v>61</v>
      </c>
      <c r="D187" s="594" t="s">
        <v>61</v>
      </c>
      <c r="E187" s="598"/>
      <c r="F187" s="603" t="str">
        <f t="shared" si="113"/>
        <v/>
      </c>
      <c r="G187" s="605" t="str">
        <f t="shared" si="114"/>
        <v/>
      </c>
      <c r="H187" s="606" t="str">
        <f t="shared" si="107"/>
        <v/>
      </c>
      <c r="I187" s="607" t="str">
        <f t="shared" si="108"/>
        <v/>
      </c>
      <c r="J187" s="608" t="str">
        <f t="shared" si="109"/>
        <v/>
      </c>
      <c r="K187" s="609" t="str">
        <f t="shared" si="110"/>
        <v/>
      </c>
      <c r="L187" s="728" t="str">
        <f t="shared" si="115"/>
        <v/>
      </c>
      <c r="M187" s="625"/>
      <c r="N187" s="626"/>
      <c r="O187" s="627"/>
      <c r="P187" s="628"/>
      <c r="Q187" s="629"/>
      <c r="R187" s="630" t="str">
        <f t="shared" si="111"/>
        <v/>
      </c>
      <c r="S187" s="687" t="str">
        <f t="shared" si="116"/>
        <v/>
      </c>
      <c r="T187" s="625"/>
      <c r="U187" s="626"/>
      <c r="V187" s="627"/>
      <c r="W187" s="628"/>
      <c r="X187" s="633"/>
      <c r="Y187" s="630" t="str">
        <f t="shared" si="112"/>
        <v/>
      </c>
      <c r="Z187" s="585"/>
      <c r="AA187" s="586"/>
      <c r="AB187" s="74"/>
      <c r="AC187" s="74"/>
      <c r="AD187" s="74"/>
      <c r="AE187" s="74"/>
      <c r="AF187" s="74"/>
      <c r="AG187" s="587"/>
      <c r="AH187" s="587"/>
      <c r="AI187" s="587"/>
      <c r="AJ187" s="587"/>
      <c r="AK187" s="587"/>
    </row>
    <row r="188" spans="1:37" x14ac:dyDescent="0.25">
      <c r="A188" s="585"/>
      <c r="B188" s="593"/>
      <c r="C188" s="595" t="s">
        <v>61</v>
      </c>
      <c r="D188" s="594" t="s">
        <v>61</v>
      </c>
      <c r="E188" s="598"/>
      <c r="F188" s="603" t="str">
        <f t="shared" si="113"/>
        <v/>
      </c>
      <c r="G188" s="605" t="str">
        <f t="shared" si="114"/>
        <v/>
      </c>
      <c r="H188" s="606" t="str">
        <f t="shared" si="107"/>
        <v/>
      </c>
      <c r="I188" s="607" t="str">
        <f t="shared" si="108"/>
        <v/>
      </c>
      <c r="J188" s="608" t="str">
        <f t="shared" si="109"/>
        <v/>
      </c>
      <c r="K188" s="609" t="str">
        <f t="shared" si="110"/>
        <v/>
      </c>
      <c r="L188" s="728" t="str">
        <f t="shared" si="115"/>
        <v/>
      </c>
      <c r="M188" s="625"/>
      <c r="N188" s="626"/>
      <c r="O188" s="627"/>
      <c r="P188" s="628"/>
      <c r="Q188" s="629"/>
      <c r="R188" s="630" t="str">
        <f t="shared" si="111"/>
        <v/>
      </c>
      <c r="S188" s="687" t="str">
        <f t="shared" si="116"/>
        <v/>
      </c>
      <c r="T188" s="625"/>
      <c r="U188" s="626"/>
      <c r="V188" s="627"/>
      <c r="W188" s="628"/>
      <c r="X188" s="633"/>
      <c r="Y188" s="630" t="str">
        <f t="shared" si="112"/>
        <v/>
      </c>
      <c r="Z188" s="585"/>
      <c r="AA188" s="586"/>
      <c r="AB188" s="74"/>
      <c r="AC188" s="74"/>
      <c r="AD188" s="74"/>
      <c r="AE188" s="74"/>
      <c r="AF188" s="74"/>
      <c r="AG188" s="587"/>
      <c r="AH188" s="587"/>
      <c r="AI188" s="587"/>
      <c r="AJ188" s="587"/>
      <c r="AK188" s="587"/>
    </row>
    <row r="189" spans="1:37" x14ac:dyDescent="0.25">
      <c r="A189" s="585"/>
      <c r="B189" s="593"/>
      <c r="C189" s="595" t="s">
        <v>61</v>
      </c>
      <c r="D189" s="594" t="s">
        <v>61</v>
      </c>
      <c r="E189" s="598"/>
      <c r="F189" s="603" t="str">
        <f t="shared" si="113"/>
        <v/>
      </c>
      <c r="G189" s="605" t="str">
        <f t="shared" si="114"/>
        <v/>
      </c>
      <c r="H189" s="606" t="str">
        <f t="shared" si="107"/>
        <v/>
      </c>
      <c r="I189" s="607" t="str">
        <f t="shared" si="108"/>
        <v/>
      </c>
      <c r="J189" s="608" t="str">
        <f t="shared" si="109"/>
        <v/>
      </c>
      <c r="K189" s="609" t="str">
        <f t="shared" si="110"/>
        <v/>
      </c>
      <c r="L189" s="728" t="str">
        <f t="shared" si="115"/>
        <v/>
      </c>
      <c r="M189" s="625"/>
      <c r="N189" s="626"/>
      <c r="O189" s="627"/>
      <c r="P189" s="628"/>
      <c r="Q189" s="629"/>
      <c r="R189" s="630" t="str">
        <f t="shared" si="111"/>
        <v/>
      </c>
      <c r="S189" s="687" t="str">
        <f t="shared" si="116"/>
        <v/>
      </c>
      <c r="T189" s="625"/>
      <c r="U189" s="626"/>
      <c r="V189" s="627"/>
      <c r="W189" s="628"/>
      <c r="X189" s="633"/>
      <c r="Y189" s="630" t="str">
        <f t="shared" si="112"/>
        <v/>
      </c>
      <c r="Z189" s="585"/>
      <c r="AA189" s="586"/>
      <c r="AB189" s="74"/>
      <c r="AC189" s="74"/>
      <c r="AD189" s="74"/>
      <c r="AE189" s="74"/>
      <c r="AF189" s="74"/>
      <c r="AG189" s="587"/>
      <c r="AH189" s="587"/>
      <c r="AI189" s="587"/>
      <c r="AJ189" s="587"/>
      <c r="AK189" s="587"/>
    </row>
    <row r="190" spans="1:37" x14ac:dyDescent="0.25">
      <c r="A190" s="585"/>
      <c r="B190" s="593"/>
      <c r="C190" s="595" t="s">
        <v>61</v>
      </c>
      <c r="D190" s="594" t="s">
        <v>61</v>
      </c>
      <c r="E190" s="598"/>
      <c r="F190" s="603" t="str">
        <f t="shared" si="113"/>
        <v/>
      </c>
      <c r="G190" s="605" t="str">
        <f t="shared" si="114"/>
        <v/>
      </c>
      <c r="H190" s="606" t="str">
        <f t="shared" si="107"/>
        <v/>
      </c>
      <c r="I190" s="607" t="str">
        <f t="shared" si="108"/>
        <v/>
      </c>
      <c r="J190" s="608" t="str">
        <f t="shared" si="109"/>
        <v/>
      </c>
      <c r="K190" s="609" t="str">
        <f t="shared" si="110"/>
        <v/>
      </c>
      <c r="L190" s="728" t="str">
        <f t="shared" si="115"/>
        <v/>
      </c>
      <c r="M190" s="625"/>
      <c r="N190" s="626"/>
      <c r="O190" s="627"/>
      <c r="P190" s="628"/>
      <c r="Q190" s="629"/>
      <c r="R190" s="630" t="str">
        <f t="shared" si="111"/>
        <v/>
      </c>
      <c r="S190" s="687" t="str">
        <f t="shared" si="116"/>
        <v/>
      </c>
      <c r="T190" s="625"/>
      <c r="U190" s="626"/>
      <c r="V190" s="627"/>
      <c r="W190" s="628"/>
      <c r="X190" s="633"/>
      <c r="Y190" s="630" t="str">
        <f t="shared" si="112"/>
        <v/>
      </c>
      <c r="Z190" s="585"/>
      <c r="AA190" s="586"/>
      <c r="AB190" s="74"/>
      <c r="AC190" s="74"/>
      <c r="AD190" s="74"/>
      <c r="AE190" s="74"/>
      <c r="AF190" s="74"/>
      <c r="AG190" s="587"/>
      <c r="AH190" s="587"/>
      <c r="AI190" s="587"/>
      <c r="AJ190" s="587"/>
      <c r="AK190" s="587"/>
    </row>
    <row r="191" spans="1:37" x14ac:dyDescent="0.25">
      <c r="A191" s="585"/>
      <c r="B191" s="593"/>
      <c r="C191" s="595" t="s">
        <v>61</v>
      </c>
      <c r="D191" s="594" t="s">
        <v>61</v>
      </c>
      <c r="E191" s="598"/>
      <c r="F191" s="603" t="str">
        <f t="shared" si="113"/>
        <v/>
      </c>
      <c r="G191" s="605" t="str">
        <f t="shared" si="114"/>
        <v/>
      </c>
      <c r="H191" s="606" t="str">
        <f t="shared" si="107"/>
        <v/>
      </c>
      <c r="I191" s="607" t="str">
        <f t="shared" si="108"/>
        <v/>
      </c>
      <c r="J191" s="608" t="str">
        <f t="shared" si="109"/>
        <v/>
      </c>
      <c r="K191" s="609" t="str">
        <f t="shared" si="110"/>
        <v/>
      </c>
      <c r="L191" s="728" t="str">
        <f t="shared" si="115"/>
        <v/>
      </c>
      <c r="M191" s="625"/>
      <c r="N191" s="626"/>
      <c r="O191" s="627"/>
      <c r="P191" s="628"/>
      <c r="Q191" s="629"/>
      <c r="R191" s="630" t="str">
        <f t="shared" si="111"/>
        <v/>
      </c>
      <c r="S191" s="687" t="str">
        <f t="shared" si="116"/>
        <v/>
      </c>
      <c r="T191" s="625"/>
      <c r="U191" s="626"/>
      <c r="V191" s="627"/>
      <c r="W191" s="628"/>
      <c r="X191" s="633"/>
      <c r="Y191" s="630" t="str">
        <f t="shared" si="112"/>
        <v/>
      </c>
      <c r="Z191" s="585"/>
      <c r="AA191" s="586"/>
      <c r="AB191" s="74"/>
      <c r="AC191" s="74"/>
      <c r="AD191" s="74"/>
      <c r="AE191" s="74"/>
      <c r="AF191" s="74"/>
      <c r="AG191" s="587"/>
      <c r="AH191" s="587"/>
      <c r="AI191" s="587"/>
      <c r="AJ191" s="587"/>
      <c r="AK191" s="587"/>
    </row>
    <row r="192" spans="1:37" x14ac:dyDescent="0.25">
      <c r="A192" s="585"/>
      <c r="B192" s="593"/>
      <c r="C192" s="595" t="s">
        <v>61</v>
      </c>
      <c r="D192" s="594" t="s">
        <v>61</v>
      </c>
      <c r="E192" s="598"/>
      <c r="F192" s="603" t="str">
        <f t="shared" si="113"/>
        <v/>
      </c>
      <c r="G192" s="605" t="str">
        <f t="shared" si="114"/>
        <v/>
      </c>
      <c r="H192" s="606" t="str">
        <f t="shared" si="107"/>
        <v/>
      </c>
      <c r="I192" s="607" t="str">
        <f t="shared" si="108"/>
        <v/>
      </c>
      <c r="J192" s="608" t="str">
        <f t="shared" si="109"/>
        <v/>
      </c>
      <c r="K192" s="609" t="str">
        <f t="shared" si="110"/>
        <v/>
      </c>
      <c r="L192" s="728" t="str">
        <f t="shared" si="115"/>
        <v/>
      </c>
      <c r="M192" s="625"/>
      <c r="N192" s="626"/>
      <c r="O192" s="627"/>
      <c r="P192" s="628"/>
      <c r="Q192" s="629"/>
      <c r="R192" s="630" t="str">
        <f t="shared" si="111"/>
        <v/>
      </c>
      <c r="S192" s="687" t="str">
        <f t="shared" si="116"/>
        <v/>
      </c>
      <c r="T192" s="625"/>
      <c r="U192" s="626"/>
      <c r="V192" s="627"/>
      <c r="W192" s="628"/>
      <c r="X192" s="633"/>
      <c r="Y192" s="630" t="str">
        <f t="shared" si="112"/>
        <v/>
      </c>
      <c r="Z192" s="585"/>
      <c r="AA192" s="586"/>
      <c r="AB192" s="74"/>
      <c r="AC192" s="74"/>
      <c r="AD192" s="74"/>
      <c r="AE192" s="74"/>
      <c r="AF192" s="74"/>
      <c r="AG192" s="587"/>
      <c r="AH192" s="587"/>
      <c r="AI192" s="587"/>
      <c r="AJ192" s="587"/>
      <c r="AK192" s="587"/>
    </row>
    <row r="193" spans="1:37" x14ac:dyDescent="0.25">
      <c r="A193" s="585"/>
      <c r="B193" s="593"/>
      <c r="C193" s="595" t="s">
        <v>61</v>
      </c>
      <c r="D193" s="594" t="s">
        <v>61</v>
      </c>
      <c r="E193" s="598"/>
      <c r="F193" s="603" t="str">
        <f t="shared" si="113"/>
        <v/>
      </c>
      <c r="G193" s="605" t="str">
        <f t="shared" si="114"/>
        <v/>
      </c>
      <c r="H193" s="606" t="str">
        <f t="shared" si="107"/>
        <v/>
      </c>
      <c r="I193" s="607" t="str">
        <f t="shared" si="108"/>
        <v/>
      </c>
      <c r="J193" s="608" t="str">
        <f t="shared" si="109"/>
        <v/>
      </c>
      <c r="K193" s="609" t="str">
        <f t="shared" si="110"/>
        <v/>
      </c>
      <c r="L193" s="728" t="str">
        <f t="shared" si="115"/>
        <v/>
      </c>
      <c r="M193" s="625"/>
      <c r="N193" s="626"/>
      <c r="O193" s="627"/>
      <c r="P193" s="628"/>
      <c r="Q193" s="629"/>
      <c r="R193" s="630" t="str">
        <f t="shared" si="111"/>
        <v/>
      </c>
      <c r="S193" s="687" t="str">
        <f t="shared" si="116"/>
        <v/>
      </c>
      <c r="T193" s="625"/>
      <c r="U193" s="626"/>
      <c r="V193" s="627"/>
      <c r="W193" s="628"/>
      <c r="X193" s="633"/>
      <c r="Y193" s="630" t="str">
        <f t="shared" si="112"/>
        <v/>
      </c>
      <c r="Z193" s="585"/>
      <c r="AA193" s="586"/>
      <c r="AB193" s="74"/>
      <c r="AC193" s="74"/>
      <c r="AD193" s="74"/>
      <c r="AE193" s="74"/>
      <c r="AF193" s="74"/>
      <c r="AG193" s="587"/>
      <c r="AH193" s="587"/>
      <c r="AI193" s="587"/>
      <c r="AJ193" s="587"/>
      <c r="AK193" s="587"/>
    </row>
    <row r="194" spans="1:37" x14ac:dyDescent="0.25">
      <c r="A194" s="585"/>
      <c r="B194" s="593"/>
      <c r="C194" s="595" t="s">
        <v>61</v>
      </c>
      <c r="D194" s="594" t="s">
        <v>61</v>
      </c>
      <c r="E194" s="598"/>
      <c r="F194" s="603" t="str">
        <f t="shared" si="113"/>
        <v/>
      </c>
      <c r="G194" s="605" t="str">
        <f t="shared" si="114"/>
        <v/>
      </c>
      <c r="H194" s="606" t="str">
        <f t="shared" si="107"/>
        <v/>
      </c>
      <c r="I194" s="607" t="str">
        <f t="shared" si="108"/>
        <v/>
      </c>
      <c r="J194" s="608" t="str">
        <f t="shared" si="109"/>
        <v/>
      </c>
      <c r="K194" s="609" t="str">
        <f t="shared" si="110"/>
        <v/>
      </c>
      <c r="L194" s="728" t="str">
        <f t="shared" si="115"/>
        <v/>
      </c>
      <c r="M194" s="625"/>
      <c r="N194" s="626"/>
      <c r="O194" s="627"/>
      <c r="P194" s="628"/>
      <c r="Q194" s="629"/>
      <c r="R194" s="630" t="str">
        <f t="shared" si="111"/>
        <v/>
      </c>
      <c r="S194" s="687" t="str">
        <f t="shared" si="116"/>
        <v/>
      </c>
      <c r="T194" s="625"/>
      <c r="U194" s="626"/>
      <c r="V194" s="627"/>
      <c r="W194" s="628"/>
      <c r="X194" s="633"/>
      <c r="Y194" s="630" t="str">
        <f t="shared" si="112"/>
        <v/>
      </c>
      <c r="Z194" s="585"/>
      <c r="AA194" s="586"/>
      <c r="AB194" s="74"/>
      <c r="AC194" s="74"/>
      <c r="AD194" s="74"/>
      <c r="AE194" s="74"/>
      <c r="AF194" s="74"/>
      <c r="AG194" s="587"/>
      <c r="AH194" s="587"/>
      <c r="AI194" s="587"/>
      <c r="AJ194" s="587"/>
      <c r="AK194" s="587"/>
    </row>
    <row r="195" spans="1:37" x14ac:dyDescent="0.25">
      <c r="A195" s="585"/>
      <c r="B195" s="593"/>
      <c r="C195" s="595" t="s">
        <v>61</v>
      </c>
      <c r="D195" s="594" t="s">
        <v>61</v>
      </c>
      <c r="E195" s="598"/>
      <c r="F195" s="603" t="str">
        <f t="shared" si="113"/>
        <v/>
      </c>
      <c r="G195" s="605" t="str">
        <f t="shared" si="114"/>
        <v/>
      </c>
      <c r="H195" s="606" t="str">
        <f t="shared" si="107"/>
        <v/>
      </c>
      <c r="I195" s="607" t="str">
        <f t="shared" si="108"/>
        <v/>
      </c>
      <c r="J195" s="608" t="str">
        <f t="shared" si="109"/>
        <v/>
      </c>
      <c r="K195" s="609" t="str">
        <f t="shared" si="110"/>
        <v/>
      </c>
      <c r="L195" s="728" t="str">
        <f t="shared" si="115"/>
        <v/>
      </c>
      <c r="M195" s="625"/>
      <c r="N195" s="626"/>
      <c r="O195" s="627"/>
      <c r="P195" s="628"/>
      <c r="Q195" s="629"/>
      <c r="R195" s="630" t="str">
        <f t="shared" si="111"/>
        <v/>
      </c>
      <c r="S195" s="687" t="str">
        <f t="shared" si="116"/>
        <v/>
      </c>
      <c r="T195" s="625"/>
      <c r="U195" s="626"/>
      <c r="V195" s="627"/>
      <c r="W195" s="628"/>
      <c r="X195" s="633"/>
      <c r="Y195" s="630" t="str">
        <f t="shared" si="112"/>
        <v/>
      </c>
      <c r="Z195" s="585"/>
      <c r="AA195" s="586"/>
      <c r="AB195" s="74"/>
      <c r="AC195" s="74"/>
      <c r="AD195" s="74"/>
      <c r="AE195" s="74"/>
      <c r="AF195" s="74"/>
      <c r="AG195" s="587"/>
      <c r="AH195" s="587"/>
      <c r="AI195" s="587"/>
      <c r="AJ195" s="587"/>
      <c r="AK195" s="587"/>
    </row>
    <row r="196" spans="1:37" x14ac:dyDescent="0.25">
      <c r="A196" s="585"/>
      <c r="B196" s="593"/>
      <c r="C196" s="595" t="s">
        <v>61</v>
      </c>
      <c r="D196" s="594" t="s">
        <v>61</v>
      </c>
      <c r="E196" s="598"/>
      <c r="F196" s="603" t="str">
        <f t="shared" si="113"/>
        <v/>
      </c>
      <c r="G196" s="605" t="str">
        <f t="shared" si="114"/>
        <v/>
      </c>
      <c r="H196" s="606" t="str">
        <f t="shared" si="107"/>
        <v/>
      </c>
      <c r="I196" s="607" t="str">
        <f t="shared" si="108"/>
        <v/>
      </c>
      <c r="J196" s="608" t="str">
        <f t="shared" si="109"/>
        <v/>
      </c>
      <c r="K196" s="609" t="str">
        <f t="shared" si="110"/>
        <v/>
      </c>
      <c r="L196" s="728" t="str">
        <f t="shared" si="115"/>
        <v/>
      </c>
      <c r="M196" s="625"/>
      <c r="N196" s="626"/>
      <c r="O196" s="627"/>
      <c r="P196" s="628"/>
      <c r="Q196" s="629"/>
      <c r="R196" s="630" t="str">
        <f t="shared" si="111"/>
        <v/>
      </c>
      <c r="S196" s="687" t="str">
        <f t="shared" si="116"/>
        <v/>
      </c>
      <c r="T196" s="625"/>
      <c r="U196" s="626"/>
      <c r="V196" s="627"/>
      <c r="W196" s="628"/>
      <c r="X196" s="633"/>
      <c r="Y196" s="630" t="str">
        <f t="shared" si="112"/>
        <v/>
      </c>
      <c r="Z196" s="585"/>
      <c r="AA196" s="586"/>
      <c r="AB196" s="74"/>
      <c r="AC196" s="74"/>
      <c r="AD196" s="74"/>
      <c r="AE196" s="74"/>
      <c r="AF196" s="74"/>
      <c r="AG196" s="587"/>
      <c r="AH196" s="587"/>
      <c r="AI196" s="587"/>
      <c r="AJ196" s="587"/>
      <c r="AK196" s="587"/>
    </row>
    <row r="197" spans="1:37" x14ac:dyDescent="0.25">
      <c r="A197" s="585"/>
      <c r="B197" s="593"/>
      <c r="C197" s="595" t="s">
        <v>61</v>
      </c>
      <c r="D197" s="594" t="s">
        <v>61</v>
      </c>
      <c r="E197" s="598"/>
      <c r="F197" s="603" t="str">
        <f t="shared" si="113"/>
        <v/>
      </c>
      <c r="G197" s="605" t="str">
        <f t="shared" si="114"/>
        <v/>
      </c>
      <c r="H197" s="606" t="str">
        <f t="shared" si="107"/>
        <v/>
      </c>
      <c r="I197" s="607" t="str">
        <f t="shared" si="108"/>
        <v/>
      </c>
      <c r="J197" s="608" t="str">
        <f t="shared" si="109"/>
        <v/>
      </c>
      <c r="K197" s="609" t="str">
        <f t="shared" si="110"/>
        <v/>
      </c>
      <c r="L197" s="728" t="str">
        <f t="shared" si="115"/>
        <v/>
      </c>
      <c r="M197" s="625"/>
      <c r="N197" s="626"/>
      <c r="O197" s="627"/>
      <c r="P197" s="628"/>
      <c r="Q197" s="629"/>
      <c r="R197" s="630" t="str">
        <f t="shared" si="111"/>
        <v/>
      </c>
      <c r="S197" s="687" t="str">
        <f t="shared" si="116"/>
        <v/>
      </c>
      <c r="T197" s="625"/>
      <c r="U197" s="626"/>
      <c r="V197" s="627"/>
      <c r="W197" s="628"/>
      <c r="X197" s="633"/>
      <c r="Y197" s="630" t="str">
        <f t="shared" si="112"/>
        <v/>
      </c>
      <c r="Z197" s="585"/>
      <c r="AA197" s="586"/>
      <c r="AB197" s="74"/>
      <c r="AC197" s="74"/>
      <c r="AD197" s="74"/>
      <c r="AE197" s="74"/>
      <c r="AF197" s="74"/>
      <c r="AG197" s="587"/>
      <c r="AH197" s="587"/>
      <c r="AI197" s="587"/>
      <c r="AJ197" s="587"/>
      <c r="AK197" s="587"/>
    </row>
    <row r="198" spans="1:37" x14ac:dyDescent="0.25">
      <c r="A198" s="585"/>
      <c r="B198" s="593"/>
      <c r="C198" s="595" t="s">
        <v>61</v>
      </c>
      <c r="D198" s="594" t="s">
        <v>61</v>
      </c>
      <c r="E198" s="598"/>
      <c r="F198" s="603" t="str">
        <f t="shared" si="113"/>
        <v/>
      </c>
      <c r="G198" s="605" t="str">
        <f t="shared" si="114"/>
        <v/>
      </c>
      <c r="H198" s="606" t="str">
        <f t="shared" si="107"/>
        <v/>
      </c>
      <c r="I198" s="607" t="str">
        <f t="shared" si="108"/>
        <v/>
      </c>
      <c r="J198" s="608" t="str">
        <f t="shared" si="109"/>
        <v/>
      </c>
      <c r="K198" s="609" t="str">
        <f t="shared" si="110"/>
        <v/>
      </c>
      <c r="L198" s="728" t="str">
        <f t="shared" si="115"/>
        <v/>
      </c>
      <c r="M198" s="625"/>
      <c r="N198" s="626"/>
      <c r="O198" s="627"/>
      <c r="P198" s="628"/>
      <c r="Q198" s="629"/>
      <c r="R198" s="630" t="str">
        <f t="shared" si="111"/>
        <v/>
      </c>
      <c r="S198" s="687" t="str">
        <f t="shared" si="116"/>
        <v/>
      </c>
      <c r="T198" s="625"/>
      <c r="U198" s="626"/>
      <c r="V198" s="627"/>
      <c r="W198" s="628"/>
      <c r="X198" s="633"/>
      <c r="Y198" s="630" t="str">
        <f t="shared" si="112"/>
        <v/>
      </c>
      <c r="Z198" s="585"/>
      <c r="AA198" s="586"/>
      <c r="AB198" s="74"/>
      <c r="AC198" s="74"/>
      <c r="AD198" s="74"/>
      <c r="AE198" s="74"/>
      <c r="AF198" s="74"/>
      <c r="AG198" s="587"/>
      <c r="AH198" s="587"/>
      <c r="AI198" s="587"/>
      <c r="AJ198" s="587"/>
      <c r="AK198" s="587"/>
    </row>
    <row r="199" spans="1:37" x14ac:dyDescent="0.25">
      <c r="A199" s="585"/>
      <c r="B199" s="593"/>
      <c r="C199" s="595" t="s">
        <v>61</v>
      </c>
      <c r="D199" s="594" t="s">
        <v>61</v>
      </c>
      <c r="E199" s="598"/>
      <c r="F199" s="603" t="str">
        <f t="shared" si="113"/>
        <v/>
      </c>
      <c r="G199" s="605" t="str">
        <f t="shared" si="114"/>
        <v/>
      </c>
      <c r="H199" s="606" t="str">
        <f t="shared" si="107"/>
        <v/>
      </c>
      <c r="I199" s="607" t="str">
        <f t="shared" si="108"/>
        <v/>
      </c>
      <c r="J199" s="608" t="str">
        <f t="shared" si="109"/>
        <v/>
      </c>
      <c r="K199" s="609" t="str">
        <f t="shared" si="110"/>
        <v/>
      </c>
      <c r="L199" s="728" t="str">
        <f t="shared" si="115"/>
        <v/>
      </c>
      <c r="M199" s="625"/>
      <c r="N199" s="626"/>
      <c r="O199" s="627"/>
      <c r="P199" s="628"/>
      <c r="Q199" s="629"/>
      <c r="R199" s="630" t="str">
        <f t="shared" si="111"/>
        <v/>
      </c>
      <c r="S199" s="687" t="str">
        <f t="shared" si="116"/>
        <v/>
      </c>
      <c r="T199" s="625"/>
      <c r="U199" s="626"/>
      <c r="V199" s="627"/>
      <c r="W199" s="628"/>
      <c r="X199" s="633"/>
      <c r="Y199" s="630" t="str">
        <f t="shared" si="112"/>
        <v/>
      </c>
      <c r="Z199" s="585"/>
      <c r="AA199" s="586"/>
      <c r="AB199" s="74"/>
      <c r="AC199" s="74"/>
      <c r="AD199" s="74"/>
      <c r="AE199" s="74"/>
      <c r="AF199" s="74"/>
      <c r="AG199" s="587"/>
      <c r="AH199" s="587"/>
      <c r="AI199" s="587"/>
      <c r="AJ199" s="587"/>
      <c r="AK199" s="587"/>
    </row>
    <row r="200" spans="1:37" ht="17.25" thickBot="1" x14ac:dyDescent="0.3">
      <c r="A200" s="588"/>
      <c r="B200" s="589"/>
      <c r="C200" s="596" t="s">
        <v>61</v>
      </c>
      <c r="D200" s="590" t="s">
        <v>61</v>
      </c>
      <c r="E200" s="599"/>
      <c r="F200" s="604" t="str">
        <f t="shared" si="113"/>
        <v/>
      </c>
      <c r="G200" s="610" t="str">
        <f t="shared" si="114"/>
        <v/>
      </c>
      <c r="H200" s="611" t="str">
        <f t="shared" ref="H200" si="117">IFERROR(IF($R200&gt;0,N200/$R200,""),"")</f>
        <v/>
      </c>
      <c r="I200" s="612" t="str">
        <f t="shared" ref="I200" si="118">IFERROR(IF($R200&gt;0,O200/$R200,""),"")</f>
        <v/>
      </c>
      <c r="J200" s="613" t="str">
        <f t="shared" ref="J200" si="119">IFERROR(IF($R200&gt;0,P200/$R200,""),"")</f>
        <v/>
      </c>
      <c r="K200" s="614" t="str">
        <f t="shared" ref="K200" si="120">IFERROR(IF($R200&gt;0,Q200/$R200,""),"")</f>
        <v/>
      </c>
      <c r="L200" s="729" t="str">
        <f t="shared" si="115"/>
        <v/>
      </c>
      <c r="M200" s="615"/>
      <c r="N200" s="616"/>
      <c r="O200" s="617"/>
      <c r="P200" s="618"/>
      <c r="Q200" s="619"/>
      <c r="R200" s="620" t="str">
        <f t="shared" ref="R200" si="121">IF($D200="Yes",SUM(M200:Q200),"")</f>
        <v/>
      </c>
      <c r="S200" s="688" t="str">
        <f t="shared" si="116"/>
        <v/>
      </c>
      <c r="T200" s="615"/>
      <c r="U200" s="616"/>
      <c r="V200" s="617"/>
      <c r="W200" s="618"/>
      <c r="X200" s="632"/>
      <c r="Y200" s="620" t="str">
        <f t="shared" ref="Y200" si="122">IF(SUM(T200:X200)&gt;0,SUM(T200:X200),"")</f>
        <v/>
      </c>
      <c r="Z200" s="588"/>
      <c r="AA200" s="591"/>
      <c r="AB200" s="387"/>
      <c r="AC200" s="387"/>
      <c r="AD200" s="387"/>
      <c r="AE200" s="387"/>
      <c r="AF200" s="387"/>
      <c r="AG200" s="592"/>
      <c r="AH200" s="592"/>
      <c r="AI200" s="592"/>
      <c r="AJ200" s="592"/>
      <c r="AK200" s="592"/>
    </row>
  </sheetData>
  <sheetProtection algorithmName="SHA-512" hashValue="qrmhUsVwlc2QpGLKAPMpp2d6kI1WSOdT3EsQZA/SG/Exjaa8HPUHFOqCn93OdFpxAR7x/ADZW8jcuPQgu2puaQ==" saltValue="OFxufSz3pAcNVLjGbjqJ7A==" spinCount="100000" sheet="1" objects="1" scenarios="1" formatCells="0" formatColumns="0" formatRows="0" insertHyperlinks="0" autoFilter="0"/>
  <mergeCells count="11">
    <mergeCell ref="B5:C5"/>
    <mergeCell ref="B6:C6"/>
    <mergeCell ref="D5:K5"/>
    <mergeCell ref="D6:K6"/>
    <mergeCell ref="A2:C2"/>
    <mergeCell ref="S10:Y10"/>
    <mergeCell ref="A10:B10"/>
    <mergeCell ref="F10:K10"/>
    <mergeCell ref="L10:R10"/>
    <mergeCell ref="B7:C7"/>
    <mergeCell ref="D7:K7"/>
  </mergeCells>
  <phoneticPr fontId="24" type="noConversion"/>
  <conditionalFormatting sqref="C12:D200">
    <cfRule type="cellIs" dxfId="270" priority="3" operator="equal">
      <formula>"No"</formula>
    </cfRule>
    <cfRule type="cellIs" dxfId="269" priority="9" operator="equal">
      <formula>"Yes"</formula>
    </cfRule>
  </conditionalFormatting>
  <conditionalFormatting sqref="E12:E200">
    <cfRule type="cellIs" dxfId="268" priority="4" operator="equal">
      <formula>"tbd"</formula>
    </cfRule>
    <cfRule type="cellIs" dxfId="267" priority="5" operator="equal">
      <formula>"D"</formula>
    </cfRule>
    <cfRule type="cellIs" dxfId="266" priority="6" operator="equal">
      <formula>"C"</formula>
    </cfRule>
    <cfRule type="cellIs" dxfId="265" priority="7" operator="equal">
      <formula>"B"</formula>
    </cfRule>
    <cfRule type="cellIs" dxfId="264" priority="8" operator="equal">
      <formula>"A"</formula>
    </cfRule>
  </conditionalFormatting>
  <conditionalFormatting sqref="F12:F200 L12:L200 S12:S200">
    <cfRule type="expression" dxfId="263" priority="1" stopIfTrue="1">
      <formula>IF(ISNUMBER(F12),IF(F12&gt;0, TRUE, FALSE),FALSE)</formula>
    </cfRule>
    <cfRule type="expression" dxfId="262" priority="2">
      <formula>IF(ISNUMBER(F12),IF(F12&gt;0, FALSE, TRUE),TRUE)</formula>
    </cfRule>
  </conditionalFormatting>
  <dataValidations count="1">
    <dataValidation type="list" allowBlank="1" showInputMessage="1" showErrorMessage="1" sqref="E200" xr:uid="{3299458C-0839-4929-B557-7EB15B733245}">
      <formula1>$E$133:$E$137</formula1>
    </dataValidation>
  </dataValidations>
  <hyperlinks>
    <hyperlink ref="A3" location="Coverpage!A1" display="Jump to Coverpage" xr:uid="{75BE2FE0-2E61-4EE7-9617-A594829B1056}"/>
  </hyperlinks>
  <pageMargins left="0.7" right="0.7" top="0.75" bottom="0.75" header="0.3" footer="0.3"/>
  <pageSetup paperSize="9" orientation="portrait" horizontalDpi="300" verticalDpi="1200"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ABA230C-3440-455F-A156-53EFE52DBE12}">
          <x14:formula1>
            <xm:f>SelectionLists!$I$4:$I$5</xm:f>
          </x14:formula1>
          <xm:sqref>C12:D200</xm:sqref>
        </x14:dataValidation>
        <x14:dataValidation type="list" allowBlank="1" showInputMessage="1" showErrorMessage="1" xr:uid="{38E6534F-FAE9-47A3-8774-D85FB095286C}">
          <x14:formula1>
            <xm:f>SelectionLists!$J$4:$J$9</xm:f>
          </x14:formula1>
          <xm:sqref>E12:E19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4F247-A5B1-40B9-8063-1F5897CFF0D6}">
  <sheetPr codeName="Sheet9">
    <tabColor theme="3" tint="-0.249977111117893"/>
  </sheetPr>
  <dimension ref="A1:K53"/>
  <sheetViews>
    <sheetView workbookViewId="0">
      <selection activeCell="B4" sqref="B4"/>
    </sheetView>
  </sheetViews>
  <sheetFormatPr defaultColWidth="8.85546875" defaultRowHeight="16.5" x14ac:dyDescent="0.3"/>
  <cols>
    <col min="1" max="1" width="12" style="87" customWidth="1"/>
    <col min="2" max="4" width="55.7109375" style="87" customWidth="1"/>
    <col min="5" max="5" width="38.140625" style="87" customWidth="1"/>
    <col min="6" max="6" width="28" style="87" customWidth="1"/>
    <col min="7" max="7" width="23.42578125" style="87" customWidth="1"/>
    <col min="8" max="8" width="32.5703125" style="87" customWidth="1"/>
    <col min="9" max="11" width="31.85546875" style="87" customWidth="1"/>
    <col min="12" max="16384" width="8.85546875" style="87"/>
  </cols>
  <sheetData>
    <row r="1" spans="1:11" s="151" customFormat="1" ht="50.25" customHeight="1" x14ac:dyDescent="0.3">
      <c r="A1" s="1323" t="s">
        <v>879</v>
      </c>
      <c r="B1" s="1324" t="s">
        <v>1123</v>
      </c>
      <c r="C1" s="1331" t="s">
        <v>935</v>
      </c>
      <c r="D1" s="1326" t="s">
        <v>312</v>
      </c>
      <c r="E1" s="1330" t="s">
        <v>1124</v>
      </c>
      <c r="F1" s="1328"/>
      <c r="G1" s="1328"/>
      <c r="H1" s="1329"/>
      <c r="I1" s="1328" t="s">
        <v>875</v>
      </c>
      <c r="J1" s="1329"/>
      <c r="K1" s="1321" t="s">
        <v>351</v>
      </c>
    </row>
    <row r="2" spans="1:11" s="151" customFormat="1" ht="17.25" thickBot="1" x14ac:dyDescent="0.35">
      <c r="A2" s="1322"/>
      <c r="B2" s="1325"/>
      <c r="C2" s="1332"/>
      <c r="D2" s="1327"/>
      <c r="E2" s="357" t="s">
        <v>375</v>
      </c>
      <c r="F2" s="358" t="s">
        <v>376</v>
      </c>
      <c r="G2" s="358" t="s">
        <v>377</v>
      </c>
      <c r="H2" s="359" t="s">
        <v>876</v>
      </c>
      <c r="I2" s="364" t="s">
        <v>348</v>
      </c>
      <c r="J2" s="360" t="s">
        <v>279</v>
      </c>
      <c r="K2" s="1322"/>
    </row>
    <row r="3" spans="1:11" s="151" customFormat="1" ht="90" thickBot="1" x14ac:dyDescent="0.35">
      <c r="A3" s="377" t="s">
        <v>880</v>
      </c>
      <c r="B3" s="393" t="s">
        <v>916</v>
      </c>
      <c r="C3" s="394" t="s">
        <v>936</v>
      </c>
      <c r="D3" s="379" t="s">
        <v>899</v>
      </c>
      <c r="E3" s="377" t="s">
        <v>378</v>
      </c>
      <c r="F3" s="378" t="s">
        <v>379</v>
      </c>
      <c r="G3" s="378" t="s">
        <v>878</v>
      </c>
      <c r="H3" s="379" t="s">
        <v>877</v>
      </c>
      <c r="I3" s="380" t="s">
        <v>905</v>
      </c>
      <c r="J3" s="381" t="s">
        <v>906</v>
      </c>
      <c r="K3" s="381" t="s">
        <v>907</v>
      </c>
    </row>
    <row r="4" spans="1:11" ht="16.5" customHeight="1" x14ac:dyDescent="0.3">
      <c r="A4" s="715" t="str">
        <f>IF(ISTEXT(B4),"com" &amp; TEXT((ROW()-3),"00"),"")</f>
        <v/>
      </c>
      <c r="B4" s="716"/>
      <c r="C4" s="717"/>
      <c r="D4" s="718"/>
      <c r="E4" s="719"/>
      <c r="F4" s="720"/>
      <c r="G4" s="720"/>
      <c r="H4" s="721" t="str">
        <f>IFERROR(IF(ISTEXT(G4),VLOOKUP(G4,SelectionLists!$A$4:$B$252,2,FALSE),""),"")</f>
        <v/>
      </c>
      <c r="I4" s="722"/>
      <c r="J4" s="723"/>
      <c r="K4" s="723"/>
    </row>
    <row r="5" spans="1:11" ht="16.5" customHeight="1" x14ac:dyDescent="0.3">
      <c r="A5" s="367" t="str">
        <f t="shared" ref="A5:A53" si="0">IF(ISTEXT(B5),"com" &amp; TEXT((ROW()-3),"00"),"")</f>
        <v/>
      </c>
      <c r="B5" s="275"/>
      <c r="C5" s="276"/>
      <c r="D5" s="395"/>
      <c r="E5" s="178"/>
      <c r="F5" s="179"/>
      <c r="G5" s="179"/>
      <c r="H5" s="366" t="str">
        <f>IFERROR(IF(ISTEXT(G5),VLOOKUP(G5,SelectionLists!$A$4:$B$252,2,FALSE),""),"")</f>
        <v/>
      </c>
      <c r="I5" s="365"/>
      <c r="J5" s="361"/>
      <c r="K5" s="361"/>
    </row>
    <row r="6" spans="1:11" ht="16.5" customHeight="1" x14ac:dyDescent="0.3">
      <c r="A6" s="367" t="str">
        <f t="shared" si="0"/>
        <v/>
      </c>
      <c r="B6" s="275"/>
      <c r="C6" s="276"/>
      <c r="D6" s="395"/>
      <c r="E6" s="178"/>
      <c r="F6" s="179"/>
      <c r="G6" s="179"/>
      <c r="H6" s="366" t="str">
        <f>IFERROR(IF(ISTEXT(G6),VLOOKUP(G6,SelectionLists!$A$4:$B$252,2,FALSE),""),"")</f>
        <v/>
      </c>
      <c r="I6" s="365"/>
      <c r="J6" s="362"/>
      <c r="K6" s="362"/>
    </row>
    <row r="7" spans="1:11" ht="16.5" customHeight="1" x14ac:dyDescent="0.3">
      <c r="A7" s="367" t="str">
        <f t="shared" si="0"/>
        <v/>
      </c>
      <c r="B7" s="275"/>
      <c r="C7" s="276"/>
      <c r="D7" s="395"/>
      <c r="E7" s="178"/>
      <c r="F7" s="179"/>
      <c r="G7" s="179"/>
      <c r="H7" s="366" t="str">
        <f>IFERROR(IF(ISTEXT(G7),VLOOKUP(G7,SelectionLists!$A$4:$B$252,2,FALSE),""),"")</f>
        <v/>
      </c>
      <c r="I7" s="365"/>
      <c r="J7" s="362"/>
      <c r="K7" s="362"/>
    </row>
    <row r="8" spans="1:11" ht="16.5" customHeight="1" x14ac:dyDescent="0.3">
      <c r="A8" s="367" t="str">
        <f t="shared" si="0"/>
        <v/>
      </c>
      <c r="B8" s="275"/>
      <c r="C8" s="276"/>
      <c r="D8" s="395"/>
      <c r="E8" s="178"/>
      <c r="F8" s="179"/>
      <c r="G8" s="179"/>
      <c r="H8" s="366" t="str">
        <f>IFERROR(IF(ISTEXT(G8),VLOOKUP(G8,SelectionLists!$A$4:$B$252,2,FALSE),""),"")</f>
        <v/>
      </c>
      <c r="I8" s="365"/>
      <c r="J8" s="362"/>
      <c r="K8" s="362"/>
    </row>
    <row r="9" spans="1:11" ht="16.5" customHeight="1" x14ac:dyDescent="0.3">
      <c r="A9" s="367" t="str">
        <f t="shared" si="0"/>
        <v/>
      </c>
      <c r="B9" s="275"/>
      <c r="C9" s="276"/>
      <c r="D9" s="395"/>
      <c r="E9" s="178"/>
      <c r="F9" s="179"/>
      <c r="G9" s="179"/>
      <c r="H9" s="366" t="str">
        <f>IFERROR(IF(ISTEXT(G9),VLOOKUP(G9,SelectionLists!$A$4:$B$252,2,FALSE),""),"")</f>
        <v/>
      </c>
      <c r="I9" s="365"/>
      <c r="J9" s="362"/>
      <c r="K9" s="362"/>
    </row>
    <row r="10" spans="1:11" ht="16.5" customHeight="1" x14ac:dyDescent="0.3">
      <c r="A10" s="367" t="str">
        <f t="shared" si="0"/>
        <v/>
      </c>
      <c r="B10" s="275"/>
      <c r="C10" s="276"/>
      <c r="D10" s="395"/>
      <c r="E10" s="178"/>
      <c r="F10" s="179"/>
      <c r="G10" s="179"/>
      <c r="H10" s="366" t="str">
        <f>IFERROR(IF(ISTEXT(G10),VLOOKUP(G10,SelectionLists!$A$4:$B$252,2,FALSE),""),"")</f>
        <v/>
      </c>
      <c r="I10" s="365"/>
      <c r="J10" s="362"/>
      <c r="K10" s="362"/>
    </row>
    <row r="11" spans="1:11" ht="16.5" customHeight="1" x14ac:dyDescent="0.3">
      <c r="A11" s="367" t="str">
        <f t="shared" si="0"/>
        <v/>
      </c>
      <c r="B11" s="275"/>
      <c r="C11" s="276"/>
      <c r="D11" s="395"/>
      <c r="E11" s="178"/>
      <c r="F11" s="179"/>
      <c r="G11" s="179"/>
      <c r="H11" s="366" t="str">
        <f>IFERROR(IF(ISTEXT(G11),VLOOKUP(G11,SelectionLists!$A$4:$B$252,2,FALSE),""),"")</f>
        <v/>
      </c>
      <c r="I11" s="365"/>
      <c r="J11" s="362"/>
      <c r="K11" s="362"/>
    </row>
    <row r="12" spans="1:11" ht="16.5" customHeight="1" x14ac:dyDescent="0.3">
      <c r="A12" s="367" t="str">
        <f t="shared" si="0"/>
        <v/>
      </c>
      <c r="B12" s="275"/>
      <c r="C12" s="276"/>
      <c r="D12" s="395"/>
      <c r="E12" s="178"/>
      <c r="F12" s="179"/>
      <c r="G12" s="179"/>
      <c r="H12" s="366" t="str">
        <f>IFERROR(IF(ISTEXT(G12),VLOOKUP(G12,SelectionLists!$A$4:$B$252,2,FALSE),""),"")</f>
        <v/>
      </c>
      <c r="I12" s="365"/>
      <c r="J12" s="362"/>
      <c r="K12" s="362"/>
    </row>
    <row r="13" spans="1:11" ht="16.5" customHeight="1" x14ac:dyDescent="0.3">
      <c r="A13" s="367" t="str">
        <f t="shared" si="0"/>
        <v/>
      </c>
      <c r="B13" s="275"/>
      <c r="C13" s="276"/>
      <c r="D13" s="395"/>
      <c r="E13" s="178"/>
      <c r="F13" s="179"/>
      <c r="G13" s="179"/>
      <c r="H13" s="366" t="str">
        <f>IFERROR(IF(ISTEXT(G13),VLOOKUP(G13,SelectionLists!$A$4:$B$252,2,FALSE),""),"")</f>
        <v/>
      </c>
      <c r="I13" s="365"/>
      <c r="J13" s="362"/>
      <c r="K13" s="362"/>
    </row>
    <row r="14" spans="1:11" ht="16.5" customHeight="1" x14ac:dyDescent="0.3">
      <c r="A14" s="367" t="str">
        <f t="shared" si="0"/>
        <v/>
      </c>
      <c r="B14" s="275"/>
      <c r="C14" s="276"/>
      <c r="D14" s="395"/>
      <c r="E14" s="178"/>
      <c r="F14" s="179"/>
      <c r="G14" s="179"/>
      <c r="H14" s="366" t="str">
        <f>IFERROR(IF(ISTEXT(G14),VLOOKUP(G14,SelectionLists!$A$4:$B$252,2,FALSE),""),"")</f>
        <v/>
      </c>
      <c r="I14" s="365"/>
      <c r="J14" s="362"/>
      <c r="K14" s="362"/>
    </row>
    <row r="15" spans="1:11" ht="16.5" customHeight="1" x14ac:dyDescent="0.3">
      <c r="A15" s="367" t="str">
        <f t="shared" si="0"/>
        <v/>
      </c>
      <c r="B15" s="275"/>
      <c r="C15" s="276"/>
      <c r="D15" s="395"/>
      <c r="E15" s="178"/>
      <c r="F15" s="179"/>
      <c r="G15" s="179"/>
      <c r="H15" s="366" t="str">
        <f>IFERROR(IF(ISTEXT(G15),VLOOKUP(G15,SelectionLists!$A$4:$B$252,2,FALSE),""),"")</f>
        <v/>
      </c>
      <c r="I15" s="365"/>
      <c r="J15" s="362"/>
      <c r="K15" s="362"/>
    </row>
    <row r="16" spans="1:11" ht="16.5" customHeight="1" x14ac:dyDescent="0.3">
      <c r="A16" s="367" t="str">
        <f t="shared" si="0"/>
        <v/>
      </c>
      <c r="B16" s="275"/>
      <c r="C16" s="276"/>
      <c r="D16" s="395"/>
      <c r="E16" s="178"/>
      <c r="F16" s="179"/>
      <c r="G16" s="179"/>
      <c r="H16" s="366" t="str">
        <f>IFERROR(IF(ISTEXT(G16),VLOOKUP(G16,SelectionLists!$A$4:$B$252,2,FALSE),""),"")</f>
        <v/>
      </c>
      <c r="I16" s="365"/>
      <c r="J16" s="362"/>
      <c r="K16" s="362"/>
    </row>
    <row r="17" spans="1:11" ht="16.5" customHeight="1" x14ac:dyDescent="0.3">
      <c r="A17" s="367" t="str">
        <f t="shared" si="0"/>
        <v/>
      </c>
      <c r="B17" s="275"/>
      <c r="C17" s="276"/>
      <c r="D17" s="395"/>
      <c r="E17" s="178"/>
      <c r="F17" s="179"/>
      <c r="G17" s="179"/>
      <c r="H17" s="366" t="str">
        <f>IFERROR(IF(ISTEXT(G17),VLOOKUP(G17,SelectionLists!$A$4:$B$252,2,FALSE),""),"")</f>
        <v/>
      </c>
      <c r="I17" s="365"/>
      <c r="J17" s="362"/>
      <c r="K17" s="362"/>
    </row>
    <row r="18" spans="1:11" ht="16.5" customHeight="1" x14ac:dyDescent="0.3">
      <c r="A18" s="367" t="str">
        <f t="shared" si="0"/>
        <v/>
      </c>
      <c r="B18" s="275"/>
      <c r="C18" s="276"/>
      <c r="D18" s="395"/>
      <c r="E18" s="178"/>
      <c r="F18" s="179"/>
      <c r="G18" s="179"/>
      <c r="H18" s="366" t="str">
        <f>IFERROR(IF(ISTEXT(G18),VLOOKUP(G18,SelectionLists!$A$4:$B$252,2,FALSE),""),"")</f>
        <v/>
      </c>
      <c r="I18" s="365"/>
      <c r="J18" s="362"/>
      <c r="K18" s="362"/>
    </row>
    <row r="19" spans="1:11" ht="16.5" customHeight="1" x14ac:dyDescent="0.3">
      <c r="A19" s="367" t="str">
        <f t="shared" si="0"/>
        <v/>
      </c>
      <c r="B19" s="275"/>
      <c r="C19" s="276"/>
      <c r="D19" s="395"/>
      <c r="E19" s="178"/>
      <c r="F19" s="179"/>
      <c r="G19" s="179"/>
      <c r="H19" s="366" t="str">
        <f>IFERROR(IF(ISTEXT(G19),VLOOKUP(G19,SelectionLists!$A$4:$B$252,2,FALSE),""),"")</f>
        <v/>
      </c>
      <c r="I19" s="365"/>
      <c r="J19" s="362"/>
      <c r="K19" s="362"/>
    </row>
    <row r="20" spans="1:11" ht="16.5" customHeight="1" x14ac:dyDescent="0.3">
      <c r="A20" s="367" t="str">
        <f t="shared" si="0"/>
        <v/>
      </c>
      <c r="B20" s="275"/>
      <c r="C20" s="276"/>
      <c r="D20" s="395"/>
      <c r="E20" s="178"/>
      <c r="F20" s="179"/>
      <c r="G20" s="179"/>
      <c r="H20" s="366" t="str">
        <f>IFERROR(IF(ISTEXT(G20),VLOOKUP(G20,SelectionLists!$A$4:$B$252,2,FALSE),""),"")</f>
        <v/>
      </c>
      <c r="I20" s="365"/>
      <c r="J20" s="362"/>
      <c r="K20" s="362"/>
    </row>
    <row r="21" spans="1:11" ht="16.5" customHeight="1" x14ac:dyDescent="0.3">
      <c r="A21" s="367" t="str">
        <f t="shared" si="0"/>
        <v/>
      </c>
      <c r="B21" s="275"/>
      <c r="C21" s="276"/>
      <c r="D21" s="395"/>
      <c r="E21" s="178"/>
      <c r="F21" s="179"/>
      <c r="G21" s="179"/>
      <c r="H21" s="366" t="str">
        <f>IFERROR(IF(ISTEXT(G21),VLOOKUP(G21,SelectionLists!$A$4:$B$252,2,FALSE),""),"")</f>
        <v/>
      </c>
      <c r="I21" s="365"/>
      <c r="J21" s="362"/>
      <c r="K21" s="362"/>
    </row>
    <row r="22" spans="1:11" ht="16.5" customHeight="1" x14ac:dyDescent="0.3">
      <c r="A22" s="367" t="str">
        <f t="shared" si="0"/>
        <v/>
      </c>
      <c r="B22" s="275"/>
      <c r="C22" s="276"/>
      <c r="D22" s="395"/>
      <c r="E22" s="275"/>
      <c r="F22" s="276"/>
      <c r="G22" s="276"/>
      <c r="H22" s="366" t="str">
        <f>IFERROR(IF(ISTEXT(G22),VLOOKUP(G22,SelectionLists!$A$4:$B$252,2,FALSE),""),"")</f>
        <v/>
      </c>
      <c r="I22" s="365"/>
      <c r="J22" s="361"/>
      <c r="K22" s="361"/>
    </row>
    <row r="23" spans="1:11" ht="16.5" customHeight="1" x14ac:dyDescent="0.3">
      <c r="A23" s="367" t="str">
        <f t="shared" si="0"/>
        <v/>
      </c>
      <c r="B23" s="275"/>
      <c r="C23" s="276"/>
      <c r="D23" s="395"/>
      <c r="E23" s="272"/>
      <c r="F23" s="271"/>
      <c r="G23" s="271"/>
      <c r="H23" s="366" t="str">
        <f>IFERROR(IF(ISTEXT(G23),VLOOKUP(G23,SelectionLists!$A$4:$B$252,2,FALSE),""),"")</f>
        <v/>
      </c>
      <c r="I23" s="365"/>
      <c r="J23" s="362"/>
      <c r="K23" s="362"/>
    </row>
    <row r="24" spans="1:11" ht="16.5" customHeight="1" x14ac:dyDescent="0.3">
      <c r="A24" s="367" t="str">
        <f t="shared" si="0"/>
        <v/>
      </c>
      <c r="B24" s="275"/>
      <c r="C24" s="276"/>
      <c r="D24" s="395"/>
      <c r="E24" s="272"/>
      <c r="F24" s="271"/>
      <c r="G24" s="271"/>
      <c r="H24" s="366" t="str">
        <f>IFERROR(IF(ISTEXT(G24),VLOOKUP(G24,SelectionLists!$A$4:$B$252,2,FALSE),""),"")</f>
        <v/>
      </c>
      <c r="I24" s="365"/>
      <c r="J24" s="362"/>
      <c r="K24" s="362"/>
    </row>
    <row r="25" spans="1:11" ht="16.5" customHeight="1" x14ac:dyDescent="0.3">
      <c r="A25" s="367" t="str">
        <f t="shared" si="0"/>
        <v/>
      </c>
      <c r="B25" s="275"/>
      <c r="C25" s="276"/>
      <c r="D25" s="395"/>
      <c r="E25" s="272"/>
      <c r="F25" s="271"/>
      <c r="G25" s="271"/>
      <c r="H25" s="366" t="str">
        <f>IFERROR(IF(ISTEXT(G25),VLOOKUP(G25,SelectionLists!$A$4:$B$252,2,FALSE),""),"")</f>
        <v/>
      </c>
      <c r="I25" s="365"/>
      <c r="J25" s="362"/>
      <c r="K25" s="362"/>
    </row>
    <row r="26" spans="1:11" ht="16.5" customHeight="1" x14ac:dyDescent="0.3">
      <c r="A26" s="367" t="str">
        <f t="shared" si="0"/>
        <v/>
      </c>
      <c r="B26" s="275"/>
      <c r="C26" s="276"/>
      <c r="D26" s="395"/>
      <c r="E26" s="272"/>
      <c r="F26" s="271"/>
      <c r="G26" s="271"/>
      <c r="H26" s="366" t="str">
        <f>IFERROR(IF(ISTEXT(G26),VLOOKUP(G26,SelectionLists!$A$4:$B$252,2,FALSE),""),"")</f>
        <v/>
      </c>
      <c r="I26" s="365"/>
      <c r="J26" s="362"/>
      <c r="K26" s="362"/>
    </row>
    <row r="27" spans="1:11" ht="16.5" customHeight="1" x14ac:dyDescent="0.3">
      <c r="A27" s="367" t="str">
        <f t="shared" si="0"/>
        <v/>
      </c>
      <c r="B27" s="275"/>
      <c r="C27" s="276"/>
      <c r="D27" s="395"/>
      <c r="E27" s="272"/>
      <c r="F27" s="271"/>
      <c r="G27" s="271"/>
      <c r="H27" s="366" t="str">
        <f>IFERROR(IF(ISTEXT(G27),VLOOKUP(G27,SelectionLists!$A$4:$B$252,2,FALSE),""),"")</f>
        <v/>
      </c>
      <c r="I27" s="365"/>
      <c r="J27" s="362"/>
      <c r="K27" s="362"/>
    </row>
    <row r="28" spans="1:11" ht="16.5" customHeight="1" x14ac:dyDescent="0.3">
      <c r="A28" s="367" t="str">
        <f t="shared" si="0"/>
        <v/>
      </c>
      <c r="B28" s="275"/>
      <c r="C28" s="276"/>
      <c r="D28" s="395"/>
      <c r="E28" s="272"/>
      <c r="F28" s="271"/>
      <c r="G28" s="271"/>
      <c r="H28" s="366" t="str">
        <f>IFERROR(IF(ISTEXT(G28),VLOOKUP(G28,SelectionLists!$A$4:$B$252,2,FALSE),""),"")</f>
        <v/>
      </c>
      <c r="I28" s="365"/>
      <c r="J28" s="362"/>
      <c r="K28" s="362"/>
    </row>
    <row r="29" spans="1:11" ht="16.5" customHeight="1" x14ac:dyDescent="0.3">
      <c r="A29" s="367" t="str">
        <f t="shared" si="0"/>
        <v/>
      </c>
      <c r="B29" s="275"/>
      <c r="C29" s="276"/>
      <c r="D29" s="395"/>
      <c r="E29" s="272"/>
      <c r="F29" s="271"/>
      <c r="G29" s="271"/>
      <c r="H29" s="366" t="str">
        <f>IFERROR(IF(ISTEXT(G29),VLOOKUP(G29,SelectionLists!$A$4:$B$252,2,FALSE),""),"")</f>
        <v/>
      </c>
      <c r="I29" s="365"/>
      <c r="J29" s="362"/>
      <c r="K29" s="362"/>
    </row>
    <row r="30" spans="1:11" ht="16.5" customHeight="1" x14ac:dyDescent="0.3">
      <c r="A30" s="367" t="str">
        <f t="shared" si="0"/>
        <v/>
      </c>
      <c r="B30" s="275"/>
      <c r="C30" s="276"/>
      <c r="D30" s="395"/>
      <c r="E30" s="272"/>
      <c r="F30" s="271"/>
      <c r="G30" s="271"/>
      <c r="H30" s="366" t="str">
        <f>IFERROR(IF(ISTEXT(G30),VLOOKUP(G30,SelectionLists!$A$4:$B$252,2,FALSE),""),"")</f>
        <v/>
      </c>
      <c r="I30" s="365"/>
      <c r="J30" s="362"/>
      <c r="K30" s="362"/>
    </row>
    <row r="31" spans="1:11" ht="16.5" customHeight="1" x14ac:dyDescent="0.3">
      <c r="A31" s="367" t="str">
        <f t="shared" si="0"/>
        <v/>
      </c>
      <c r="B31" s="275"/>
      <c r="C31" s="276"/>
      <c r="D31" s="395"/>
      <c r="E31" s="272"/>
      <c r="F31" s="271"/>
      <c r="G31" s="271"/>
      <c r="H31" s="366" t="str">
        <f>IFERROR(IF(ISTEXT(G31),VLOOKUP(G31,SelectionLists!$A$4:$B$252,2,FALSE),""),"")</f>
        <v/>
      </c>
      <c r="I31" s="365"/>
      <c r="J31" s="362"/>
      <c r="K31" s="362"/>
    </row>
    <row r="32" spans="1:11" ht="16.5" customHeight="1" x14ac:dyDescent="0.3">
      <c r="A32" s="367" t="str">
        <f t="shared" si="0"/>
        <v/>
      </c>
      <c r="B32" s="275"/>
      <c r="C32" s="276"/>
      <c r="D32" s="395"/>
      <c r="E32" s="272"/>
      <c r="F32" s="271"/>
      <c r="G32" s="271"/>
      <c r="H32" s="366" t="str">
        <f>IFERROR(IF(ISTEXT(G32),VLOOKUP(G32,SelectionLists!$A$4:$B$252,2,FALSE),""),"")</f>
        <v/>
      </c>
      <c r="I32" s="365"/>
      <c r="J32" s="362"/>
      <c r="K32" s="362"/>
    </row>
    <row r="33" spans="1:11" ht="16.5" customHeight="1" x14ac:dyDescent="0.3">
      <c r="A33" s="367" t="str">
        <f t="shared" si="0"/>
        <v/>
      </c>
      <c r="B33" s="275"/>
      <c r="C33" s="276"/>
      <c r="D33" s="395"/>
      <c r="E33" s="272"/>
      <c r="F33" s="271"/>
      <c r="G33" s="271"/>
      <c r="H33" s="366" t="str">
        <f>IFERROR(IF(ISTEXT(G33),VLOOKUP(G33,SelectionLists!$A$4:$B$252,2,FALSE),""),"")</f>
        <v/>
      </c>
      <c r="I33" s="365"/>
      <c r="J33" s="362"/>
      <c r="K33" s="362"/>
    </row>
    <row r="34" spans="1:11" ht="16.5" customHeight="1" x14ac:dyDescent="0.3">
      <c r="A34" s="367" t="str">
        <f t="shared" si="0"/>
        <v/>
      </c>
      <c r="B34" s="275"/>
      <c r="C34" s="276"/>
      <c r="D34" s="395"/>
      <c r="E34" s="272"/>
      <c r="F34" s="271"/>
      <c r="G34" s="271"/>
      <c r="H34" s="366" t="str">
        <f>IFERROR(IF(ISTEXT(G34),VLOOKUP(G34,SelectionLists!$A$4:$B$252,2,FALSE),""),"")</f>
        <v/>
      </c>
      <c r="I34" s="365"/>
      <c r="J34" s="362"/>
      <c r="K34" s="362"/>
    </row>
    <row r="35" spans="1:11" ht="16.5" customHeight="1" x14ac:dyDescent="0.3">
      <c r="A35" s="367" t="str">
        <f t="shared" si="0"/>
        <v/>
      </c>
      <c r="B35" s="275"/>
      <c r="C35" s="276"/>
      <c r="D35" s="395"/>
      <c r="E35" s="272"/>
      <c r="F35" s="271"/>
      <c r="G35" s="271"/>
      <c r="H35" s="366" t="str">
        <f>IFERROR(IF(ISTEXT(G35),VLOOKUP(G35,SelectionLists!$A$4:$B$252,2,FALSE),""),"")</f>
        <v/>
      </c>
      <c r="I35" s="365"/>
      <c r="J35" s="362"/>
      <c r="K35" s="362"/>
    </row>
    <row r="36" spans="1:11" ht="16.5" customHeight="1" x14ac:dyDescent="0.3">
      <c r="A36" s="367" t="str">
        <f t="shared" si="0"/>
        <v/>
      </c>
      <c r="B36" s="275"/>
      <c r="C36" s="276"/>
      <c r="D36" s="395"/>
      <c r="E36" s="272"/>
      <c r="F36" s="271"/>
      <c r="G36" s="271"/>
      <c r="H36" s="366" t="str">
        <f>IFERROR(IF(ISTEXT(G36),VLOOKUP(G36,SelectionLists!$A$4:$B$252,2,FALSE),""),"")</f>
        <v/>
      </c>
      <c r="I36" s="365"/>
      <c r="J36" s="362"/>
      <c r="K36" s="362"/>
    </row>
    <row r="37" spans="1:11" ht="16.5" customHeight="1" x14ac:dyDescent="0.3">
      <c r="A37" s="367" t="str">
        <f t="shared" si="0"/>
        <v/>
      </c>
      <c r="B37" s="275"/>
      <c r="C37" s="276"/>
      <c r="D37" s="395"/>
      <c r="E37" s="272"/>
      <c r="F37" s="271"/>
      <c r="G37" s="271"/>
      <c r="H37" s="366" t="str">
        <f>IFERROR(IF(ISTEXT(G37),VLOOKUP(G37,SelectionLists!$A$4:$B$252,2,FALSE),""),"")</f>
        <v/>
      </c>
      <c r="I37" s="365"/>
      <c r="J37" s="362"/>
      <c r="K37" s="362"/>
    </row>
    <row r="38" spans="1:11" ht="16.5" customHeight="1" x14ac:dyDescent="0.3">
      <c r="A38" s="367" t="str">
        <f t="shared" si="0"/>
        <v/>
      </c>
      <c r="B38" s="275"/>
      <c r="C38" s="276"/>
      <c r="D38" s="395"/>
      <c r="E38" s="272"/>
      <c r="F38" s="271"/>
      <c r="G38" s="271"/>
      <c r="H38" s="366" t="str">
        <f>IFERROR(IF(ISTEXT(G38),VLOOKUP(G38,SelectionLists!$A$4:$B$252,2,FALSE),""),"")</f>
        <v/>
      </c>
      <c r="I38" s="365"/>
      <c r="J38" s="362"/>
      <c r="K38" s="362"/>
    </row>
    <row r="39" spans="1:11" ht="16.5" customHeight="1" x14ac:dyDescent="0.3">
      <c r="A39" s="367" t="str">
        <f t="shared" si="0"/>
        <v/>
      </c>
      <c r="B39" s="275"/>
      <c r="C39" s="276"/>
      <c r="D39" s="395"/>
      <c r="E39" s="272"/>
      <c r="F39" s="271"/>
      <c r="G39" s="271"/>
      <c r="H39" s="366" t="str">
        <f>IFERROR(IF(ISTEXT(G39),VLOOKUP(G39,SelectionLists!$A$4:$B$252,2,FALSE),""),"")</f>
        <v/>
      </c>
      <c r="I39" s="365"/>
      <c r="J39" s="362"/>
      <c r="K39" s="362"/>
    </row>
    <row r="40" spans="1:11" ht="16.5" customHeight="1" x14ac:dyDescent="0.3">
      <c r="A40" s="367" t="str">
        <f t="shared" si="0"/>
        <v/>
      </c>
      <c r="B40" s="275"/>
      <c r="C40" s="276"/>
      <c r="D40" s="395"/>
      <c r="E40" s="272"/>
      <c r="F40" s="271"/>
      <c r="G40" s="271"/>
      <c r="H40" s="366" t="str">
        <f>IFERROR(IF(ISTEXT(G40),VLOOKUP(G40,SelectionLists!$A$4:$B$252,2,FALSE),""),"")</f>
        <v/>
      </c>
      <c r="I40" s="365"/>
      <c r="J40" s="362"/>
      <c r="K40" s="362"/>
    </row>
    <row r="41" spans="1:11" ht="16.5" customHeight="1" x14ac:dyDescent="0.3">
      <c r="A41" s="367" t="str">
        <f t="shared" si="0"/>
        <v/>
      </c>
      <c r="B41" s="275"/>
      <c r="C41" s="276"/>
      <c r="D41" s="395"/>
      <c r="E41" s="272"/>
      <c r="F41" s="271"/>
      <c r="G41" s="271"/>
      <c r="H41" s="366" t="str">
        <f>IFERROR(IF(ISTEXT(G41),VLOOKUP(G41,SelectionLists!$A$4:$B$252,2,FALSE),""),"")</f>
        <v/>
      </c>
      <c r="I41" s="365"/>
      <c r="J41" s="362"/>
      <c r="K41" s="362"/>
    </row>
    <row r="42" spans="1:11" ht="16.5" customHeight="1" x14ac:dyDescent="0.3">
      <c r="A42" s="367" t="str">
        <f t="shared" si="0"/>
        <v/>
      </c>
      <c r="B42" s="275"/>
      <c r="C42" s="276"/>
      <c r="D42" s="395"/>
      <c r="E42" s="272"/>
      <c r="F42" s="271"/>
      <c r="G42" s="271"/>
      <c r="H42" s="366" t="str">
        <f>IFERROR(IF(ISTEXT(G42),VLOOKUP(G42,SelectionLists!$A$4:$B$252,2,FALSE),""),"")</f>
        <v/>
      </c>
      <c r="I42" s="365"/>
      <c r="J42" s="362"/>
      <c r="K42" s="362"/>
    </row>
    <row r="43" spans="1:11" ht="16.5" customHeight="1" x14ac:dyDescent="0.3">
      <c r="A43" s="367" t="str">
        <f t="shared" si="0"/>
        <v/>
      </c>
      <c r="B43" s="275"/>
      <c r="C43" s="276"/>
      <c r="D43" s="395"/>
      <c r="E43" s="272"/>
      <c r="F43" s="271"/>
      <c r="G43" s="271"/>
      <c r="H43" s="366" t="str">
        <f>IFERROR(IF(ISTEXT(G43),VLOOKUP(G43,SelectionLists!$A$4:$B$252,2,FALSE),""),"")</f>
        <v/>
      </c>
      <c r="I43" s="365"/>
      <c r="J43" s="362"/>
      <c r="K43" s="362"/>
    </row>
    <row r="44" spans="1:11" ht="16.5" customHeight="1" x14ac:dyDescent="0.3">
      <c r="A44" s="367" t="str">
        <f t="shared" si="0"/>
        <v/>
      </c>
      <c r="B44" s="275"/>
      <c r="C44" s="276"/>
      <c r="D44" s="395"/>
      <c r="E44" s="272"/>
      <c r="F44" s="271"/>
      <c r="G44" s="271"/>
      <c r="H44" s="366" t="str">
        <f>IFERROR(IF(ISTEXT(G44),VLOOKUP(G44,SelectionLists!$A$4:$B$252,2,FALSE),""),"")</f>
        <v/>
      </c>
      <c r="I44" s="365"/>
      <c r="J44" s="362"/>
      <c r="K44" s="362"/>
    </row>
    <row r="45" spans="1:11" ht="16.5" customHeight="1" x14ac:dyDescent="0.3">
      <c r="A45" s="367" t="str">
        <f t="shared" si="0"/>
        <v/>
      </c>
      <c r="B45" s="275"/>
      <c r="C45" s="276"/>
      <c r="D45" s="395"/>
      <c r="E45" s="272"/>
      <c r="F45" s="271"/>
      <c r="G45" s="271"/>
      <c r="H45" s="366" t="str">
        <f>IFERROR(IF(ISTEXT(G45),VLOOKUP(G45,SelectionLists!$A$4:$B$252,2,FALSE),""),"")</f>
        <v/>
      </c>
      <c r="I45" s="365"/>
      <c r="J45" s="362"/>
      <c r="K45" s="362"/>
    </row>
    <row r="46" spans="1:11" ht="16.5" customHeight="1" x14ac:dyDescent="0.3">
      <c r="A46" s="367" t="str">
        <f t="shared" si="0"/>
        <v/>
      </c>
      <c r="B46" s="275"/>
      <c r="C46" s="276"/>
      <c r="D46" s="395"/>
      <c r="E46" s="272"/>
      <c r="F46" s="271"/>
      <c r="G46" s="271"/>
      <c r="H46" s="366" t="str">
        <f>IFERROR(IF(ISTEXT(G46),VLOOKUP(G46,SelectionLists!$A$4:$B$252,2,FALSE),""),"")</f>
        <v/>
      </c>
      <c r="I46" s="365"/>
      <c r="J46" s="362"/>
      <c r="K46" s="362"/>
    </row>
    <row r="47" spans="1:11" ht="16.5" customHeight="1" x14ac:dyDescent="0.3">
      <c r="A47" s="367" t="str">
        <f t="shared" si="0"/>
        <v/>
      </c>
      <c r="B47" s="275"/>
      <c r="C47" s="276"/>
      <c r="D47" s="395"/>
      <c r="E47" s="272"/>
      <c r="F47" s="271"/>
      <c r="G47" s="271"/>
      <c r="H47" s="366" t="str">
        <f>IFERROR(IF(ISTEXT(G47),VLOOKUP(G47,SelectionLists!$A$4:$B$252,2,FALSE),""),"")</f>
        <v/>
      </c>
      <c r="I47" s="365"/>
      <c r="J47" s="362"/>
      <c r="K47" s="362"/>
    </row>
    <row r="48" spans="1:11" ht="16.5" customHeight="1" x14ac:dyDescent="0.3">
      <c r="A48" s="367" t="str">
        <f t="shared" si="0"/>
        <v/>
      </c>
      <c r="B48" s="275"/>
      <c r="C48" s="276"/>
      <c r="D48" s="395"/>
      <c r="E48" s="272"/>
      <c r="F48" s="271"/>
      <c r="G48" s="271"/>
      <c r="H48" s="366" t="str">
        <f>IFERROR(IF(ISTEXT(G48),VLOOKUP(G48,SelectionLists!$A$4:$B$252,2,FALSE),""),"")</f>
        <v/>
      </c>
      <c r="I48" s="365"/>
      <c r="J48" s="362"/>
      <c r="K48" s="362"/>
    </row>
    <row r="49" spans="1:11" ht="16.5" customHeight="1" x14ac:dyDescent="0.3">
      <c r="A49" s="367" t="str">
        <f t="shared" si="0"/>
        <v/>
      </c>
      <c r="B49" s="275"/>
      <c r="C49" s="276"/>
      <c r="D49" s="395"/>
      <c r="E49" s="272"/>
      <c r="F49" s="271"/>
      <c r="G49" s="271"/>
      <c r="H49" s="366" t="str">
        <f>IFERROR(IF(ISTEXT(G49),VLOOKUP(G49,SelectionLists!$A$4:$B$252,2,FALSE),""),"")</f>
        <v/>
      </c>
      <c r="I49" s="365"/>
      <c r="J49" s="362"/>
      <c r="K49" s="362"/>
    </row>
    <row r="50" spans="1:11" ht="16.5" customHeight="1" x14ac:dyDescent="0.3">
      <c r="A50" s="367" t="str">
        <f t="shared" si="0"/>
        <v/>
      </c>
      <c r="B50" s="275"/>
      <c r="C50" s="276"/>
      <c r="D50" s="395"/>
      <c r="E50" s="272"/>
      <c r="F50" s="271"/>
      <c r="G50" s="271"/>
      <c r="H50" s="366" t="str">
        <f>IFERROR(IF(ISTEXT(G50),VLOOKUP(G50,SelectionLists!$A$4:$B$252,2,FALSE),""),"")</f>
        <v/>
      </c>
      <c r="I50" s="365"/>
      <c r="J50" s="362"/>
      <c r="K50" s="362"/>
    </row>
    <row r="51" spans="1:11" ht="16.5" customHeight="1" x14ac:dyDescent="0.3">
      <c r="A51" s="367" t="str">
        <f t="shared" si="0"/>
        <v/>
      </c>
      <c r="B51" s="275"/>
      <c r="C51" s="276"/>
      <c r="D51" s="395"/>
      <c r="E51" s="272"/>
      <c r="F51" s="271"/>
      <c r="G51" s="271"/>
      <c r="H51" s="366" t="str">
        <f>IFERROR(IF(ISTEXT(G51),VLOOKUP(G51,SelectionLists!$A$4:$B$252,2,FALSE),""),"")</f>
        <v/>
      </c>
      <c r="I51" s="365"/>
      <c r="J51" s="362"/>
      <c r="K51" s="362"/>
    </row>
    <row r="52" spans="1:11" ht="16.5" customHeight="1" x14ac:dyDescent="0.3">
      <c r="A52" s="367" t="str">
        <f t="shared" si="0"/>
        <v/>
      </c>
      <c r="B52" s="275"/>
      <c r="C52" s="276"/>
      <c r="D52" s="395"/>
      <c r="E52" s="272"/>
      <c r="F52" s="271"/>
      <c r="G52" s="271"/>
      <c r="H52" s="366" t="str">
        <f>IFERROR(IF(ISTEXT(G52),VLOOKUP(G52,SelectionLists!$A$4:$B$252,2,FALSE),""),"")</f>
        <v/>
      </c>
      <c r="I52" s="365"/>
      <c r="J52" s="362"/>
      <c r="K52" s="362"/>
    </row>
    <row r="53" spans="1:11" ht="16.5" customHeight="1" thickBot="1" x14ac:dyDescent="0.35">
      <c r="A53" s="406" t="str">
        <f t="shared" si="0"/>
        <v/>
      </c>
      <c r="B53" s="273"/>
      <c r="C53" s="274"/>
      <c r="D53" s="255"/>
      <c r="E53" s="273"/>
      <c r="F53" s="274"/>
      <c r="G53" s="274"/>
      <c r="H53" s="724" t="str">
        <f>IFERROR(IF(ISTEXT(G53),VLOOKUP(G53,SelectionLists!$A$4:$B$252,2,FALSE),""),"")</f>
        <v/>
      </c>
      <c r="I53" s="725"/>
      <c r="J53" s="363"/>
      <c r="K53" s="363"/>
    </row>
  </sheetData>
  <sheetProtection algorithmName="SHA-512" hashValue="J5B90YwxUWM6/4K37ObUppe1bKxUO7LQkwMM+PP47e8/4QW4C91xcrFdrPRk/rWDeT0/oSYbo9QvGYZEwQiKrA==" saltValue="uMWmgoPWg2Vz72up7fgpnA==" spinCount="100000" sheet="1" objects="1" scenarios="1" formatCells="0" formatColumns="0" formatRows="0" insertHyperlinks="0" autoFilter="0"/>
  <mergeCells count="7">
    <mergeCell ref="K1:K2"/>
    <mergeCell ref="A1:A2"/>
    <mergeCell ref="B1:B2"/>
    <mergeCell ref="D1:D2"/>
    <mergeCell ref="I1:J1"/>
    <mergeCell ref="E1:H1"/>
    <mergeCell ref="C1:C2"/>
  </mergeCells>
  <pageMargins left="0.7" right="0.7" top="0.75" bottom="0.75" header="0.3" footer="0.3"/>
  <pageSetup orientation="portrait" horizontalDpi="300" verticalDpi="0" r:id="rId1"/>
  <extLst>
    <ext xmlns:x14="http://schemas.microsoft.com/office/spreadsheetml/2009/9/main" uri="{CCE6A557-97BC-4b89-ADB6-D9C93CAAB3DF}">
      <x14:dataValidations xmlns:xm="http://schemas.microsoft.com/office/excel/2006/main" count="4">
        <x14:dataValidation type="list" allowBlank="1" showInputMessage="1" showErrorMessage="1" xr:uid="{E857E756-B92A-4475-A3DC-F8F3DBFA68D3}">
          <x14:formula1>
            <xm:f>SelectionLists!$A$4:$A$252</xm:f>
          </x14:formula1>
          <xm:sqref>G4:G53</xm:sqref>
        </x14:dataValidation>
        <x14:dataValidation type="list" allowBlank="1" showInputMessage="1" showErrorMessage="1" xr:uid="{19E3CA27-493D-44CF-9EDE-BB01BBE33A1E}">
          <x14:formula1>
            <xm:f>SelectionLists!$F$4:$F$9</xm:f>
          </x14:formula1>
          <xm:sqref>I4:I53</xm:sqref>
        </x14:dataValidation>
        <x14:dataValidation type="list" allowBlank="1" showInputMessage="1" showErrorMessage="1" xr:uid="{31F156B9-B948-4050-9999-49B97643C2F6}">
          <x14:formula1>
            <xm:f>SelectionLists!$D$4:$D$31</xm:f>
          </x14:formula1>
          <xm:sqref>B4:B53</xm:sqref>
        </x14:dataValidation>
        <x14:dataValidation type="list" allowBlank="1" showInputMessage="1" showErrorMessage="1" xr:uid="{21294400-E51D-4D43-9D2A-57480B6D248A}">
          <x14:formula1>
            <xm:f>SelectionLists!$E$4:$E$24</xm:f>
          </x14:formula1>
          <xm:sqref>D4:D53</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tint="-0.249977111117893"/>
    <pageSetUpPr fitToPage="1"/>
  </sheetPr>
  <dimension ref="A1:AZ229"/>
  <sheetViews>
    <sheetView workbookViewId="0">
      <selection activeCell="G6" sqref="G6"/>
    </sheetView>
  </sheetViews>
  <sheetFormatPr defaultColWidth="11.42578125" defaultRowHeight="16.5" x14ac:dyDescent="0.3"/>
  <cols>
    <col min="1" max="1" width="11.7109375" style="145" customWidth="1"/>
    <col min="2" max="2" width="7.85546875" style="145" customWidth="1"/>
    <col min="3" max="3" width="63.28515625" style="87" customWidth="1"/>
    <col min="4" max="6" width="7.7109375" style="146" customWidth="1"/>
    <col min="7" max="7" width="16.7109375" style="170" customWidth="1"/>
    <col min="8" max="9" width="38.85546875" style="151" customWidth="1"/>
    <col min="10" max="10" width="14.28515625" style="170" customWidth="1"/>
    <col min="11" max="11" width="37.140625" style="151" customWidth="1"/>
    <col min="12" max="12" width="24.28515625" style="151" customWidth="1"/>
    <col min="13" max="13" width="34.7109375" style="170" customWidth="1"/>
    <col min="14" max="14" width="37.140625" style="151" customWidth="1"/>
    <col min="15" max="15" width="19.7109375" style="151" customWidth="1"/>
    <col min="16" max="16" width="43.7109375" style="151" customWidth="1"/>
    <col min="17" max="17" width="46.140625" style="151" customWidth="1"/>
    <col min="18" max="52" width="11.42578125" style="87" hidden="1" customWidth="1"/>
    <col min="53" max="16384" width="11.42578125" style="87"/>
  </cols>
  <sheetData>
    <row r="1" spans="1:33" ht="15" customHeight="1" x14ac:dyDescent="0.3">
      <c r="A1" s="152" t="s">
        <v>0</v>
      </c>
      <c r="B1" s="1339" t="str">
        <f>IF(Coversheet!D5&lt;&gt;"",Coversheet!D5,"")</f>
        <v>[Company]</v>
      </c>
      <c r="C1" s="1339"/>
      <c r="D1" s="153"/>
      <c r="E1" s="154"/>
      <c r="F1" s="155"/>
      <c r="G1" s="1346" t="s">
        <v>10</v>
      </c>
      <c r="H1" s="1347"/>
      <c r="I1" s="1348"/>
      <c r="J1" s="1355" t="s">
        <v>54</v>
      </c>
      <c r="K1" s="1356"/>
      <c r="L1" s="1356"/>
      <c r="M1" s="1356"/>
      <c r="N1" s="1357"/>
      <c r="O1" s="1136" t="s">
        <v>1145</v>
      </c>
      <c r="P1" s="1137"/>
      <c r="Q1" s="1137"/>
      <c r="R1" s="268"/>
      <c r="S1" s="268"/>
      <c r="T1" s="268"/>
      <c r="U1" s="268"/>
      <c r="V1" s="268"/>
      <c r="W1" s="268"/>
      <c r="X1" s="268"/>
      <c r="Y1" s="268"/>
      <c r="Z1" s="268"/>
      <c r="AA1" s="268"/>
      <c r="AB1" s="268"/>
      <c r="AC1" s="268"/>
      <c r="AD1" s="268"/>
      <c r="AE1" s="268"/>
      <c r="AF1" s="268"/>
      <c r="AG1" s="268"/>
    </row>
    <row r="2" spans="1:33" ht="17.25" thickBot="1" x14ac:dyDescent="0.35">
      <c r="A2" s="152" t="s">
        <v>1</v>
      </c>
      <c r="B2" s="1339" t="str">
        <f>IF(Coversheet!D6&lt;&gt;"",Coversheet!D6,"")</f>
        <v>[Site]</v>
      </c>
      <c r="C2" s="1339"/>
      <c r="D2" s="89"/>
      <c r="E2" s="154"/>
      <c r="F2" s="154"/>
      <c r="G2" s="156" t="s">
        <v>33</v>
      </c>
      <c r="H2" s="1351" t="str">
        <f>IF(Coversheet!D56&lt;&gt;"",Coversheet!D56,"")</f>
        <v/>
      </c>
      <c r="I2" s="1352"/>
      <c r="J2" s="157" t="s">
        <v>16</v>
      </c>
      <c r="K2" s="1358" t="str">
        <f>IF(Coversheet!D62&lt;&gt;"",Coversheet!D62,"")</f>
        <v/>
      </c>
      <c r="L2" s="1359"/>
      <c r="M2" s="1359"/>
      <c r="N2" s="1360"/>
      <c r="O2" s="1138"/>
      <c r="P2" s="1139"/>
      <c r="Q2" s="1139"/>
      <c r="R2" s="268"/>
      <c r="S2" s="268"/>
      <c r="T2" s="268"/>
      <c r="U2" s="268"/>
      <c r="V2" s="268"/>
      <c r="W2" s="268"/>
      <c r="X2" s="268"/>
      <c r="Y2" s="268"/>
      <c r="Z2" s="268"/>
      <c r="AA2" s="268"/>
      <c r="AB2" s="268"/>
      <c r="AC2" s="268"/>
      <c r="AD2" s="268"/>
      <c r="AE2" s="268"/>
      <c r="AF2" s="268"/>
      <c r="AG2" s="268"/>
    </row>
    <row r="3" spans="1:33" ht="14.65" customHeight="1" x14ac:dyDescent="0.3">
      <c r="A3" s="1349" t="s">
        <v>1117</v>
      </c>
      <c r="B3" s="1349"/>
      <c r="C3" s="1349"/>
      <c r="D3" s="154"/>
      <c r="E3" s="154"/>
      <c r="F3" s="154"/>
      <c r="G3" s="156" t="s">
        <v>34</v>
      </c>
      <c r="H3" s="1353" t="str">
        <f>IF(Coversheet!D57&gt;0,Coversheet!D57,"")</f>
        <v/>
      </c>
      <c r="I3" s="1354"/>
      <c r="J3" s="157" t="s">
        <v>17</v>
      </c>
      <c r="K3" s="1361" t="str">
        <f>IF(Coversheet!D71&gt;0,Coversheet!D71,"")</f>
        <v/>
      </c>
      <c r="L3" s="1362"/>
      <c r="M3" s="1362"/>
      <c r="N3" s="1363"/>
      <c r="O3" s="95"/>
      <c r="P3" s="95"/>
      <c r="Q3" s="95"/>
      <c r="R3" s="268"/>
      <c r="S3" s="268"/>
      <c r="T3" s="268"/>
      <c r="U3" s="268"/>
      <c r="V3" s="268"/>
      <c r="W3" s="268"/>
      <c r="X3" s="268"/>
      <c r="Y3" s="268"/>
      <c r="Z3" s="268"/>
      <c r="AA3" s="268"/>
      <c r="AB3" s="268"/>
      <c r="AC3" s="268"/>
      <c r="AD3" s="268"/>
      <c r="AE3" s="268"/>
      <c r="AF3" s="268"/>
      <c r="AG3" s="268"/>
    </row>
    <row r="4" spans="1:33" ht="15" customHeight="1" thickBot="1" x14ac:dyDescent="0.35">
      <c r="A4" s="1350"/>
      <c r="B4" s="1350"/>
      <c r="C4" s="1350"/>
      <c r="D4" s="154"/>
      <c r="E4" s="154"/>
      <c r="F4" s="154"/>
      <c r="G4" s="158"/>
      <c r="H4" s="159"/>
      <c r="I4" s="160"/>
      <c r="J4" s="1364"/>
      <c r="K4" s="1365"/>
      <c r="L4" s="1365"/>
      <c r="M4" s="1365"/>
      <c r="N4" s="1366"/>
      <c r="O4" s="85"/>
      <c r="P4" s="85"/>
      <c r="Q4" s="85"/>
      <c r="R4" s="268"/>
      <c r="S4" s="268"/>
      <c r="T4" s="268"/>
      <c r="U4" s="268"/>
      <c r="V4" s="268"/>
      <c r="W4" s="268"/>
      <c r="X4" s="268"/>
      <c r="Y4" s="268"/>
      <c r="Z4" s="268"/>
      <c r="AA4" s="268"/>
      <c r="AB4" s="268"/>
      <c r="AC4" s="268"/>
      <c r="AD4" s="268"/>
      <c r="AE4" s="268"/>
      <c r="AF4" s="268"/>
      <c r="AG4" s="268"/>
    </row>
    <row r="5" spans="1:33" s="102" customFormat="1" ht="45.6" customHeight="1" x14ac:dyDescent="0.25">
      <c r="A5" s="1336" t="s">
        <v>14</v>
      </c>
      <c r="B5" s="1337"/>
      <c r="C5" s="1338"/>
      <c r="D5" s="120" t="s">
        <v>13</v>
      </c>
      <c r="E5" s="100" t="s">
        <v>38</v>
      </c>
      <c r="F5" s="100" t="s">
        <v>38</v>
      </c>
      <c r="G5" s="1343" t="s">
        <v>15</v>
      </c>
      <c r="H5" s="1344"/>
      <c r="I5" s="1345"/>
      <c r="J5" s="1340" t="s">
        <v>18</v>
      </c>
      <c r="K5" s="1341"/>
      <c r="L5" s="1342"/>
      <c r="M5" s="1333" t="s">
        <v>39</v>
      </c>
      <c r="N5" s="1334"/>
      <c r="O5" s="1333" t="s">
        <v>934</v>
      </c>
      <c r="P5" s="1334"/>
      <c r="Q5" s="1335"/>
      <c r="R5" s="689" t="s">
        <v>94</v>
      </c>
      <c r="S5" s="689"/>
      <c r="T5" s="689"/>
      <c r="U5" s="689"/>
      <c r="V5" s="689"/>
      <c r="W5" s="689"/>
      <c r="X5" s="689"/>
      <c r="Y5" s="689"/>
      <c r="Z5" s="689" t="s">
        <v>78</v>
      </c>
      <c r="AA5" s="689"/>
      <c r="AB5" s="689"/>
      <c r="AC5" s="689"/>
      <c r="AD5" s="689"/>
      <c r="AE5" s="689"/>
      <c r="AF5" s="689"/>
      <c r="AG5" s="689"/>
    </row>
    <row r="6" spans="1:33" s="102" customFormat="1" ht="77.650000000000006" customHeight="1" thickBot="1" x14ac:dyDescent="0.3">
      <c r="A6" s="161" t="s">
        <v>109</v>
      </c>
      <c r="B6" s="161" t="s">
        <v>3</v>
      </c>
      <c r="C6" s="162" t="s">
        <v>4</v>
      </c>
      <c r="D6" s="163" t="s">
        <v>45</v>
      </c>
      <c r="E6" s="164" t="s">
        <v>1160</v>
      </c>
      <c r="F6" s="165" t="s">
        <v>1161</v>
      </c>
      <c r="G6" s="124" t="s">
        <v>100</v>
      </c>
      <c r="H6" s="166" t="s">
        <v>113</v>
      </c>
      <c r="I6" s="167" t="s">
        <v>99</v>
      </c>
      <c r="J6" s="168" t="s">
        <v>55</v>
      </c>
      <c r="K6" s="113" t="s">
        <v>37</v>
      </c>
      <c r="L6" s="169" t="s">
        <v>107</v>
      </c>
      <c r="M6" s="115" t="s">
        <v>112</v>
      </c>
      <c r="N6" s="130" t="s">
        <v>118</v>
      </c>
      <c r="O6" s="115" t="str">
        <f>"Auditor requests additional evidence" &amp; CHAR(10) &amp; "Total: " &amp; COUNTIF(O7:O200,"Yes") &amp; " requests"</f>
        <v>Auditor requests additional evidence
Total: 0 requests</v>
      </c>
      <c r="P6" s="117" t="s">
        <v>267</v>
      </c>
      <c r="Q6" s="118" t="s">
        <v>268</v>
      </c>
      <c r="R6" s="689" t="s">
        <v>70</v>
      </c>
      <c r="S6" s="689" t="s">
        <v>71</v>
      </c>
      <c r="T6" s="689" t="s">
        <v>72</v>
      </c>
      <c r="U6" s="689" t="s">
        <v>73</v>
      </c>
      <c r="V6" s="689" t="s">
        <v>74</v>
      </c>
      <c r="W6" s="689" t="s">
        <v>75</v>
      </c>
      <c r="X6" s="689" t="s">
        <v>76</v>
      </c>
      <c r="Y6" s="689" t="s">
        <v>77</v>
      </c>
      <c r="Z6" s="689" t="str">
        <f>R6</f>
        <v>Product 1</v>
      </c>
      <c r="AA6" s="689" t="str">
        <f t="shared" ref="AA6:AG6" si="0">S6</f>
        <v>Product 2</v>
      </c>
      <c r="AB6" s="689" t="str">
        <f t="shared" si="0"/>
        <v>Product 3</v>
      </c>
      <c r="AC6" s="689" t="str">
        <f t="shared" si="0"/>
        <v>Product 4</v>
      </c>
      <c r="AD6" s="689" t="str">
        <f t="shared" si="0"/>
        <v>Product 5</v>
      </c>
      <c r="AE6" s="689" t="s">
        <v>1159</v>
      </c>
      <c r="AF6" s="689" t="str">
        <f t="shared" si="0"/>
        <v>Product 7</v>
      </c>
      <c r="AG6" s="689" t="str">
        <f t="shared" si="0"/>
        <v>Product 8</v>
      </c>
    </row>
    <row r="7" spans="1:33" s="119" customFormat="1" ht="19.899999999999999" customHeight="1" x14ac:dyDescent="0.25">
      <c r="A7" s="20" t="s">
        <v>1171</v>
      </c>
      <c r="B7" s="21" t="s">
        <v>1172</v>
      </c>
      <c r="C7" s="22" t="s">
        <v>1173</v>
      </c>
      <c r="D7" s="25" t="s">
        <v>1174</v>
      </c>
      <c r="E7" s="25"/>
      <c r="F7" s="26"/>
      <c r="G7" s="44" t="s">
        <v>86</v>
      </c>
      <c r="H7" s="45"/>
      <c r="I7" s="46"/>
      <c r="J7" s="80" t="s">
        <v>86</v>
      </c>
      <c r="K7" s="53"/>
      <c r="L7" s="54"/>
      <c r="M7" s="55"/>
      <c r="N7" s="54"/>
      <c r="O7" s="55" t="s">
        <v>61</v>
      </c>
      <c r="P7" s="53"/>
      <c r="Q7" s="63"/>
      <c r="R7" s="690" t="b">
        <v>1</v>
      </c>
      <c r="S7" s="690" t="b">
        <v>0</v>
      </c>
      <c r="T7" s="690" t="b">
        <v>0</v>
      </c>
      <c r="U7" s="690" t="b">
        <v>0</v>
      </c>
      <c r="V7" s="690" t="b">
        <v>0</v>
      </c>
      <c r="W7" s="690" t="b">
        <v>0</v>
      </c>
      <c r="X7" s="690" t="b">
        <v>0</v>
      </c>
      <c r="Y7" s="690" t="b">
        <v>0</v>
      </c>
      <c r="Z7" s="690" t="str">
        <f>IF(R7,IFERROR(LEFT($J7,SEARCH(" (",$J7)-1),$J7),"")</f>
        <v>tbd</v>
      </c>
      <c r="AA7" s="690" t="str">
        <f t="shared" ref="AA7:AG22" si="1">IF(S7,IFERROR(LEFT($J7,SEARCH(" (",$J7)-1),$J7),"")</f>
        <v/>
      </c>
      <c r="AB7" s="690" t="str">
        <f t="shared" si="1"/>
        <v/>
      </c>
      <c r="AC7" s="690" t="str">
        <f t="shared" si="1"/>
        <v/>
      </c>
      <c r="AD7" s="690" t="str">
        <f t="shared" si="1"/>
        <v/>
      </c>
      <c r="AE7" s="690" t="str">
        <f t="shared" si="1"/>
        <v/>
      </c>
      <c r="AF7" s="690" t="str">
        <f t="shared" si="1"/>
        <v/>
      </c>
      <c r="AG7" s="690" t="str">
        <f t="shared" si="1"/>
        <v/>
      </c>
    </row>
    <row r="8" spans="1:33" s="119" customFormat="1" ht="19.899999999999999" customHeight="1" x14ac:dyDescent="0.25">
      <c r="A8" s="9" t="s">
        <v>1175</v>
      </c>
      <c r="B8" s="7" t="s">
        <v>1176</v>
      </c>
      <c r="C8" s="2" t="s">
        <v>1177</v>
      </c>
      <c r="D8" s="4" t="s">
        <v>1174</v>
      </c>
      <c r="E8" s="4"/>
      <c r="F8" s="15"/>
      <c r="G8" s="47" t="s">
        <v>86</v>
      </c>
      <c r="H8" s="48"/>
      <c r="I8" s="49"/>
      <c r="J8" s="81" t="s">
        <v>86</v>
      </c>
      <c r="K8" s="56"/>
      <c r="L8" s="57"/>
      <c r="M8" s="58"/>
      <c r="N8" s="57"/>
      <c r="O8" s="58" t="s">
        <v>61</v>
      </c>
      <c r="P8" s="56"/>
      <c r="Q8" s="49"/>
      <c r="R8" s="690" t="b">
        <v>1</v>
      </c>
      <c r="S8" s="690" t="b">
        <f t="shared" ref="S8:Y23" si="2">S7</f>
        <v>0</v>
      </c>
      <c r="T8" s="690" t="b">
        <f t="shared" si="2"/>
        <v>0</v>
      </c>
      <c r="U8" s="690" t="b">
        <f t="shared" si="2"/>
        <v>0</v>
      </c>
      <c r="V8" s="690" t="b">
        <f t="shared" si="2"/>
        <v>0</v>
      </c>
      <c r="W8" s="690" t="b">
        <f t="shared" si="2"/>
        <v>0</v>
      </c>
      <c r="X8" s="690" t="b">
        <f t="shared" si="2"/>
        <v>0</v>
      </c>
      <c r="Y8" s="690" t="b">
        <f t="shared" si="2"/>
        <v>0</v>
      </c>
      <c r="Z8" s="690" t="str">
        <f t="shared" ref="Z8:Z71" si="3">IF(R8,IFERROR(LEFT($J8,SEARCH(" (",$J8)-1),$J8),"")</f>
        <v>tbd</v>
      </c>
      <c r="AA8" s="690" t="str">
        <f t="shared" si="1"/>
        <v/>
      </c>
      <c r="AB8" s="690" t="str">
        <f t="shared" si="1"/>
        <v/>
      </c>
      <c r="AC8" s="690" t="str">
        <f t="shared" si="1"/>
        <v/>
      </c>
      <c r="AD8" s="690" t="str">
        <f t="shared" si="1"/>
        <v/>
      </c>
      <c r="AE8" s="690" t="str">
        <f t="shared" si="1"/>
        <v/>
      </c>
      <c r="AF8" s="690" t="str">
        <f t="shared" si="1"/>
        <v/>
      </c>
      <c r="AG8" s="690" t="str">
        <f t="shared" si="1"/>
        <v/>
      </c>
    </row>
    <row r="9" spans="1:33" s="119" customFormat="1" ht="19.899999999999999" customHeight="1" x14ac:dyDescent="0.25">
      <c r="A9" s="9" t="s">
        <v>1178</v>
      </c>
      <c r="B9" s="7" t="s">
        <v>1179</v>
      </c>
      <c r="C9" s="2" t="s">
        <v>1180</v>
      </c>
      <c r="D9" s="4" t="s">
        <v>1174</v>
      </c>
      <c r="E9" s="4"/>
      <c r="F9" s="15"/>
      <c r="G9" s="47" t="s">
        <v>86</v>
      </c>
      <c r="H9" s="48"/>
      <c r="I9" s="49"/>
      <c r="J9" s="81" t="s">
        <v>86</v>
      </c>
      <c r="K9" s="56"/>
      <c r="L9" s="57"/>
      <c r="M9" s="58"/>
      <c r="N9" s="57"/>
      <c r="O9" s="58" t="s">
        <v>61</v>
      </c>
      <c r="P9" s="56"/>
      <c r="Q9" s="49"/>
      <c r="R9" s="690" t="b">
        <v>1</v>
      </c>
      <c r="S9" s="690" t="b">
        <f t="shared" si="2"/>
        <v>0</v>
      </c>
      <c r="T9" s="690" t="b">
        <f t="shared" si="2"/>
        <v>0</v>
      </c>
      <c r="U9" s="690" t="b">
        <f t="shared" si="2"/>
        <v>0</v>
      </c>
      <c r="V9" s="690" t="b">
        <f t="shared" si="2"/>
        <v>0</v>
      </c>
      <c r="W9" s="690" t="b">
        <f t="shared" si="2"/>
        <v>0</v>
      </c>
      <c r="X9" s="690" t="b">
        <f t="shared" si="2"/>
        <v>0</v>
      </c>
      <c r="Y9" s="690" t="b">
        <f t="shared" si="2"/>
        <v>0</v>
      </c>
      <c r="Z9" s="690" t="str">
        <f t="shared" si="3"/>
        <v>tbd</v>
      </c>
      <c r="AA9" s="690" t="str">
        <f t="shared" si="1"/>
        <v/>
      </c>
      <c r="AB9" s="690" t="str">
        <f t="shared" si="1"/>
        <v/>
      </c>
      <c r="AC9" s="690" t="str">
        <f t="shared" si="1"/>
        <v/>
      </c>
      <c r="AD9" s="690" t="str">
        <f t="shared" si="1"/>
        <v/>
      </c>
      <c r="AE9" s="690" t="str">
        <f t="shared" si="1"/>
        <v/>
      </c>
      <c r="AF9" s="690" t="str">
        <f t="shared" si="1"/>
        <v/>
      </c>
      <c r="AG9" s="690" t="str">
        <f t="shared" si="1"/>
        <v/>
      </c>
    </row>
    <row r="10" spans="1:33" s="119" customFormat="1" ht="19.899999999999999" customHeight="1" x14ac:dyDescent="0.25">
      <c r="A10" s="9" t="s">
        <v>1184</v>
      </c>
      <c r="B10" s="7" t="s">
        <v>1185</v>
      </c>
      <c r="C10" s="2" t="s">
        <v>1186</v>
      </c>
      <c r="D10" s="4" t="s">
        <v>1174</v>
      </c>
      <c r="E10" s="4"/>
      <c r="F10" s="15"/>
      <c r="G10" s="47" t="s">
        <v>86</v>
      </c>
      <c r="H10" s="48"/>
      <c r="I10" s="49"/>
      <c r="J10" s="81" t="s">
        <v>86</v>
      </c>
      <c r="K10" s="56"/>
      <c r="L10" s="57"/>
      <c r="M10" s="58"/>
      <c r="N10" s="57"/>
      <c r="O10" s="58" t="s">
        <v>61</v>
      </c>
      <c r="P10" s="56"/>
      <c r="Q10" s="49"/>
      <c r="R10" s="690" t="b">
        <v>1</v>
      </c>
      <c r="S10" s="690" t="b">
        <f t="shared" si="2"/>
        <v>0</v>
      </c>
      <c r="T10" s="690" t="b">
        <f t="shared" si="2"/>
        <v>0</v>
      </c>
      <c r="U10" s="690" t="b">
        <f t="shared" si="2"/>
        <v>0</v>
      </c>
      <c r="V10" s="690" t="b">
        <f t="shared" si="2"/>
        <v>0</v>
      </c>
      <c r="W10" s="690" t="b">
        <f t="shared" si="2"/>
        <v>0</v>
      </c>
      <c r="X10" s="690" t="b">
        <f t="shared" si="2"/>
        <v>0</v>
      </c>
      <c r="Y10" s="690" t="b">
        <f t="shared" si="2"/>
        <v>0</v>
      </c>
      <c r="Z10" s="690" t="str">
        <f t="shared" si="3"/>
        <v>tbd</v>
      </c>
      <c r="AA10" s="690" t="str">
        <f t="shared" si="1"/>
        <v/>
      </c>
      <c r="AB10" s="690" t="str">
        <f t="shared" si="1"/>
        <v/>
      </c>
      <c r="AC10" s="690" t="str">
        <f t="shared" si="1"/>
        <v/>
      </c>
      <c r="AD10" s="690" t="str">
        <f t="shared" si="1"/>
        <v/>
      </c>
      <c r="AE10" s="690" t="str">
        <f t="shared" si="1"/>
        <v/>
      </c>
      <c r="AF10" s="690" t="str">
        <f t="shared" si="1"/>
        <v/>
      </c>
      <c r="AG10" s="690" t="str">
        <f t="shared" si="1"/>
        <v/>
      </c>
    </row>
    <row r="11" spans="1:33" s="119" customFormat="1" ht="19.899999999999999" customHeight="1" x14ac:dyDescent="0.25">
      <c r="A11" s="9" t="s">
        <v>1190</v>
      </c>
      <c r="B11" s="7" t="s">
        <v>1191</v>
      </c>
      <c r="C11" s="2" t="s">
        <v>1192</v>
      </c>
      <c r="D11" s="4" t="s">
        <v>1193</v>
      </c>
      <c r="E11" s="4"/>
      <c r="F11" s="15"/>
      <c r="G11" s="47" t="s">
        <v>86</v>
      </c>
      <c r="H11" s="48"/>
      <c r="I11" s="49"/>
      <c r="J11" s="81" t="s">
        <v>86</v>
      </c>
      <c r="K11" s="56"/>
      <c r="L11" s="57"/>
      <c r="M11" s="58"/>
      <c r="N11" s="57"/>
      <c r="O11" s="58" t="s">
        <v>61</v>
      </c>
      <c r="P11" s="56"/>
      <c r="Q11" s="49"/>
      <c r="R11" s="690" t="b">
        <v>1</v>
      </c>
      <c r="S11" s="690" t="b">
        <f t="shared" ref="S11:Y11" si="4">S10</f>
        <v>0</v>
      </c>
      <c r="T11" s="690" t="b">
        <f t="shared" si="4"/>
        <v>0</v>
      </c>
      <c r="U11" s="690" t="b">
        <f t="shared" si="4"/>
        <v>0</v>
      </c>
      <c r="V11" s="690" t="b">
        <f t="shared" si="4"/>
        <v>0</v>
      </c>
      <c r="W11" s="690" t="b">
        <f t="shared" si="4"/>
        <v>0</v>
      </c>
      <c r="X11" s="690" t="b">
        <f t="shared" si="4"/>
        <v>0</v>
      </c>
      <c r="Y11" s="690" t="b">
        <f t="shared" si="4"/>
        <v>0</v>
      </c>
      <c r="Z11" s="690" t="str">
        <f t="shared" si="3"/>
        <v>tbd</v>
      </c>
      <c r="AA11" s="690" t="str">
        <f t="shared" si="1"/>
        <v/>
      </c>
      <c r="AB11" s="690" t="str">
        <f t="shared" si="1"/>
        <v/>
      </c>
      <c r="AC11" s="690" t="str">
        <f t="shared" si="1"/>
        <v/>
      </c>
      <c r="AD11" s="690" t="str">
        <f t="shared" si="1"/>
        <v/>
      </c>
      <c r="AE11" s="690" t="str">
        <f t="shared" si="1"/>
        <v/>
      </c>
      <c r="AF11" s="690" t="str">
        <f t="shared" si="1"/>
        <v/>
      </c>
      <c r="AG11" s="690" t="str">
        <f t="shared" si="1"/>
        <v/>
      </c>
    </row>
    <row r="12" spans="1:33" s="119" customFormat="1" ht="19.899999999999999" customHeight="1" x14ac:dyDescent="0.25">
      <c r="A12" s="9" t="s">
        <v>1194</v>
      </c>
      <c r="B12" s="7" t="s">
        <v>1195</v>
      </c>
      <c r="C12" s="2" t="s">
        <v>1196</v>
      </c>
      <c r="D12" s="4" t="s">
        <v>1193</v>
      </c>
      <c r="E12" s="4"/>
      <c r="F12" s="15"/>
      <c r="G12" s="47" t="s">
        <v>86</v>
      </c>
      <c r="H12" s="48"/>
      <c r="I12" s="49"/>
      <c r="J12" s="81" t="s">
        <v>86</v>
      </c>
      <c r="K12" s="56"/>
      <c r="L12" s="57"/>
      <c r="M12" s="58"/>
      <c r="N12" s="57"/>
      <c r="O12" s="58" t="s">
        <v>61</v>
      </c>
      <c r="P12" s="56"/>
      <c r="Q12" s="49"/>
      <c r="R12" s="690" t="b">
        <v>1</v>
      </c>
      <c r="S12" s="690" t="b">
        <f t="shared" si="2"/>
        <v>0</v>
      </c>
      <c r="T12" s="690" t="b">
        <f t="shared" si="2"/>
        <v>0</v>
      </c>
      <c r="U12" s="690" t="b">
        <f t="shared" si="2"/>
        <v>0</v>
      </c>
      <c r="V12" s="690" t="b">
        <f t="shared" si="2"/>
        <v>0</v>
      </c>
      <c r="W12" s="690" t="b">
        <f t="shared" si="2"/>
        <v>0</v>
      </c>
      <c r="X12" s="690" t="b">
        <f t="shared" si="2"/>
        <v>0</v>
      </c>
      <c r="Y12" s="690" t="b">
        <f t="shared" si="2"/>
        <v>0</v>
      </c>
      <c r="Z12" s="690" t="str">
        <f t="shared" si="3"/>
        <v>tbd</v>
      </c>
      <c r="AA12" s="690" t="str">
        <f t="shared" si="1"/>
        <v/>
      </c>
      <c r="AB12" s="690" t="str">
        <f t="shared" si="1"/>
        <v/>
      </c>
      <c r="AC12" s="690" t="str">
        <f t="shared" si="1"/>
        <v/>
      </c>
      <c r="AD12" s="690" t="str">
        <f t="shared" si="1"/>
        <v/>
      </c>
      <c r="AE12" s="690" t="str">
        <f t="shared" si="1"/>
        <v/>
      </c>
      <c r="AF12" s="690" t="str">
        <f t="shared" si="1"/>
        <v/>
      </c>
      <c r="AG12" s="690" t="str">
        <f t="shared" si="1"/>
        <v/>
      </c>
    </row>
    <row r="13" spans="1:33" s="119" customFormat="1" ht="19.899999999999999" customHeight="1" x14ac:dyDescent="0.25">
      <c r="A13" s="9" t="s">
        <v>1197</v>
      </c>
      <c r="B13" s="7" t="s">
        <v>1198</v>
      </c>
      <c r="C13" s="2" t="s">
        <v>1199</v>
      </c>
      <c r="D13" s="4" t="s">
        <v>1193</v>
      </c>
      <c r="E13" s="4"/>
      <c r="F13" s="15"/>
      <c r="G13" s="47" t="s">
        <v>86</v>
      </c>
      <c r="H13" s="48"/>
      <c r="I13" s="49"/>
      <c r="J13" s="81" t="s">
        <v>86</v>
      </c>
      <c r="K13" s="56"/>
      <c r="L13" s="57"/>
      <c r="M13" s="58"/>
      <c r="N13" s="57"/>
      <c r="O13" s="58" t="s">
        <v>61</v>
      </c>
      <c r="P13" s="56"/>
      <c r="Q13" s="49"/>
      <c r="R13" s="690" t="b">
        <v>1</v>
      </c>
      <c r="S13" s="690" t="b">
        <f t="shared" si="2"/>
        <v>0</v>
      </c>
      <c r="T13" s="690" t="b">
        <f t="shared" si="2"/>
        <v>0</v>
      </c>
      <c r="U13" s="690" t="b">
        <f t="shared" si="2"/>
        <v>0</v>
      </c>
      <c r="V13" s="690" t="b">
        <f t="shared" si="2"/>
        <v>0</v>
      </c>
      <c r="W13" s="690" t="b">
        <f t="shared" si="2"/>
        <v>0</v>
      </c>
      <c r="X13" s="690" t="b">
        <f t="shared" si="2"/>
        <v>0</v>
      </c>
      <c r="Y13" s="690" t="b">
        <f t="shared" si="2"/>
        <v>0</v>
      </c>
      <c r="Z13" s="690" t="str">
        <f t="shared" si="3"/>
        <v>tbd</v>
      </c>
      <c r="AA13" s="690" t="str">
        <f t="shared" si="1"/>
        <v/>
      </c>
      <c r="AB13" s="690" t="str">
        <f t="shared" si="1"/>
        <v/>
      </c>
      <c r="AC13" s="690" t="str">
        <f t="shared" si="1"/>
        <v/>
      </c>
      <c r="AD13" s="690" t="str">
        <f t="shared" si="1"/>
        <v/>
      </c>
      <c r="AE13" s="690" t="str">
        <f t="shared" si="1"/>
        <v/>
      </c>
      <c r="AF13" s="690" t="str">
        <f t="shared" si="1"/>
        <v/>
      </c>
      <c r="AG13" s="690" t="str">
        <f t="shared" si="1"/>
        <v/>
      </c>
    </row>
    <row r="14" spans="1:33" s="119" customFormat="1" ht="19.899999999999999" customHeight="1" x14ac:dyDescent="0.25">
      <c r="A14" s="9" t="s">
        <v>1200</v>
      </c>
      <c r="B14" s="7" t="s">
        <v>1201</v>
      </c>
      <c r="C14" s="2" t="s">
        <v>1202</v>
      </c>
      <c r="D14" s="4" t="s">
        <v>1193</v>
      </c>
      <c r="E14" s="4"/>
      <c r="F14" s="15"/>
      <c r="G14" s="47" t="s">
        <v>86</v>
      </c>
      <c r="H14" s="48"/>
      <c r="I14" s="49"/>
      <c r="J14" s="81" t="s">
        <v>86</v>
      </c>
      <c r="K14" s="56"/>
      <c r="L14" s="57"/>
      <c r="M14" s="58"/>
      <c r="N14" s="57"/>
      <c r="O14" s="58" t="s">
        <v>61</v>
      </c>
      <c r="P14" s="56"/>
      <c r="Q14" s="49"/>
      <c r="R14" s="690" t="b">
        <v>1</v>
      </c>
      <c r="S14" s="690" t="b">
        <f t="shared" si="2"/>
        <v>0</v>
      </c>
      <c r="T14" s="690" t="b">
        <f t="shared" si="2"/>
        <v>0</v>
      </c>
      <c r="U14" s="690" t="b">
        <f t="shared" si="2"/>
        <v>0</v>
      </c>
      <c r="V14" s="690" t="b">
        <f t="shared" si="2"/>
        <v>0</v>
      </c>
      <c r="W14" s="690" t="b">
        <f t="shared" si="2"/>
        <v>0</v>
      </c>
      <c r="X14" s="690" t="b">
        <f t="shared" si="2"/>
        <v>0</v>
      </c>
      <c r="Y14" s="690" t="b">
        <f t="shared" si="2"/>
        <v>0</v>
      </c>
      <c r="Z14" s="690" t="str">
        <f t="shared" si="3"/>
        <v>tbd</v>
      </c>
      <c r="AA14" s="690" t="str">
        <f t="shared" si="1"/>
        <v/>
      </c>
      <c r="AB14" s="690" t="str">
        <f t="shared" si="1"/>
        <v/>
      </c>
      <c r="AC14" s="690" t="str">
        <f t="shared" si="1"/>
        <v/>
      </c>
      <c r="AD14" s="690" t="str">
        <f t="shared" si="1"/>
        <v/>
      </c>
      <c r="AE14" s="690" t="str">
        <f t="shared" si="1"/>
        <v/>
      </c>
      <c r="AF14" s="690" t="str">
        <f t="shared" si="1"/>
        <v/>
      </c>
      <c r="AG14" s="690" t="str">
        <f t="shared" si="1"/>
        <v/>
      </c>
    </row>
    <row r="15" spans="1:33" s="119" customFormat="1" ht="19.899999999999999" customHeight="1" x14ac:dyDescent="0.25">
      <c r="A15" s="9" t="s">
        <v>1203</v>
      </c>
      <c r="B15" s="7" t="s">
        <v>1204</v>
      </c>
      <c r="C15" s="2" t="s">
        <v>1205</v>
      </c>
      <c r="D15" s="4" t="s">
        <v>1174</v>
      </c>
      <c r="E15" s="4"/>
      <c r="F15" s="15"/>
      <c r="G15" s="47" t="s">
        <v>86</v>
      </c>
      <c r="H15" s="48"/>
      <c r="I15" s="49"/>
      <c r="J15" s="81" t="s">
        <v>86</v>
      </c>
      <c r="K15" s="56"/>
      <c r="L15" s="57"/>
      <c r="M15" s="58"/>
      <c r="N15" s="57"/>
      <c r="O15" s="58" t="s">
        <v>61</v>
      </c>
      <c r="P15" s="56"/>
      <c r="Q15" s="49"/>
      <c r="R15" s="690" t="b">
        <v>1</v>
      </c>
      <c r="S15" s="690" t="b">
        <f t="shared" si="2"/>
        <v>0</v>
      </c>
      <c r="T15" s="690" t="b">
        <f t="shared" si="2"/>
        <v>0</v>
      </c>
      <c r="U15" s="690" t="b">
        <f t="shared" si="2"/>
        <v>0</v>
      </c>
      <c r="V15" s="690" t="b">
        <f t="shared" si="2"/>
        <v>0</v>
      </c>
      <c r="W15" s="690" t="b">
        <f t="shared" si="2"/>
        <v>0</v>
      </c>
      <c r="X15" s="690" t="b">
        <f t="shared" si="2"/>
        <v>0</v>
      </c>
      <c r="Y15" s="690" t="b">
        <f t="shared" si="2"/>
        <v>0</v>
      </c>
      <c r="Z15" s="690" t="str">
        <f t="shared" si="3"/>
        <v>tbd</v>
      </c>
      <c r="AA15" s="690" t="str">
        <f t="shared" si="1"/>
        <v/>
      </c>
      <c r="AB15" s="690" t="str">
        <f t="shared" si="1"/>
        <v/>
      </c>
      <c r="AC15" s="690" t="str">
        <f t="shared" si="1"/>
        <v/>
      </c>
      <c r="AD15" s="690" t="str">
        <f t="shared" si="1"/>
        <v/>
      </c>
      <c r="AE15" s="690" t="str">
        <f t="shared" si="1"/>
        <v/>
      </c>
      <c r="AF15" s="690" t="str">
        <f t="shared" si="1"/>
        <v/>
      </c>
      <c r="AG15" s="690" t="str">
        <f t="shared" si="1"/>
        <v/>
      </c>
    </row>
    <row r="16" spans="1:33" s="119" customFormat="1" ht="19.899999999999999" customHeight="1" x14ac:dyDescent="0.25">
      <c r="A16" s="9" t="s">
        <v>1209</v>
      </c>
      <c r="B16" s="7" t="s">
        <v>1210</v>
      </c>
      <c r="C16" s="2" t="s">
        <v>1211</v>
      </c>
      <c r="D16" s="4" t="s">
        <v>1193</v>
      </c>
      <c r="E16" s="4"/>
      <c r="F16" s="15"/>
      <c r="G16" s="47" t="s">
        <v>86</v>
      </c>
      <c r="H16" s="48"/>
      <c r="I16" s="49"/>
      <c r="J16" s="81" t="s">
        <v>86</v>
      </c>
      <c r="K16" s="56"/>
      <c r="L16" s="57"/>
      <c r="M16" s="58"/>
      <c r="N16" s="57"/>
      <c r="O16" s="58" t="s">
        <v>61</v>
      </c>
      <c r="P16" s="56"/>
      <c r="Q16" s="49"/>
      <c r="R16" s="690" t="b">
        <v>1</v>
      </c>
      <c r="S16" s="690" t="b">
        <f t="shared" si="2"/>
        <v>0</v>
      </c>
      <c r="T16" s="690" t="b">
        <f t="shared" si="2"/>
        <v>0</v>
      </c>
      <c r="U16" s="690" t="b">
        <f t="shared" si="2"/>
        <v>0</v>
      </c>
      <c r="V16" s="690" t="b">
        <f t="shared" si="2"/>
        <v>0</v>
      </c>
      <c r="W16" s="690" t="b">
        <f t="shared" si="2"/>
        <v>0</v>
      </c>
      <c r="X16" s="690" t="b">
        <f t="shared" si="2"/>
        <v>0</v>
      </c>
      <c r="Y16" s="690" t="b">
        <f t="shared" si="2"/>
        <v>0</v>
      </c>
      <c r="Z16" s="690" t="str">
        <f t="shared" si="3"/>
        <v>tbd</v>
      </c>
      <c r="AA16" s="690" t="str">
        <f t="shared" si="1"/>
        <v/>
      </c>
      <c r="AB16" s="690" t="str">
        <f t="shared" si="1"/>
        <v/>
      </c>
      <c r="AC16" s="690" t="str">
        <f t="shared" si="1"/>
        <v/>
      </c>
      <c r="AD16" s="690" t="str">
        <f t="shared" si="1"/>
        <v/>
      </c>
      <c r="AE16" s="690" t="str">
        <f t="shared" si="1"/>
        <v/>
      </c>
      <c r="AF16" s="690" t="str">
        <f t="shared" si="1"/>
        <v/>
      </c>
      <c r="AG16" s="690" t="str">
        <f t="shared" si="1"/>
        <v/>
      </c>
    </row>
    <row r="17" spans="1:33" s="119" customFormat="1" ht="19.899999999999999" customHeight="1" x14ac:dyDescent="0.25">
      <c r="A17" s="9" t="s">
        <v>1224</v>
      </c>
      <c r="B17" s="7" t="s">
        <v>1225</v>
      </c>
      <c r="C17" s="2" t="s">
        <v>1226</v>
      </c>
      <c r="D17" s="4" t="s">
        <v>1193</v>
      </c>
      <c r="E17" s="4"/>
      <c r="F17" s="15"/>
      <c r="G17" s="47" t="s">
        <v>86</v>
      </c>
      <c r="H17" s="48"/>
      <c r="I17" s="49"/>
      <c r="J17" s="81" t="s">
        <v>86</v>
      </c>
      <c r="K17" s="56"/>
      <c r="L17" s="57"/>
      <c r="M17" s="58"/>
      <c r="N17" s="57"/>
      <c r="O17" s="58" t="s">
        <v>61</v>
      </c>
      <c r="P17" s="56"/>
      <c r="Q17" s="49"/>
      <c r="R17" s="690" t="b">
        <v>1</v>
      </c>
      <c r="S17" s="690" t="b">
        <f t="shared" si="2"/>
        <v>0</v>
      </c>
      <c r="T17" s="690" t="b">
        <f t="shared" si="2"/>
        <v>0</v>
      </c>
      <c r="U17" s="690" t="b">
        <f t="shared" si="2"/>
        <v>0</v>
      </c>
      <c r="V17" s="690" t="b">
        <f t="shared" si="2"/>
        <v>0</v>
      </c>
      <c r="W17" s="690" t="b">
        <f t="shared" si="2"/>
        <v>0</v>
      </c>
      <c r="X17" s="690" t="b">
        <f t="shared" si="2"/>
        <v>0</v>
      </c>
      <c r="Y17" s="690" t="b">
        <f t="shared" si="2"/>
        <v>0</v>
      </c>
      <c r="Z17" s="690" t="str">
        <f t="shared" si="3"/>
        <v>tbd</v>
      </c>
      <c r="AA17" s="690" t="str">
        <f t="shared" si="1"/>
        <v/>
      </c>
      <c r="AB17" s="690" t="str">
        <f t="shared" si="1"/>
        <v/>
      </c>
      <c r="AC17" s="690" t="str">
        <f t="shared" si="1"/>
        <v/>
      </c>
      <c r="AD17" s="690" t="str">
        <f t="shared" si="1"/>
        <v/>
      </c>
      <c r="AE17" s="690" t="str">
        <f t="shared" si="1"/>
        <v/>
      </c>
      <c r="AF17" s="690" t="str">
        <f t="shared" si="1"/>
        <v/>
      </c>
      <c r="AG17" s="690" t="str">
        <f t="shared" si="1"/>
        <v/>
      </c>
    </row>
    <row r="18" spans="1:33" s="119" customFormat="1" ht="19.899999999999999" customHeight="1" x14ac:dyDescent="0.25">
      <c r="A18" s="9" t="s">
        <v>1230</v>
      </c>
      <c r="B18" s="7" t="s">
        <v>1231</v>
      </c>
      <c r="C18" s="2" t="s">
        <v>1232</v>
      </c>
      <c r="D18" s="4" t="s">
        <v>1193</v>
      </c>
      <c r="E18" s="4"/>
      <c r="F18" s="15"/>
      <c r="G18" s="47" t="s">
        <v>86</v>
      </c>
      <c r="H18" s="48"/>
      <c r="I18" s="49"/>
      <c r="J18" s="81" t="s">
        <v>86</v>
      </c>
      <c r="K18" s="56"/>
      <c r="L18" s="57"/>
      <c r="M18" s="58"/>
      <c r="N18" s="57"/>
      <c r="O18" s="58" t="s">
        <v>61</v>
      </c>
      <c r="P18" s="56"/>
      <c r="Q18" s="49"/>
      <c r="R18" s="690" t="b">
        <v>1</v>
      </c>
      <c r="S18" s="690" t="b">
        <f t="shared" si="2"/>
        <v>0</v>
      </c>
      <c r="T18" s="690" t="b">
        <f t="shared" si="2"/>
        <v>0</v>
      </c>
      <c r="U18" s="690" t="b">
        <f t="shared" si="2"/>
        <v>0</v>
      </c>
      <c r="V18" s="690" t="b">
        <f t="shared" si="2"/>
        <v>0</v>
      </c>
      <c r="W18" s="690" t="b">
        <f t="shared" si="2"/>
        <v>0</v>
      </c>
      <c r="X18" s="690" t="b">
        <f t="shared" si="2"/>
        <v>0</v>
      </c>
      <c r="Y18" s="690" t="b">
        <f t="shared" si="2"/>
        <v>0</v>
      </c>
      <c r="Z18" s="690" t="str">
        <f t="shared" si="3"/>
        <v>tbd</v>
      </c>
      <c r="AA18" s="690" t="str">
        <f t="shared" si="1"/>
        <v/>
      </c>
      <c r="AB18" s="690" t="str">
        <f t="shared" si="1"/>
        <v/>
      </c>
      <c r="AC18" s="690" t="str">
        <f t="shared" si="1"/>
        <v/>
      </c>
      <c r="AD18" s="690" t="str">
        <f t="shared" si="1"/>
        <v/>
      </c>
      <c r="AE18" s="690" t="str">
        <f t="shared" si="1"/>
        <v/>
      </c>
      <c r="AF18" s="690" t="str">
        <f t="shared" si="1"/>
        <v/>
      </c>
      <c r="AG18" s="690" t="str">
        <f t="shared" si="1"/>
        <v/>
      </c>
    </row>
    <row r="19" spans="1:33" s="119" customFormat="1" ht="19.899999999999999" customHeight="1" x14ac:dyDescent="0.25">
      <c r="A19" s="9" t="s">
        <v>1233</v>
      </c>
      <c r="B19" s="7" t="s">
        <v>1234</v>
      </c>
      <c r="C19" s="2" t="s">
        <v>1235</v>
      </c>
      <c r="D19" s="4" t="s">
        <v>1193</v>
      </c>
      <c r="E19" s="4"/>
      <c r="F19" s="15"/>
      <c r="G19" s="47" t="s">
        <v>86</v>
      </c>
      <c r="H19" s="48"/>
      <c r="I19" s="49"/>
      <c r="J19" s="81" t="s">
        <v>86</v>
      </c>
      <c r="K19" s="56"/>
      <c r="L19" s="57"/>
      <c r="M19" s="58"/>
      <c r="N19" s="57"/>
      <c r="O19" s="58" t="s">
        <v>61</v>
      </c>
      <c r="P19" s="56"/>
      <c r="Q19" s="49"/>
      <c r="R19" s="690" t="b">
        <v>1</v>
      </c>
      <c r="S19" s="690" t="b">
        <f t="shared" si="2"/>
        <v>0</v>
      </c>
      <c r="T19" s="690" t="b">
        <f t="shared" si="2"/>
        <v>0</v>
      </c>
      <c r="U19" s="690" t="b">
        <f t="shared" si="2"/>
        <v>0</v>
      </c>
      <c r="V19" s="690" t="b">
        <f t="shared" si="2"/>
        <v>0</v>
      </c>
      <c r="W19" s="690" t="b">
        <f t="shared" si="2"/>
        <v>0</v>
      </c>
      <c r="X19" s="690" t="b">
        <f t="shared" si="2"/>
        <v>0</v>
      </c>
      <c r="Y19" s="690" t="b">
        <f t="shared" si="2"/>
        <v>0</v>
      </c>
      <c r="Z19" s="690" t="str">
        <f t="shared" si="3"/>
        <v>tbd</v>
      </c>
      <c r="AA19" s="690" t="str">
        <f t="shared" si="1"/>
        <v/>
      </c>
      <c r="AB19" s="690" t="str">
        <f t="shared" si="1"/>
        <v/>
      </c>
      <c r="AC19" s="690" t="str">
        <f t="shared" si="1"/>
        <v/>
      </c>
      <c r="AD19" s="690" t="str">
        <f t="shared" si="1"/>
        <v/>
      </c>
      <c r="AE19" s="690" t="str">
        <f t="shared" si="1"/>
        <v/>
      </c>
      <c r="AF19" s="690" t="str">
        <f t="shared" si="1"/>
        <v/>
      </c>
      <c r="AG19" s="690" t="str">
        <f t="shared" si="1"/>
        <v/>
      </c>
    </row>
    <row r="20" spans="1:33" s="119" customFormat="1" ht="19.899999999999999" customHeight="1" x14ac:dyDescent="0.25">
      <c r="A20" s="9" t="s">
        <v>1236</v>
      </c>
      <c r="B20" s="7" t="s">
        <v>1237</v>
      </c>
      <c r="C20" s="2" t="s">
        <v>1238</v>
      </c>
      <c r="D20" s="4" t="s">
        <v>1174</v>
      </c>
      <c r="E20" s="4"/>
      <c r="F20" s="15"/>
      <c r="G20" s="47" t="s">
        <v>86</v>
      </c>
      <c r="H20" s="48"/>
      <c r="I20" s="49"/>
      <c r="J20" s="81" t="s">
        <v>86</v>
      </c>
      <c r="K20" s="56"/>
      <c r="L20" s="57"/>
      <c r="M20" s="58"/>
      <c r="N20" s="57"/>
      <c r="O20" s="58" t="s">
        <v>61</v>
      </c>
      <c r="P20" s="56"/>
      <c r="Q20" s="49"/>
      <c r="R20" s="690" t="b">
        <v>1</v>
      </c>
      <c r="S20" s="690" t="b">
        <f t="shared" si="2"/>
        <v>0</v>
      </c>
      <c r="T20" s="690" t="b">
        <f t="shared" si="2"/>
        <v>0</v>
      </c>
      <c r="U20" s="690" t="b">
        <f t="shared" si="2"/>
        <v>0</v>
      </c>
      <c r="V20" s="690" t="b">
        <f t="shared" si="2"/>
        <v>0</v>
      </c>
      <c r="W20" s="690" t="b">
        <f t="shared" si="2"/>
        <v>0</v>
      </c>
      <c r="X20" s="690" t="b">
        <f t="shared" si="2"/>
        <v>0</v>
      </c>
      <c r="Y20" s="690" t="b">
        <f t="shared" si="2"/>
        <v>0</v>
      </c>
      <c r="Z20" s="690" t="str">
        <f t="shared" si="3"/>
        <v>tbd</v>
      </c>
      <c r="AA20" s="690" t="str">
        <f t="shared" si="1"/>
        <v/>
      </c>
      <c r="AB20" s="690" t="str">
        <f t="shared" si="1"/>
        <v/>
      </c>
      <c r="AC20" s="690" t="str">
        <f t="shared" si="1"/>
        <v/>
      </c>
      <c r="AD20" s="690" t="str">
        <f t="shared" si="1"/>
        <v/>
      </c>
      <c r="AE20" s="690" t="str">
        <f t="shared" si="1"/>
        <v/>
      </c>
      <c r="AF20" s="690" t="str">
        <f t="shared" si="1"/>
        <v/>
      </c>
      <c r="AG20" s="690" t="str">
        <f t="shared" si="1"/>
        <v/>
      </c>
    </row>
    <row r="21" spans="1:33" s="119" customFormat="1" ht="19.899999999999999" customHeight="1" x14ac:dyDescent="0.25">
      <c r="A21" s="9" t="s">
        <v>1239</v>
      </c>
      <c r="B21" s="7" t="s">
        <v>1240</v>
      </c>
      <c r="C21" s="2" t="s">
        <v>1241</v>
      </c>
      <c r="D21" s="4" t="s">
        <v>1174</v>
      </c>
      <c r="E21" s="4"/>
      <c r="F21" s="15"/>
      <c r="G21" s="47" t="s">
        <v>86</v>
      </c>
      <c r="H21" s="48"/>
      <c r="I21" s="49"/>
      <c r="J21" s="81" t="s">
        <v>86</v>
      </c>
      <c r="K21" s="56"/>
      <c r="L21" s="57"/>
      <c r="M21" s="58"/>
      <c r="N21" s="57"/>
      <c r="O21" s="58" t="s">
        <v>61</v>
      </c>
      <c r="P21" s="56"/>
      <c r="Q21" s="49"/>
      <c r="R21" s="690" t="b">
        <v>1</v>
      </c>
      <c r="S21" s="690" t="b">
        <f t="shared" si="2"/>
        <v>0</v>
      </c>
      <c r="T21" s="690" t="b">
        <f t="shared" si="2"/>
        <v>0</v>
      </c>
      <c r="U21" s="690" t="b">
        <f t="shared" si="2"/>
        <v>0</v>
      </c>
      <c r="V21" s="690" t="b">
        <f t="shared" si="2"/>
        <v>0</v>
      </c>
      <c r="W21" s="690" t="b">
        <f t="shared" si="2"/>
        <v>0</v>
      </c>
      <c r="X21" s="690" t="b">
        <f t="shared" si="2"/>
        <v>0</v>
      </c>
      <c r="Y21" s="690" t="b">
        <f t="shared" si="2"/>
        <v>0</v>
      </c>
      <c r="Z21" s="690" t="str">
        <f t="shared" si="3"/>
        <v>tbd</v>
      </c>
      <c r="AA21" s="690" t="str">
        <f t="shared" si="1"/>
        <v/>
      </c>
      <c r="AB21" s="690" t="str">
        <f t="shared" si="1"/>
        <v/>
      </c>
      <c r="AC21" s="690" t="str">
        <f t="shared" si="1"/>
        <v/>
      </c>
      <c r="AD21" s="690" t="str">
        <f t="shared" si="1"/>
        <v/>
      </c>
      <c r="AE21" s="690" t="str">
        <f t="shared" si="1"/>
        <v/>
      </c>
      <c r="AF21" s="690" t="str">
        <f t="shared" si="1"/>
        <v/>
      </c>
      <c r="AG21" s="690" t="str">
        <f t="shared" si="1"/>
        <v/>
      </c>
    </row>
    <row r="22" spans="1:33" s="119" customFormat="1" ht="19.899999999999999" customHeight="1" x14ac:dyDescent="0.25">
      <c r="A22" s="9" t="s">
        <v>1251</v>
      </c>
      <c r="B22" s="7" t="s">
        <v>1252</v>
      </c>
      <c r="C22" s="2" t="s">
        <v>1253</v>
      </c>
      <c r="D22" s="4" t="s">
        <v>1193</v>
      </c>
      <c r="E22" s="4"/>
      <c r="F22" s="15"/>
      <c r="G22" s="47" t="s">
        <v>86</v>
      </c>
      <c r="H22" s="48"/>
      <c r="I22" s="49"/>
      <c r="J22" s="81" t="s">
        <v>86</v>
      </c>
      <c r="K22" s="56"/>
      <c r="L22" s="57"/>
      <c r="M22" s="58"/>
      <c r="N22" s="57"/>
      <c r="O22" s="58" t="s">
        <v>61</v>
      </c>
      <c r="P22" s="56"/>
      <c r="Q22" s="49"/>
      <c r="R22" s="690" t="b">
        <v>1</v>
      </c>
      <c r="S22" s="690" t="b">
        <f t="shared" si="2"/>
        <v>0</v>
      </c>
      <c r="T22" s="690" t="b">
        <f t="shared" si="2"/>
        <v>0</v>
      </c>
      <c r="U22" s="690" t="b">
        <f t="shared" si="2"/>
        <v>0</v>
      </c>
      <c r="V22" s="690" t="b">
        <f t="shared" si="2"/>
        <v>0</v>
      </c>
      <c r="W22" s="690" t="b">
        <f t="shared" si="2"/>
        <v>0</v>
      </c>
      <c r="X22" s="690" t="b">
        <f t="shared" si="2"/>
        <v>0</v>
      </c>
      <c r="Y22" s="690" t="b">
        <f t="shared" si="2"/>
        <v>0</v>
      </c>
      <c r="Z22" s="690" t="str">
        <f t="shared" si="3"/>
        <v>tbd</v>
      </c>
      <c r="AA22" s="690" t="str">
        <f t="shared" si="1"/>
        <v/>
      </c>
      <c r="AB22" s="690" t="str">
        <f t="shared" si="1"/>
        <v/>
      </c>
      <c r="AC22" s="690" t="str">
        <f t="shared" si="1"/>
        <v/>
      </c>
      <c r="AD22" s="690" t="str">
        <f t="shared" si="1"/>
        <v/>
      </c>
      <c r="AE22" s="690" t="str">
        <f t="shared" si="1"/>
        <v/>
      </c>
      <c r="AF22" s="690" t="str">
        <f t="shared" si="1"/>
        <v/>
      </c>
      <c r="AG22" s="690" t="str">
        <f t="shared" si="1"/>
        <v/>
      </c>
    </row>
    <row r="23" spans="1:33" s="119" customFormat="1" ht="19.899999999999999" customHeight="1" x14ac:dyDescent="0.25">
      <c r="A23" s="9" t="s">
        <v>1254</v>
      </c>
      <c r="B23" s="7" t="s">
        <v>1255</v>
      </c>
      <c r="C23" s="2" t="s">
        <v>1256</v>
      </c>
      <c r="D23" s="4" t="s">
        <v>1193</v>
      </c>
      <c r="E23" s="4"/>
      <c r="F23" s="15"/>
      <c r="G23" s="47" t="s">
        <v>86</v>
      </c>
      <c r="H23" s="48"/>
      <c r="I23" s="49"/>
      <c r="J23" s="81" t="s">
        <v>86</v>
      </c>
      <c r="K23" s="56"/>
      <c r="L23" s="57"/>
      <c r="M23" s="58"/>
      <c r="N23" s="57"/>
      <c r="O23" s="58" t="s">
        <v>61</v>
      </c>
      <c r="P23" s="56"/>
      <c r="Q23" s="49"/>
      <c r="R23" s="690" t="b">
        <v>1</v>
      </c>
      <c r="S23" s="690" t="b">
        <f t="shared" si="2"/>
        <v>0</v>
      </c>
      <c r="T23" s="690" t="b">
        <f t="shared" si="2"/>
        <v>0</v>
      </c>
      <c r="U23" s="690" t="b">
        <f t="shared" si="2"/>
        <v>0</v>
      </c>
      <c r="V23" s="690" t="b">
        <f t="shared" si="2"/>
        <v>0</v>
      </c>
      <c r="W23" s="690" t="b">
        <f t="shared" si="2"/>
        <v>0</v>
      </c>
      <c r="X23" s="690" t="b">
        <f t="shared" si="2"/>
        <v>0</v>
      </c>
      <c r="Y23" s="690" t="b">
        <f t="shared" si="2"/>
        <v>0</v>
      </c>
      <c r="Z23" s="690" t="str">
        <f t="shared" si="3"/>
        <v>tbd</v>
      </c>
      <c r="AA23" s="690" t="str">
        <f t="shared" ref="AA23:AA86" si="5">IF(S23,IFERROR(LEFT($J23,SEARCH(" (",$J23)-1),$J23),"")</f>
        <v/>
      </c>
      <c r="AB23" s="690" t="str">
        <f t="shared" ref="AB23:AB86" si="6">IF(T23,IFERROR(LEFT($J23,SEARCH(" (",$J23)-1),$J23),"")</f>
        <v/>
      </c>
      <c r="AC23" s="690" t="str">
        <f t="shared" ref="AC23:AC86" si="7">IF(U23,IFERROR(LEFT($J23,SEARCH(" (",$J23)-1),$J23),"")</f>
        <v/>
      </c>
      <c r="AD23" s="690" t="str">
        <f t="shared" ref="AD23:AD86" si="8">IF(V23,IFERROR(LEFT($J23,SEARCH(" (",$J23)-1),$J23),"")</f>
        <v/>
      </c>
      <c r="AE23" s="690" t="str">
        <f t="shared" ref="AE23:AE86" si="9">IF(W23,IFERROR(LEFT($J23,SEARCH(" (",$J23)-1),$J23),"")</f>
        <v/>
      </c>
      <c r="AF23" s="690" t="str">
        <f t="shared" ref="AF23:AF86" si="10">IF(X23,IFERROR(LEFT($J23,SEARCH(" (",$J23)-1),$J23),"")</f>
        <v/>
      </c>
      <c r="AG23" s="690" t="str">
        <f t="shared" ref="AG23:AG86" si="11">IF(Y23,IFERROR(LEFT($J23,SEARCH(" (",$J23)-1),$J23),"")</f>
        <v/>
      </c>
    </row>
    <row r="24" spans="1:33" s="119" customFormat="1" ht="19.899999999999999" customHeight="1" x14ac:dyDescent="0.25">
      <c r="A24" s="9" t="s">
        <v>1257</v>
      </c>
      <c r="B24" s="7" t="s">
        <v>1258</v>
      </c>
      <c r="C24" s="2" t="s">
        <v>1259</v>
      </c>
      <c r="D24" s="4" t="s">
        <v>1193</v>
      </c>
      <c r="E24" s="4"/>
      <c r="F24" s="15"/>
      <c r="G24" s="47" t="s">
        <v>86</v>
      </c>
      <c r="H24" s="48"/>
      <c r="I24" s="49"/>
      <c r="J24" s="81" t="s">
        <v>86</v>
      </c>
      <c r="K24" s="56"/>
      <c r="L24" s="57"/>
      <c r="M24" s="58"/>
      <c r="N24" s="57"/>
      <c r="O24" s="58" t="s">
        <v>61</v>
      </c>
      <c r="P24" s="56"/>
      <c r="Q24" s="49"/>
      <c r="R24" s="690" t="b">
        <v>1</v>
      </c>
      <c r="S24" s="690" t="b">
        <f t="shared" ref="S24:Y24" si="12">S23</f>
        <v>0</v>
      </c>
      <c r="T24" s="690" t="b">
        <f t="shared" si="12"/>
        <v>0</v>
      </c>
      <c r="U24" s="690" t="b">
        <f t="shared" si="12"/>
        <v>0</v>
      </c>
      <c r="V24" s="690" t="b">
        <f t="shared" si="12"/>
        <v>0</v>
      </c>
      <c r="W24" s="690" t="b">
        <f t="shared" si="12"/>
        <v>0</v>
      </c>
      <c r="X24" s="690" t="b">
        <f t="shared" si="12"/>
        <v>0</v>
      </c>
      <c r="Y24" s="690" t="b">
        <f t="shared" si="12"/>
        <v>0</v>
      </c>
      <c r="Z24" s="690" t="str">
        <f t="shared" si="3"/>
        <v>tbd</v>
      </c>
      <c r="AA24" s="690" t="str">
        <f t="shared" si="5"/>
        <v/>
      </c>
      <c r="AB24" s="690" t="str">
        <f t="shared" si="6"/>
        <v/>
      </c>
      <c r="AC24" s="690" t="str">
        <f t="shared" si="7"/>
        <v/>
      </c>
      <c r="AD24" s="690" t="str">
        <f t="shared" si="8"/>
        <v/>
      </c>
      <c r="AE24" s="690" t="str">
        <f t="shared" si="9"/>
        <v/>
      </c>
      <c r="AF24" s="690" t="str">
        <f t="shared" si="10"/>
        <v/>
      </c>
      <c r="AG24" s="690" t="str">
        <f t="shared" si="11"/>
        <v/>
      </c>
    </row>
    <row r="25" spans="1:33" s="119" customFormat="1" ht="19.899999999999999" customHeight="1" x14ac:dyDescent="0.25">
      <c r="A25" s="9" t="s">
        <v>1263</v>
      </c>
      <c r="B25" s="7" t="s">
        <v>1264</v>
      </c>
      <c r="C25" s="2" t="s">
        <v>1265</v>
      </c>
      <c r="D25" s="4" t="s">
        <v>1193</v>
      </c>
      <c r="E25" s="4"/>
      <c r="F25" s="15"/>
      <c r="G25" s="47" t="s">
        <v>86</v>
      </c>
      <c r="H25" s="48"/>
      <c r="I25" s="49"/>
      <c r="J25" s="81" t="s">
        <v>86</v>
      </c>
      <c r="K25" s="56"/>
      <c r="L25" s="57"/>
      <c r="M25" s="58"/>
      <c r="N25" s="57"/>
      <c r="O25" s="58" t="s">
        <v>61</v>
      </c>
      <c r="P25" s="56"/>
      <c r="Q25" s="49"/>
      <c r="R25" s="690" t="b">
        <v>1</v>
      </c>
      <c r="S25" s="690" t="b">
        <f t="shared" ref="R25:Y40" si="13">S24</f>
        <v>0</v>
      </c>
      <c r="T25" s="690" t="b">
        <f t="shared" si="13"/>
        <v>0</v>
      </c>
      <c r="U25" s="690" t="b">
        <f t="shared" si="13"/>
        <v>0</v>
      </c>
      <c r="V25" s="690" t="b">
        <f t="shared" si="13"/>
        <v>0</v>
      </c>
      <c r="W25" s="690" t="b">
        <f t="shared" si="13"/>
        <v>0</v>
      </c>
      <c r="X25" s="690" t="b">
        <f t="shared" si="13"/>
        <v>0</v>
      </c>
      <c r="Y25" s="690" t="b">
        <f t="shared" si="13"/>
        <v>0</v>
      </c>
      <c r="Z25" s="690" t="str">
        <f t="shared" si="3"/>
        <v>tbd</v>
      </c>
      <c r="AA25" s="690" t="str">
        <f t="shared" si="5"/>
        <v/>
      </c>
      <c r="AB25" s="690" t="str">
        <f t="shared" si="6"/>
        <v/>
      </c>
      <c r="AC25" s="690" t="str">
        <f t="shared" si="7"/>
        <v/>
      </c>
      <c r="AD25" s="690" t="str">
        <f t="shared" si="8"/>
        <v/>
      </c>
      <c r="AE25" s="690" t="str">
        <f t="shared" si="9"/>
        <v/>
      </c>
      <c r="AF25" s="690" t="str">
        <f t="shared" si="10"/>
        <v/>
      </c>
      <c r="AG25" s="690" t="str">
        <f t="shared" si="11"/>
        <v/>
      </c>
    </row>
    <row r="26" spans="1:33" s="119" customFormat="1" ht="19.899999999999999" customHeight="1" x14ac:dyDescent="0.25">
      <c r="A26" s="9" t="s">
        <v>1269</v>
      </c>
      <c r="B26" s="7" t="s">
        <v>1270</v>
      </c>
      <c r="C26" s="2" t="s">
        <v>1271</v>
      </c>
      <c r="D26" s="4" t="s">
        <v>1174</v>
      </c>
      <c r="E26" s="4"/>
      <c r="F26" s="15"/>
      <c r="G26" s="47" t="s">
        <v>86</v>
      </c>
      <c r="H26" s="48"/>
      <c r="I26" s="49"/>
      <c r="J26" s="81" t="s">
        <v>86</v>
      </c>
      <c r="K26" s="56"/>
      <c r="L26" s="57"/>
      <c r="M26" s="58"/>
      <c r="N26" s="57"/>
      <c r="O26" s="58" t="s">
        <v>61</v>
      </c>
      <c r="P26" s="56"/>
      <c r="Q26" s="49"/>
      <c r="R26" s="690" t="b">
        <v>1</v>
      </c>
      <c r="S26" s="690" t="b">
        <f t="shared" si="13"/>
        <v>0</v>
      </c>
      <c r="T26" s="690" t="b">
        <f t="shared" si="13"/>
        <v>0</v>
      </c>
      <c r="U26" s="690" t="b">
        <f t="shared" si="13"/>
        <v>0</v>
      </c>
      <c r="V26" s="690" t="b">
        <f t="shared" si="13"/>
        <v>0</v>
      </c>
      <c r="W26" s="690" t="b">
        <f t="shared" si="13"/>
        <v>0</v>
      </c>
      <c r="X26" s="690" t="b">
        <f t="shared" si="13"/>
        <v>0</v>
      </c>
      <c r="Y26" s="690" t="b">
        <f t="shared" si="13"/>
        <v>0</v>
      </c>
      <c r="Z26" s="690" t="str">
        <f t="shared" si="3"/>
        <v>tbd</v>
      </c>
      <c r="AA26" s="690" t="str">
        <f t="shared" si="5"/>
        <v/>
      </c>
      <c r="AB26" s="690" t="str">
        <f t="shared" si="6"/>
        <v/>
      </c>
      <c r="AC26" s="690" t="str">
        <f t="shared" si="7"/>
        <v/>
      </c>
      <c r="AD26" s="690" t="str">
        <f t="shared" si="8"/>
        <v/>
      </c>
      <c r="AE26" s="690" t="str">
        <f t="shared" si="9"/>
        <v/>
      </c>
      <c r="AF26" s="690" t="str">
        <f t="shared" si="10"/>
        <v/>
      </c>
      <c r="AG26" s="690" t="str">
        <f t="shared" si="11"/>
        <v/>
      </c>
    </row>
    <row r="27" spans="1:33" s="119" customFormat="1" ht="19.899999999999999" customHeight="1" x14ac:dyDescent="0.25">
      <c r="A27" s="9" t="s">
        <v>1272</v>
      </c>
      <c r="B27" s="7" t="s">
        <v>1273</v>
      </c>
      <c r="C27" s="2" t="s">
        <v>1274</v>
      </c>
      <c r="D27" s="4" t="s">
        <v>1174</v>
      </c>
      <c r="E27" s="4"/>
      <c r="F27" s="15"/>
      <c r="G27" s="47" t="s">
        <v>86</v>
      </c>
      <c r="H27" s="48"/>
      <c r="I27" s="49"/>
      <c r="J27" s="81" t="s">
        <v>86</v>
      </c>
      <c r="K27" s="56"/>
      <c r="L27" s="57"/>
      <c r="M27" s="58"/>
      <c r="N27" s="57"/>
      <c r="O27" s="58" t="s">
        <v>61</v>
      </c>
      <c r="P27" s="56"/>
      <c r="Q27" s="49"/>
      <c r="R27" s="690" t="b">
        <v>1</v>
      </c>
      <c r="S27" s="690" t="b">
        <f t="shared" si="13"/>
        <v>0</v>
      </c>
      <c r="T27" s="690" t="b">
        <f t="shared" si="13"/>
        <v>0</v>
      </c>
      <c r="U27" s="690" t="b">
        <f t="shared" si="13"/>
        <v>0</v>
      </c>
      <c r="V27" s="690" t="b">
        <f t="shared" si="13"/>
        <v>0</v>
      </c>
      <c r="W27" s="690" t="b">
        <f t="shared" si="13"/>
        <v>0</v>
      </c>
      <c r="X27" s="690" t="b">
        <f t="shared" si="13"/>
        <v>0</v>
      </c>
      <c r="Y27" s="690" t="b">
        <f t="shared" si="13"/>
        <v>0</v>
      </c>
      <c r="Z27" s="690" t="str">
        <f t="shared" si="3"/>
        <v>tbd</v>
      </c>
      <c r="AA27" s="690" t="str">
        <f t="shared" si="5"/>
        <v/>
      </c>
      <c r="AB27" s="690" t="str">
        <f t="shared" si="6"/>
        <v/>
      </c>
      <c r="AC27" s="690" t="str">
        <f t="shared" si="7"/>
        <v/>
      </c>
      <c r="AD27" s="690" t="str">
        <f t="shared" si="8"/>
        <v/>
      </c>
      <c r="AE27" s="690" t="str">
        <f t="shared" si="9"/>
        <v/>
      </c>
      <c r="AF27" s="690" t="str">
        <f t="shared" si="10"/>
        <v/>
      </c>
      <c r="AG27" s="690" t="str">
        <f t="shared" si="11"/>
        <v/>
      </c>
    </row>
    <row r="28" spans="1:33" s="119" customFormat="1" ht="19.899999999999999" customHeight="1" x14ac:dyDescent="0.25">
      <c r="A28" s="9" t="s">
        <v>1302</v>
      </c>
      <c r="B28" s="7" t="s">
        <v>1303</v>
      </c>
      <c r="C28" s="2" t="s">
        <v>1304</v>
      </c>
      <c r="D28" s="4" t="s">
        <v>1174</v>
      </c>
      <c r="E28" s="4"/>
      <c r="F28" s="15"/>
      <c r="G28" s="47" t="s">
        <v>86</v>
      </c>
      <c r="H28" s="48"/>
      <c r="I28" s="49"/>
      <c r="J28" s="81" t="s">
        <v>86</v>
      </c>
      <c r="K28" s="56"/>
      <c r="L28" s="57"/>
      <c r="M28" s="58"/>
      <c r="N28" s="57"/>
      <c r="O28" s="58" t="s">
        <v>61</v>
      </c>
      <c r="P28" s="56"/>
      <c r="Q28" s="49"/>
      <c r="R28" s="690" t="b">
        <v>1</v>
      </c>
      <c r="S28" s="690" t="b">
        <f t="shared" si="13"/>
        <v>0</v>
      </c>
      <c r="T28" s="690" t="b">
        <f t="shared" si="13"/>
        <v>0</v>
      </c>
      <c r="U28" s="690" t="b">
        <f t="shared" si="13"/>
        <v>0</v>
      </c>
      <c r="V28" s="690" t="b">
        <f t="shared" si="13"/>
        <v>0</v>
      </c>
      <c r="W28" s="690" t="b">
        <f t="shared" si="13"/>
        <v>0</v>
      </c>
      <c r="X28" s="690" t="b">
        <f t="shared" si="13"/>
        <v>0</v>
      </c>
      <c r="Y28" s="690" t="b">
        <f t="shared" si="13"/>
        <v>0</v>
      </c>
      <c r="Z28" s="690" t="str">
        <f t="shared" si="3"/>
        <v>tbd</v>
      </c>
      <c r="AA28" s="690" t="str">
        <f t="shared" si="5"/>
        <v/>
      </c>
      <c r="AB28" s="690" t="str">
        <f t="shared" si="6"/>
        <v/>
      </c>
      <c r="AC28" s="690" t="str">
        <f t="shared" si="7"/>
        <v/>
      </c>
      <c r="AD28" s="690" t="str">
        <f t="shared" si="8"/>
        <v/>
      </c>
      <c r="AE28" s="690" t="str">
        <f t="shared" si="9"/>
        <v/>
      </c>
      <c r="AF28" s="690" t="str">
        <f t="shared" si="10"/>
        <v/>
      </c>
      <c r="AG28" s="690" t="str">
        <f t="shared" si="11"/>
        <v/>
      </c>
    </row>
    <row r="29" spans="1:33" s="119" customFormat="1" ht="19.899999999999999" customHeight="1" x14ac:dyDescent="0.25">
      <c r="A29" s="9" t="s">
        <v>1305</v>
      </c>
      <c r="B29" s="7" t="s">
        <v>1306</v>
      </c>
      <c r="C29" s="2" t="s">
        <v>1307</v>
      </c>
      <c r="D29" s="4" t="s">
        <v>1193</v>
      </c>
      <c r="E29" s="4"/>
      <c r="F29" s="15"/>
      <c r="G29" s="47" t="s">
        <v>86</v>
      </c>
      <c r="H29" s="48"/>
      <c r="I29" s="49"/>
      <c r="J29" s="81" t="s">
        <v>86</v>
      </c>
      <c r="K29" s="56"/>
      <c r="L29" s="57"/>
      <c r="M29" s="58"/>
      <c r="N29" s="57"/>
      <c r="O29" s="58" t="s">
        <v>61</v>
      </c>
      <c r="P29" s="56"/>
      <c r="Q29" s="49"/>
      <c r="R29" s="690" t="b">
        <v>1</v>
      </c>
      <c r="S29" s="690" t="b">
        <f t="shared" si="13"/>
        <v>0</v>
      </c>
      <c r="T29" s="690" t="b">
        <f t="shared" si="13"/>
        <v>0</v>
      </c>
      <c r="U29" s="690" t="b">
        <f t="shared" si="13"/>
        <v>0</v>
      </c>
      <c r="V29" s="690" t="b">
        <f t="shared" si="13"/>
        <v>0</v>
      </c>
      <c r="W29" s="690" t="b">
        <f t="shared" si="13"/>
        <v>0</v>
      </c>
      <c r="X29" s="690" t="b">
        <f t="shared" si="13"/>
        <v>0</v>
      </c>
      <c r="Y29" s="690" t="b">
        <f t="shared" si="13"/>
        <v>0</v>
      </c>
      <c r="Z29" s="690" t="str">
        <f t="shared" si="3"/>
        <v>tbd</v>
      </c>
      <c r="AA29" s="690" t="str">
        <f t="shared" si="5"/>
        <v/>
      </c>
      <c r="AB29" s="690" t="str">
        <f t="shared" si="6"/>
        <v/>
      </c>
      <c r="AC29" s="690" t="str">
        <f t="shared" si="7"/>
        <v/>
      </c>
      <c r="AD29" s="690" t="str">
        <f t="shared" si="8"/>
        <v/>
      </c>
      <c r="AE29" s="690" t="str">
        <f t="shared" si="9"/>
        <v/>
      </c>
      <c r="AF29" s="690" t="str">
        <f t="shared" si="10"/>
        <v/>
      </c>
      <c r="AG29" s="690" t="str">
        <f t="shared" si="11"/>
        <v/>
      </c>
    </row>
    <row r="30" spans="1:33" s="119" customFormat="1" ht="19.899999999999999" customHeight="1" x14ac:dyDescent="0.25">
      <c r="A30" s="9" t="s">
        <v>1311</v>
      </c>
      <c r="B30" s="7" t="s">
        <v>1312</v>
      </c>
      <c r="C30" s="2" t="s">
        <v>1313</v>
      </c>
      <c r="D30" s="5" t="s">
        <v>1193</v>
      </c>
      <c r="E30" s="5"/>
      <c r="F30" s="16"/>
      <c r="G30" s="47" t="s">
        <v>86</v>
      </c>
      <c r="H30" s="48"/>
      <c r="I30" s="49"/>
      <c r="J30" s="81" t="s">
        <v>86</v>
      </c>
      <c r="K30" s="56"/>
      <c r="L30" s="57"/>
      <c r="M30" s="58"/>
      <c r="N30" s="57"/>
      <c r="O30" s="58" t="s">
        <v>61</v>
      </c>
      <c r="P30" s="56"/>
      <c r="Q30" s="49"/>
      <c r="R30" s="690" t="b">
        <v>1</v>
      </c>
      <c r="S30" s="690" t="b">
        <f t="shared" si="13"/>
        <v>0</v>
      </c>
      <c r="T30" s="690" t="b">
        <f t="shared" si="13"/>
        <v>0</v>
      </c>
      <c r="U30" s="690" t="b">
        <f t="shared" si="13"/>
        <v>0</v>
      </c>
      <c r="V30" s="690" t="b">
        <f t="shared" si="13"/>
        <v>0</v>
      </c>
      <c r="W30" s="690" t="b">
        <f t="shared" si="13"/>
        <v>0</v>
      </c>
      <c r="X30" s="690" t="b">
        <f t="shared" si="13"/>
        <v>0</v>
      </c>
      <c r="Y30" s="690" t="b">
        <f t="shared" si="13"/>
        <v>0</v>
      </c>
      <c r="Z30" s="690" t="str">
        <f t="shared" si="3"/>
        <v>tbd</v>
      </c>
      <c r="AA30" s="690" t="str">
        <f t="shared" si="5"/>
        <v/>
      </c>
      <c r="AB30" s="690" t="str">
        <f t="shared" si="6"/>
        <v/>
      </c>
      <c r="AC30" s="690" t="str">
        <f t="shared" si="7"/>
        <v/>
      </c>
      <c r="AD30" s="690" t="str">
        <f t="shared" si="8"/>
        <v/>
      </c>
      <c r="AE30" s="690" t="str">
        <f t="shared" si="9"/>
        <v/>
      </c>
      <c r="AF30" s="690" t="str">
        <f t="shared" si="10"/>
        <v/>
      </c>
      <c r="AG30" s="690" t="str">
        <f t="shared" si="11"/>
        <v/>
      </c>
    </row>
    <row r="31" spans="1:33" s="119" customFormat="1" ht="19.899999999999999" customHeight="1" x14ac:dyDescent="0.25">
      <c r="A31" s="9" t="s">
        <v>1314</v>
      </c>
      <c r="B31" s="7" t="s">
        <v>1315</v>
      </c>
      <c r="C31" s="2" t="s">
        <v>1316</v>
      </c>
      <c r="D31" s="5" t="s">
        <v>1174</v>
      </c>
      <c r="E31" s="5"/>
      <c r="F31" s="16"/>
      <c r="G31" s="47" t="s">
        <v>86</v>
      </c>
      <c r="H31" s="48"/>
      <c r="I31" s="49"/>
      <c r="J31" s="81" t="s">
        <v>86</v>
      </c>
      <c r="K31" s="56"/>
      <c r="L31" s="57"/>
      <c r="M31" s="58"/>
      <c r="N31" s="57"/>
      <c r="O31" s="58" t="s">
        <v>61</v>
      </c>
      <c r="P31" s="56"/>
      <c r="Q31" s="49"/>
      <c r="R31" s="690" t="b">
        <v>1</v>
      </c>
      <c r="S31" s="690" t="b">
        <f t="shared" si="13"/>
        <v>0</v>
      </c>
      <c r="T31" s="690" t="b">
        <f t="shared" si="13"/>
        <v>0</v>
      </c>
      <c r="U31" s="690" t="b">
        <f t="shared" si="13"/>
        <v>0</v>
      </c>
      <c r="V31" s="690" t="b">
        <f t="shared" si="13"/>
        <v>0</v>
      </c>
      <c r="W31" s="690" t="b">
        <f t="shared" si="13"/>
        <v>0</v>
      </c>
      <c r="X31" s="690" t="b">
        <f t="shared" si="13"/>
        <v>0</v>
      </c>
      <c r="Y31" s="690" t="b">
        <f t="shared" si="13"/>
        <v>0</v>
      </c>
      <c r="Z31" s="690" t="str">
        <f t="shared" si="3"/>
        <v>tbd</v>
      </c>
      <c r="AA31" s="690" t="str">
        <f t="shared" si="5"/>
        <v/>
      </c>
      <c r="AB31" s="690" t="str">
        <f t="shared" si="6"/>
        <v/>
      </c>
      <c r="AC31" s="690" t="str">
        <f t="shared" si="7"/>
        <v/>
      </c>
      <c r="AD31" s="690" t="str">
        <f t="shared" si="8"/>
        <v/>
      </c>
      <c r="AE31" s="690" t="str">
        <f t="shared" si="9"/>
        <v/>
      </c>
      <c r="AF31" s="690" t="str">
        <f t="shared" si="10"/>
        <v/>
      </c>
      <c r="AG31" s="690" t="str">
        <f t="shared" si="11"/>
        <v/>
      </c>
    </row>
    <row r="32" spans="1:33" s="119" customFormat="1" ht="19.899999999999999" customHeight="1" x14ac:dyDescent="0.25">
      <c r="A32" s="9" t="s">
        <v>1323</v>
      </c>
      <c r="B32" s="7" t="s">
        <v>1324</v>
      </c>
      <c r="C32" s="2" t="s">
        <v>1325</v>
      </c>
      <c r="D32" s="5" t="s">
        <v>1193</v>
      </c>
      <c r="E32" s="5"/>
      <c r="F32" s="16"/>
      <c r="G32" s="47" t="s">
        <v>86</v>
      </c>
      <c r="H32" s="48"/>
      <c r="I32" s="49"/>
      <c r="J32" s="81" t="s">
        <v>86</v>
      </c>
      <c r="K32" s="56"/>
      <c r="L32" s="57"/>
      <c r="M32" s="58"/>
      <c r="N32" s="57"/>
      <c r="O32" s="58" t="s">
        <v>61</v>
      </c>
      <c r="P32" s="56"/>
      <c r="Q32" s="49"/>
      <c r="R32" s="690" t="b">
        <v>1</v>
      </c>
      <c r="S32" s="690" t="b">
        <f t="shared" si="13"/>
        <v>0</v>
      </c>
      <c r="T32" s="690" t="b">
        <f t="shared" si="13"/>
        <v>0</v>
      </c>
      <c r="U32" s="690" t="b">
        <f t="shared" si="13"/>
        <v>0</v>
      </c>
      <c r="V32" s="690" t="b">
        <f t="shared" si="13"/>
        <v>0</v>
      </c>
      <c r="W32" s="690" t="b">
        <f t="shared" si="13"/>
        <v>0</v>
      </c>
      <c r="X32" s="690" t="b">
        <f t="shared" si="13"/>
        <v>0</v>
      </c>
      <c r="Y32" s="690" t="b">
        <f t="shared" si="13"/>
        <v>0</v>
      </c>
      <c r="Z32" s="690" t="str">
        <f t="shared" si="3"/>
        <v>tbd</v>
      </c>
      <c r="AA32" s="690" t="str">
        <f t="shared" si="5"/>
        <v/>
      </c>
      <c r="AB32" s="690" t="str">
        <f t="shared" si="6"/>
        <v/>
      </c>
      <c r="AC32" s="690" t="str">
        <f t="shared" si="7"/>
        <v/>
      </c>
      <c r="AD32" s="690" t="str">
        <f t="shared" si="8"/>
        <v/>
      </c>
      <c r="AE32" s="690" t="str">
        <f t="shared" si="9"/>
        <v/>
      </c>
      <c r="AF32" s="690" t="str">
        <f t="shared" si="10"/>
        <v/>
      </c>
      <c r="AG32" s="690" t="str">
        <f t="shared" si="11"/>
        <v/>
      </c>
    </row>
    <row r="33" spans="1:33" s="119" customFormat="1" ht="19.899999999999999" customHeight="1" x14ac:dyDescent="0.25">
      <c r="A33" s="9" t="s">
        <v>1326</v>
      </c>
      <c r="B33" s="7" t="s">
        <v>1327</v>
      </c>
      <c r="C33" s="2" t="s">
        <v>1328</v>
      </c>
      <c r="D33" s="5" t="s">
        <v>1174</v>
      </c>
      <c r="E33" s="5"/>
      <c r="F33" s="16"/>
      <c r="G33" s="47" t="s">
        <v>86</v>
      </c>
      <c r="H33" s="48"/>
      <c r="I33" s="49"/>
      <c r="J33" s="81" t="s">
        <v>86</v>
      </c>
      <c r="K33" s="56"/>
      <c r="L33" s="57"/>
      <c r="M33" s="58"/>
      <c r="N33" s="57"/>
      <c r="O33" s="58" t="s">
        <v>61</v>
      </c>
      <c r="P33" s="56"/>
      <c r="Q33" s="49"/>
      <c r="R33" s="690" t="b">
        <v>1</v>
      </c>
      <c r="S33" s="690" t="b">
        <f t="shared" si="13"/>
        <v>0</v>
      </c>
      <c r="T33" s="690" t="b">
        <f t="shared" si="13"/>
        <v>0</v>
      </c>
      <c r="U33" s="690" t="b">
        <f t="shared" si="13"/>
        <v>0</v>
      </c>
      <c r="V33" s="690" t="b">
        <f t="shared" si="13"/>
        <v>0</v>
      </c>
      <c r="W33" s="690" t="b">
        <f t="shared" si="13"/>
        <v>0</v>
      </c>
      <c r="X33" s="690" t="b">
        <f t="shared" si="13"/>
        <v>0</v>
      </c>
      <c r="Y33" s="690" t="b">
        <f t="shared" si="13"/>
        <v>0</v>
      </c>
      <c r="Z33" s="690" t="str">
        <f t="shared" si="3"/>
        <v>tbd</v>
      </c>
      <c r="AA33" s="690" t="str">
        <f t="shared" si="5"/>
        <v/>
      </c>
      <c r="AB33" s="690" t="str">
        <f t="shared" si="6"/>
        <v/>
      </c>
      <c r="AC33" s="690" t="str">
        <f t="shared" si="7"/>
        <v/>
      </c>
      <c r="AD33" s="690" t="str">
        <f t="shared" si="8"/>
        <v/>
      </c>
      <c r="AE33" s="690" t="str">
        <f t="shared" si="9"/>
        <v/>
      </c>
      <c r="AF33" s="690" t="str">
        <f t="shared" si="10"/>
        <v/>
      </c>
      <c r="AG33" s="690" t="str">
        <f t="shared" si="11"/>
        <v/>
      </c>
    </row>
    <row r="34" spans="1:33" s="119" customFormat="1" ht="19.899999999999999" customHeight="1" x14ac:dyDescent="0.25">
      <c r="A34" s="9" t="s">
        <v>1329</v>
      </c>
      <c r="B34" s="7" t="s">
        <v>1330</v>
      </c>
      <c r="C34" s="2" t="s">
        <v>1331</v>
      </c>
      <c r="D34" s="5" t="s">
        <v>1174</v>
      </c>
      <c r="E34" s="5"/>
      <c r="F34" s="16"/>
      <c r="G34" s="47" t="s">
        <v>86</v>
      </c>
      <c r="H34" s="48"/>
      <c r="I34" s="49"/>
      <c r="J34" s="81" t="s">
        <v>86</v>
      </c>
      <c r="K34" s="56"/>
      <c r="L34" s="57"/>
      <c r="M34" s="58"/>
      <c r="N34" s="57"/>
      <c r="O34" s="58" t="s">
        <v>61</v>
      </c>
      <c r="P34" s="56"/>
      <c r="Q34" s="49"/>
      <c r="R34" s="690" t="b">
        <v>1</v>
      </c>
      <c r="S34" s="690" t="b">
        <f t="shared" si="13"/>
        <v>0</v>
      </c>
      <c r="T34" s="690" t="b">
        <f t="shared" si="13"/>
        <v>0</v>
      </c>
      <c r="U34" s="690" t="b">
        <f t="shared" si="13"/>
        <v>0</v>
      </c>
      <c r="V34" s="690" t="b">
        <f t="shared" si="13"/>
        <v>0</v>
      </c>
      <c r="W34" s="690" t="b">
        <f t="shared" si="13"/>
        <v>0</v>
      </c>
      <c r="X34" s="690" t="b">
        <f t="shared" si="13"/>
        <v>0</v>
      </c>
      <c r="Y34" s="690" t="b">
        <f t="shared" si="13"/>
        <v>0</v>
      </c>
      <c r="Z34" s="690" t="str">
        <f t="shared" si="3"/>
        <v>tbd</v>
      </c>
      <c r="AA34" s="690" t="str">
        <f t="shared" si="5"/>
        <v/>
      </c>
      <c r="AB34" s="690" t="str">
        <f t="shared" si="6"/>
        <v/>
      </c>
      <c r="AC34" s="690" t="str">
        <f t="shared" si="7"/>
        <v/>
      </c>
      <c r="AD34" s="690" t="str">
        <f t="shared" si="8"/>
        <v/>
      </c>
      <c r="AE34" s="690" t="str">
        <f t="shared" si="9"/>
        <v/>
      </c>
      <c r="AF34" s="690" t="str">
        <f t="shared" si="10"/>
        <v/>
      </c>
      <c r="AG34" s="690" t="str">
        <f t="shared" si="11"/>
        <v/>
      </c>
    </row>
    <row r="35" spans="1:33" s="119" customFormat="1" ht="19.899999999999999" customHeight="1" x14ac:dyDescent="0.25">
      <c r="A35" s="9" t="s">
        <v>1332</v>
      </c>
      <c r="B35" s="7" t="s">
        <v>1333</v>
      </c>
      <c r="C35" s="2" t="s">
        <v>1334</v>
      </c>
      <c r="D35" s="5" t="s">
        <v>1174</v>
      </c>
      <c r="E35" s="5"/>
      <c r="F35" s="16"/>
      <c r="G35" s="47" t="s">
        <v>86</v>
      </c>
      <c r="H35" s="48"/>
      <c r="I35" s="49"/>
      <c r="J35" s="81" t="s">
        <v>86</v>
      </c>
      <c r="K35" s="56"/>
      <c r="L35" s="57"/>
      <c r="M35" s="58"/>
      <c r="N35" s="57"/>
      <c r="O35" s="58" t="s">
        <v>61</v>
      </c>
      <c r="P35" s="56"/>
      <c r="Q35" s="49"/>
      <c r="R35" s="690" t="b">
        <v>1</v>
      </c>
      <c r="S35" s="690" t="b">
        <f t="shared" si="13"/>
        <v>0</v>
      </c>
      <c r="T35" s="690" t="b">
        <f t="shared" si="13"/>
        <v>0</v>
      </c>
      <c r="U35" s="690" t="b">
        <f t="shared" si="13"/>
        <v>0</v>
      </c>
      <c r="V35" s="690" t="b">
        <f t="shared" si="13"/>
        <v>0</v>
      </c>
      <c r="W35" s="690" t="b">
        <f t="shared" si="13"/>
        <v>0</v>
      </c>
      <c r="X35" s="690" t="b">
        <f t="shared" si="13"/>
        <v>0</v>
      </c>
      <c r="Y35" s="690" t="b">
        <f t="shared" si="13"/>
        <v>0</v>
      </c>
      <c r="Z35" s="690" t="str">
        <f t="shared" si="3"/>
        <v>tbd</v>
      </c>
      <c r="AA35" s="690" t="str">
        <f t="shared" si="5"/>
        <v/>
      </c>
      <c r="AB35" s="690" t="str">
        <f t="shared" si="6"/>
        <v/>
      </c>
      <c r="AC35" s="690" t="str">
        <f t="shared" si="7"/>
        <v/>
      </c>
      <c r="AD35" s="690" t="str">
        <f t="shared" si="8"/>
        <v/>
      </c>
      <c r="AE35" s="690" t="str">
        <f t="shared" si="9"/>
        <v/>
      </c>
      <c r="AF35" s="690" t="str">
        <f t="shared" si="10"/>
        <v/>
      </c>
      <c r="AG35" s="690" t="str">
        <f t="shared" si="11"/>
        <v/>
      </c>
    </row>
    <row r="36" spans="1:33" s="119" customFormat="1" ht="19.899999999999999" customHeight="1" x14ac:dyDescent="0.25">
      <c r="A36" s="9" t="s">
        <v>1338</v>
      </c>
      <c r="B36" s="7" t="s">
        <v>1339</v>
      </c>
      <c r="C36" s="2" t="s">
        <v>1340</v>
      </c>
      <c r="D36" s="5" t="s">
        <v>1193</v>
      </c>
      <c r="E36" s="5"/>
      <c r="F36" s="16"/>
      <c r="G36" s="47" t="s">
        <v>86</v>
      </c>
      <c r="H36" s="48"/>
      <c r="I36" s="49"/>
      <c r="J36" s="81" t="s">
        <v>86</v>
      </c>
      <c r="K36" s="56"/>
      <c r="L36" s="57"/>
      <c r="M36" s="58"/>
      <c r="N36" s="57"/>
      <c r="O36" s="58" t="s">
        <v>61</v>
      </c>
      <c r="P36" s="56"/>
      <c r="Q36" s="49"/>
      <c r="R36" s="690" t="b">
        <v>1</v>
      </c>
      <c r="S36" s="690" t="b">
        <f t="shared" si="13"/>
        <v>0</v>
      </c>
      <c r="T36" s="690" t="b">
        <f t="shared" si="13"/>
        <v>0</v>
      </c>
      <c r="U36" s="690" t="b">
        <f t="shared" si="13"/>
        <v>0</v>
      </c>
      <c r="V36" s="690" t="b">
        <f t="shared" si="13"/>
        <v>0</v>
      </c>
      <c r="W36" s="690" t="b">
        <f t="shared" si="13"/>
        <v>0</v>
      </c>
      <c r="X36" s="690" t="b">
        <f t="shared" si="13"/>
        <v>0</v>
      </c>
      <c r="Y36" s="690" t="b">
        <f t="shared" si="13"/>
        <v>0</v>
      </c>
      <c r="Z36" s="690" t="str">
        <f t="shared" si="3"/>
        <v>tbd</v>
      </c>
      <c r="AA36" s="690" t="str">
        <f t="shared" si="5"/>
        <v/>
      </c>
      <c r="AB36" s="690" t="str">
        <f t="shared" si="6"/>
        <v/>
      </c>
      <c r="AC36" s="690" t="str">
        <f t="shared" si="7"/>
        <v/>
      </c>
      <c r="AD36" s="690" t="str">
        <f t="shared" si="8"/>
        <v/>
      </c>
      <c r="AE36" s="690" t="str">
        <f t="shared" si="9"/>
        <v/>
      </c>
      <c r="AF36" s="690" t="str">
        <f t="shared" si="10"/>
        <v/>
      </c>
      <c r="AG36" s="690" t="str">
        <f t="shared" si="11"/>
        <v/>
      </c>
    </row>
    <row r="37" spans="1:33" s="119" customFormat="1" ht="19.899999999999999" customHeight="1" x14ac:dyDescent="0.25">
      <c r="A37" s="9" t="s">
        <v>1341</v>
      </c>
      <c r="B37" s="7" t="s">
        <v>1342</v>
      </c>
      <c r="C37" s="2" t="s">
        <v>1343</v>
      </c>
      <c r="D37" s="5" t="s">
        <v>1174</v>
      </c>
      <c r="E37" s="5"/>
      <c r="F37" s="16"/>
      <c r="G37" s="47" t="s">
        <v>86</v>
      </c>
      <c r="H37" s="48"/>
      <c r="I37" s="49"/>
      <c r="J37" s="81" t="s">
        <v>86</v>
      </c>
      <c r="K37" s="56"/>
      <c r="L37" s="57"/>
      <c r="M37" s="58"/>
      <c r="N37" s="57"/>
      <c r="O37" s="58" t="s">
        <v>61</v>
      </c>
      <c r="P37" s="56"/>
      <c r="Q37" s="49"/>
      <c r="R37" s="690" t="b">
        <v>1</v>
      </c>
      <c r="S37" s="690" t="b">
        <f t="shared" si="13"/>
        <v>0</v>
      </c>
      <c r="T37" s="690" t="b">
        <f t="shared" si="13"/>
        <v>0</v>
      </c>
      <c r="U37" s="690" t="b">
        <f t="shared" si="13"/>
        <v>0</v>
      </c>
      <c r="V37" s="690" t="b">
        <f t="shared" si="13"/>
        <v>0</v>
      </c>
      <c r="W37" s="690" t="b">
        <f t="shared" si="13"/>
        <v>0</v>
      </c>
      <c r="X37" s="690" t="b">
        <f t="shared" si="13"/>
        <v>0</v>
      </c>
      <c r="Y37" s="690" t="b">
        <f t="shared" si="13"/>
        <v>0</v>
      </c>
      <c r="Z37" s="690" t="str">
        <f t="shared" si="3"/>
        <v>tbd</v>
      </c>
      <c r="AA37" s="690" t="str">
        <f t="shared" si="5"/>
        <v/>
      </c>
      <c r="AB37" s="690" t="str">
        <f t="shared" si="6"/>
        <v/>
      </c>
      <c r="AC37" s="690" t="str">
        <f t="shared" si="7"/>
        <v/>
      </c>
      <c r="AD37" s="690" t="str">
        <f t="shared" si="8"/>
        <v/>
      </c>
      <c r="AE37" s="690" t="str">
        <f t="shared" si="9"/>
        <v/>
      </c>
      <c r="AF37" s="690" t="str">
        <f t="shared" si="10"/>
        <v/>
      </c>
      <c r="AG37" s="690" t="str">
        <f t="shared" si="11"/>
        <v/>
      </c>
    </row>
    <row r="38" spans="1:33" s="119" customFormat="1" ht="19.899999999999999" hidden="1" customHeight="1" x14ac:dyDescent="0.25">
      <c r="A38" s="9"/>
      <c r="B38" s="7"/>
      <c r="C38" s="2"/>
      <c r="D38" s="5"/>
      <c r="E38" s="5"/>
      <c r="F38" s="16"/>
      <c r="G38" s="47"/>
      <c r="H38" s="48"/>
      <c r="I38" s="49"/>
      <c r="J38" s="81"/>
      <c r="K38" s="56"/>
      <c r="L38" s="57"/>
      <c r="M38" s="58"/>
      <c r="N38" s="57"/>
      <c r="O38" s="58"/>
      <c r="P38" s="56"/>
      <c r="Q38" s="49"/>
      <c r="R38" s="690" t="b">
        <f t="shared" si="13"/>
        <v>1</v>
      </c>
      <c r="S38" s="690" t="b">
        <f t="shared" si="13"/>
        <v>0</v>
      </c>
      <c r="T38" s="690" t="b">
        <f t="shared" si="13"/>
        <v>0</v>
      </c>
      <c r="U38" s="690" t="b">
        <f t="shared" si="13"/>
        <v>0</v>
      </c>
      <c r="V38" s="690" t="b">
        <f t="shared" si="13"/>
        <v>0</v>
      </c>
      <c r="W38" s="690" t="b">
        <f t="shared" si="13"/>
        <v>0</v>
      </c>
      <c r="X38" s="690" t="b">
        <f t="shared" si="13"/>
        <v>0</v>
      </c>
      <c r="Y38" s="690" t="b">
        <f t="shared" si="13"/>
        <v>0</v>
      </c>
      <c r="Z38" s="690">
        <f t="shared" si="3"/>
        <v>0</v>
      </c>
      <c r="AA38" s="690" t="str">
        <f t="shared" si="5"/>
        <v/>
      </c>
      <c r="AB38" s="690" t="str">
        <f t="shared" si="6"/>
        <v/>
      </c>
      <c r="AC38" s="690" t="str">
        <f t="shared" si="7"/>
        <v/>
      </c>
      <c r="AD38" s="690" t="str">
        <f t="shared" si="8"/>
        <v/>
      </c>
      <c r="AE38" s="690" t="str">
        <f t="shared" si="9"/>
        <v/>
      </c>
      <c r="AF38" s="690" t="str">
        <f t="shared" si="10"/>
        <v/>
      </c>
      <c r="AG38" s="690" t="str">
        <f t="shared" si="11"/>
        <v/>
      </c>
    </row>
    <row r="39" spans="1:33" s="119" customFormat="1" ht="19.899999999999999" hidden="1" customHeight="1" x14ac:dyDescent="0.25">
      <c r="A39" s="9"/>
      <c r="B39" s="7"/>
      <c r="C39" s="2"/>
      <c r="D39" s="5"/>
      <c r="E39" s="5"/>
      <c r="F39" s="16"/>
      <c r="G39" s="47"/>
      <c r="H39" s="48"/>
      <c r="I39" s="49"/>
      <c r="J39" s="81"/>
      <c r="K39" s="56"/>
      <c r="L39" s="57"/>
      <c r="M39" s="58"/>
      <c r="N39" s="57"/>
      <c r="O39" s="58"/>
      <c r="P39" s="56"/>
      <c r="Q39" s="49"/>
      <c r="R39" s="690" t="b">
        <f t="shared" si="13"/>
        <v>1</v>
      </c>
      <c r="S39" s="690" t="b">
        <f t="shared" si="13"/>
        <v>0</v>
      </c>
      <c r="T39" s="690" t="b">
        <f t="shared" si="13"/>
        <v>0</v>
      </c>
      <c r="U39" s="690" t="b">
        <f t="shared" si="13"/>
        <v>0</v>
      </c>
      <c r="V39" s="690" t="b">
        <f t="shared" si="13"/>
        <v>0</v>
      </c>
      <c r="W39" s="690" t="b">
        <f t="shared" si="13"/>
        <v>0</v>
      </c>
      <c r="X39" s="690" t="b">
        <f t="shared" si="13"/>
        <v>0</v>
      </c>
      <c r="Y39" s="690" t="b">
        <f t="shared" si="13"/>
        <v>0</v>
      </c>
      <c r="Z39" s="690">
        <f t="shared" si="3"/>
        <v>0</v>
      </c>
      <c r="AA39" s="690" t="str">
        <f t="shared" si="5"/>
        <v/>
      </c>
      <c r="AB39" s="690" t="str">
        <f t="shared" si="6"/>
        <v/>
      </c>
      <c r="AC39" s="690" t="str">
        <f t="shared" si="7"/>
        <v/>
      </c>
      <c r="AD39" s="690" t="str">
        <f t="shared" si="8"/>
        <v/>
      </c>
      <c r="AE39" s="690" t="str">
        <f t="shared" si="9"/>
        <v/>
      </c>
      <c r="AF39" s="690" t="str">
        <f t="shared" si="10"/>
        <v/>
      </c>
      <c r="AG39" s="690" t="str">
        <f t="shared" si="11"/>
        <v/>
      </c>
    </row>
    <row r="40" spans="1:33" s="119" customFormat="1" ht="19.899999999999999" hidden="1" customHeight="1" x14ac:dyDescent="0.25">
      <c r="A40" s="9"/>
      <c r="B40" s="7"/>
      <c r="C40" s="2"/>
      <c r="D40" s="5"/>
      <c r="E40" s="5"/>
      <c r="F40" s="16"/>
      <c r="G40" s="47"/>
      <c r="H40" s="48"/>
      <c r="I40" s="49"/>
      <c r="J40" s="81"/>
      <c r="K40" s="56"/>
      <c r="L40" s="57"/>
      <c r="M40" s="58"/>
      <c r="N40" s="57"/>
      <c r="O40" s="58"/>
      <c r="P40" s="56"/>
      <c r="Q40" s="49"/>
      <c r="R40" s="690" t="b">
        <f t="shared" si="13"/>
        <v>1</v>
      </c>
      <c r="S40" s="690" t="b">
        <f t="shared" si="13"/>
        <v>0</v>
      </c>
      <c r="T40" s="690" t="b">
        <f t="shared" si="13"/>
        <v>0</v>
      </c>
      <c r="U40" s="690" t="b">
        <f t="shared" si="13"/>
        <v>0</v>
      </c>
      <c r="V40" s="690" t="b">
        <f t="shared" si="13"/>
        <v>0</v>
      </c>
      <c r="W40" s="690" t="b">
        <f t="shared" si="13"/>
        <v>0</v>
      </c>
      <c r="X40" s="690" t="b">
        <f t="shared" si="13"/>
        <v>0</v>
      </c>
      <c r="Y40" s="690" t="b">
        <f t="shared" si="13"/>
        <v>0</v>
      </c>
      <c r="Z40" s="690">
        <f t="shared" si="3"/>
        <v>0</v>
      </c>
      <c r="AA40" s="690" t="str">
        <f t="shared" si="5"/>
        <v/>
      </c>
      <c r="AB40" s="690" t="str">
        <f t="shared" si="6"/>
        <v/>
      </c>
      <c r="AC40" s="690" t="str">
        <f t="shared" si="7"/>
        <v/>
      </c>
      <c r="AD40" s="690" t="str">
        <f t="shared" si="8"/>
        <v/>
      </c>
      <c r="AE40" s="690" t="str">
        <f t="shared" si="9"/>
        <v/>
      </c>
      <c r="AF40" s="690" t="str">
        <f t="shared" si="10"/>
        <v/>
      </c>
      <c r="AG40" s="690" t="str">
        <f t="shared" si="11"/>
        <v/>
      </c>
    </row>
    <row r="41" spans="1:33" s="119" customFormat="1" ht="19.899999999999999" hidden="1" customHeight="1" x14ac:dyDescent="0.25">
      <c r="A41" s="9"/>
      <c r="B41" s="7"/>
      <c r="C41" s="2"/>
      <c r="D41" s="5"/>
      <c r="E41" s="5"/>
      <c r="F41" s="16"/>
      <c r="G41" s="47"/>
      <c r="H41" s="48"/>
      <c r="I41" s="49"/>
      <c r="J41" s="81"/>
      <c r="K41" s="56"/>
      <c r="L41" s="57"/>
      <c r="M41" s="58"/>
      <c r="N41" s="57"/>
      <c r="O41" s="58"/>
      <c r="P41" s="56"/>
      <c r="Q41" s="49"/>
      <c r="R41" s="690" t="b">
        <f t="shared" ref="R41:Y56" si="14">R40</f>
        <v>1</v>
      </c>
      <c r="S41" s="690" t="b">
        <f t="shared" si="14"/>
        <v>0</v>
      </c>
      <c r="T41" s="690" t="b">
        <f t="shared" si="14"/>
        <v>0</v>
      </c>
      <c r="U41" s="690" t="b">
        <f t="shared" si="14"/>
        <v>0</v>
      </c>
      <c r="V41" s="690" t="b">
        <f t="shared" si="14"/>
        <v>0</v>
      </c>
      <c r="W41" s="690" t="b">
        <f t="shared" si="14"/>
        <v>0</v>
      </c>
      <c r="X41" s="690" t="b">
        <f t="shared" si="14"/>
        <v>0</v>
      </c>
      <c r="Y41" s="690" t="b">
        <f t="shared" si="14"/>
        <v>0</v>
      </c>
      <c r="Z41" s="690">
        <f t="shared" si="3"/>
        <v>0</v>
      </c>
      <c r="AA41" s="690" t="str">
        <f t="shared" si="5"/>
        <v/>
      </c>
      <c r="AB41" s="690" t="str">
        <f t="shared" si="6"/>
        <v/>
      </c>
      <c r="AC41" s="690" t="str">
        <f t="shared" si="7"/>
        <v/>
      </c>
      <c r="AD41" s="690" t="str">
        <f t="shared" si="8"/>
        <v/>
      </c>
      <c r="AE41" s="690" t="str">
        <f t="shared" si="9"/>
        <v/>
      </c>
      <c r="AF41" s="690" t="str">
        <f t="shared" si="10"/>
        <v/>
      </c>
      <c r="AG41" s="690" t="str">
        <f t="shared" si="11"/>
        <v/>
      </c>
    </row>
    <row r="42" spans="1:33" s="119" customFormat="1" ht="19.899999999999999" hidden="1" customHeight="1" x14ac:dyDescent="0.25">
      <c r="A42" s="9"/>
      <c r="B42" s="7"/>
      <c r="C42" s="2"/>
      <c r="D42" s="5"/>
      <c r="E42" s="5"/>
      <c r="F42" s="16"/>
      <c r="G42" s="47"/>
      <c r="H42" s="48"/>
      <c r="I42" s="49"/>
      <c r="J42" s="81"/>
      <c r="K42" s="56"/>
      <c r="L42" s="57"/>
      <c r="M42" s="58"/>
      <c r="N42" s="57"/>
      <c r="O42" s="58"/>
      <c r="P42" s="56"/>
      <c r="Q42" s="49"/>
      <c r="R42" s="690" t="b">
        <f t="shared" si="14"/>
        <v>1</v>
      </c>
      <c r="S42" s="690" t="b">
        <f t="shared" si="14"/>
        <v>0</v>
      </c>
      <c r="T42" s="690" t="b">
        <f t="shared" si="14"/>
        <v>0</v>
      </c>
      <c r="U42" s="690" t="b">
        <f t="shared" si="14"/>
        <v>0</v>
      </c>
      <c r="V42" s="690" t="b">
        <f t="shared" si="14"/>
        <v>0</v>
      </c>
      <c r="W42" s="690" t="b">
        <f t="shared" si="14"/>
        <v>0</v>
      </c>
      <c r="X42" s="690" t="b">
        <f t="shared" si="14"/>
        <v>0</v>
      </c>
      <c r="Y42" s="690" t="b">
        <f t="shared" si="14"/>
        <v>0</v>
      </c>
      <c r="Z42" s="690">
        <f t="shared" si="3"/>
        <v>0</v>
      </c>
      <c r="AA42" s="690" t="str">
        <f t="shared" si="5"/>
        <v/>
      </c>
      <c r="AB42" s="690" t="str">
        <f t="shared" si="6"/>
        <v/>
      </c>
      <c r="AC42" s="690" t="str">
        <f t="shared" si="7"/>
        <v/>
      </c>
      <c r="AD42" s="690" t="str">
        <f t="shared" si="8"/>
        <v/>
      </c>
      <c r="AE42" s="690" t="str">
        <f t="shared" si="9"/>
        <v/>
      </c>
      <c r="AF42" s="690" t="str">
        <f t="shared" si="10"/>
        <v/>
      </c>
      <c r="AG42" s="690" t="str">
        <f t="shared" si="11"/>
        <v/>
      </c>
    </row>
    <row r="43" spans="1:33" s="119" customFormat="1" ht="19.899999999999999" hidden="1" customHeight="1" x14ac:dyDescent="0.25">
      <c r="A43" s="9"/>
      <c r="B43" s="7"/>
      <c r="C43" s="2"/>
      <c r="D43" s="5"/>
      <c r="E43" s="5"/>
      <c r="F43" s="16"/>
      <c r="G43" s="47"/>
      <c r="H43" s="48"/>
      <c r="I43" s="49"/>
      <c r="J43" s="81"/>
      <c r="K43" s="56"/>
      <c r="L43" s="57"/>
      <c r="M43" s="58"/>
      <c r="N43" s="57"/>
      <c r="O43" s="58"/>
      <c r="P43" s="56"/>
      <c r="Q43" s="49"/>
      <c r="R43" s="690" t="b">
        <f t="shared" si="14"/>
        <v>1</v>
      </c>
      <c r="S43" s="690" t="b">
        <f t="shared" si="14"/>
        <v>0</v>
      </c>
      <c r="T43" s="690" t="b">
        <f t="shared" si="14"/>
        <v>0</v>
      </c>
      <c r="U43" s="690" t="b">
        <f t="shared" si="14"/>
        <v>0</v>
      </c>
      <c r="V43" s="690" t="b">
        <f t="shared" si="14"/>
        <v>0</v>
      </c>
      <c r="W43" s="690" t="b">
        <f t="shared" si="14"/>
        <v>0</v>
      </c>
      <c r="X43" s="690" t="b">
        <f t="shared" si="14"/>
        <v>0</v>
      </c>
      <c r="Y43" s="690" t="b">
        <f t="shared" si="14"/>
        <v>0</v>
      </c>
      <c r="Z43" s="690">
        <f t="shared" si="3"/>
        <v>0</v>
      </c>
      <c r="AA43" s="690" t="str">
        <f t="shared" si="5"/>
        <v/>
      </c>
      <c r="AB43" s="690" t="str">
        <f t="shared" si="6"/>
        <v/>
      </c>
      <c r="AC43" s="690" t="str">
        <f t="shared" si="7"/>
        <v/>
      </c>
      <c r="AD43" s="690" t="str">
        <f t="shared" si="8"/>
        <v/>
      </c>
      <c r="AE43" s="690" t="str">
        <f t="shared" si="9"/>
        <v/>
      </c>
      <c r="AF43" s="690" t="str">
        <f t="shared" si="10"/>
        <v/>
      </c>
      <c r="AG43" s="690" t="str">
        <f t="shared" si="11"/>
        <v/>
      </c>
    </row>
    <row r="44" spans="1:33" s="119" customFormat="1" ht="19.899999999999999" hidden="1" customHeight="1" x14ac:dyDescent="0.25">
      <c r="A44" s="9"/>
      <c r="B44" s="7"/>
      <c r="C44" s="2"/>
      <c r="D44" s="5"/>
      <c r="E44" s="5"/>
      <c r="F44" s="16"/>
      <c r="G44" s="47"/>
      <c r="H44" s="48"/>
      <c r="I44" s="49"/>
      <c r="J44" s="81"/>
      <c r="K44" s="56"/>
      <c r="L44" s="57"/>
      <c r="M44" s="58"/>
      <c r="N44" s="57"/>
      <c r="O44" s="58"/>
      <c r="P44" s="56"/>
      <c r="Q44" s="49"/>
      <c r="R44" s="690" t="b">
        <f t="shared" si="14"/>
        <v>1</v>
      </c>
      <c r="S44" s="690" t="b">
        <f t="shared" si="14"/>
        <v>0</v>
      </c>
      <c r="T44" s="690" t="b">
        <f t="shared" si="14"/>
        <v>0</v>
      </c>
      <c r="U44" s="690" t="b">
        <f t="shared" si="14"/>
        <v>0</v>
      </c>
      <c r="V44" s="690" t="b">
        <f t="shared" si="14"/>
        <v>0</v>
      </c>
      <c r="W44" s="690" t="b">
        <f t="shared" si="14"/>
        <v>0</v>
      </c>
      <c r="X44" s="690" t="b">
        <f t="shared" si="14"/>
        <v>0</v>
      </c>
      <c r="Y44" s="690" t="b">
        <f t="shared" si="14"/>
        <v>0</v>
      </c>
      <c r="Z44" s="690">
        <f t="shared" si="3"/>
        <v>0</v>
      </c>
      <c r="AA44" s="690" t="str">
        <f t="shared" si="5"/>
        <v/>
      </c>
      <c r="AB44" s="690" t="str">
        <f t="shared" si="6"/>
        <v/>
      </c>
      <c r="AC44" s="690" t="str">
        <f t="shared" si="7"/>
        <v/>
      </c>
      <c r="AD44" s="690" t="str">
        <f t="shared" si="8"/>
        <v/>
      </c>
      <c r="AE44" s="690" t="str">
        <f t="shared" si="9"/>
        <v/>
      </c>
      <c r="AF44" s="690" t="str">
        <f t="shared" si="10"/>
        <v/>
      </c>
      <c r="AG44" s="690" t="str">
        <f t="shared" si="11"/>
        <v/>
      </c>
    </row>
    <row r="45" spans="1:33" s="119" customFormat="1" ht="19.899999999999999" hidden="1" customHeight="1" x14ac:dyDescent="0.25">
      <c r="A45" s="9"/>
      <c r="B45" s="7"/>
      <c r="C45" s="2"/>
      <c r="D45" s="5"/>
      <c r="E45" s="5"/>
      <c r="F45" s="16"/>
      <c r="G45" s="47"/>
      <c r="H45" s="48"/>
      <c r="I45" s="49"/>
      <c r="J45" s="81"/>
      <c r="K45" s="56"/>
      <c r="L45" s="57"/>
      <c r="M45" s="58"/>
      <c r="N45" s="57"/>
      <c r="O45" s="58"/>
      <c r="P45" s="56"/>
      <c r="Q45" s="49"/>
      <c r="R45" s="690" t="b">
        <f t="shared" si="14"/>
        <v>1</v>
      </c>
      <c r="S45" s="690" t="b">
        <f t="shared" si="14"/>
        <v>0</v>
      </c>
      <c r="T45" s="690" t="b">
        <f t="shared" si="14"/>
        <v>0</v>
      </c>
      <c r="U45" s="690" t="b">
        <f t="shared" si="14"/>
        <v>0</v>
      </c>
      <c r="V45" s="690" t="b">
        <f t="shared" si="14"/>
        <v>0</v>
      </c>
      <c r="W45" s="690" t="b">
        <f t="shared" si="14"/>
        <v>0</v>
      </c>
      <c r="X45" s="690" t="b">
        <f t="shared" si="14"/>
        <v>0</v>
      </c>
      <c r="Y45" s="690" t="b">
        <f t="shared" si="14"/>
        <v>0</v>
      </c>
      <c r="Z45" s="690">
        <f t="shared" si="3"/>
        <v>0</v>
      </c>
      <c r="AA45" s="690" t="str">
        <f t="shared" si="5"/>
        <v/>
      </c>
      <c r="AB45" s="690" t="str">
        <f t="shared" si="6"/>
        <v/>
      </c>
      <c r="AC45" s="690" t="str">
        <f t="shared" si="7"/>
        <v/>
      </c>
      <c r="AD45" s="690" t="str">
        <f t="shared" si="8"/>
        <v/>
      </c>
      <c r="AE45" s="690" t="str">
        <f t="shared" si="9"/>
        <v/>
      </c>
      <c r="AF45" s="690" t="str">
        <f t="shared" si="10"/>
        <v/>
      </c>
      <c r="AG45" s="690" t="str">
        <f t="shared" si="11"/>
        <v/>
      </c>
    </row>
    <row r="46" spans="1:33" s="119" customFormat="1" ht="19.899999999999999" hidden="1" customHeight="1" x14ac:dyDescent="0.25">
      <c r="A46" s="9"/>
      <c r="B46" s="7"/>
      <c r="C46" s="2"/>
      <c r="D46" s="5"/>
      <c r="E46" s="5"/>
      <c r="F46" s="16"/>
      <c r="G46" s="47"/>
      <c r="H46" s="48"/>
      <c r="I46" s="49"/>
      <c r="J46" s="81"/>
      <c r="K46" s="56"/>
      <c r="L46" s="57"/>
      <c r="M46" s="58"/>
      <c r="N46" s="57"/>
      <c r="O46" s="58"/>
      <c r="P46" s="56"/>
      <c r="Q46" s="49"/>
      <c r="R46" s="690" t="b">
        <f t="shared" si="14"/>
        <v>1</v>
      </c>
      <c r="S46" s="690" t="b">
        <f t="shared" si="14"/>
        <v>0</v>
      </c>
      <c r="T46" s="690" t="b">
        <f t="shared" si="14"/>
        <v>0</v>
      </c>
      <c r="U46" s="690" t="b">
        <f t="shared" si="14"/>
        <v>0</v>
      </c>
      <c r="V46" s="690" t="b">
        <f t="shared" si="14"/>
        <v>0</v>
      </c>
      <c r="W46" s="690" t="b">
        <f t="shared" si="14"/>
        <v>0</v>
      </c>
      <c r="X46" s="690" t="b">
        <f t="shared" si="14"/>
        <v>0</v>
      </c>
      <c r="Y46" s="690" t="b">
        <f t="shared" si="14"/>
        <v>0</v>
      </c>
      <c r="Z46" s="690">
        <f t="shared" si="3"/>
        <v>0</v>
      </c>
      <c r="AA46" s="690" t="str">
        <f t="shared" si="5"/>
        <v/>
      </c>
      <c r="AB46" s="690" t="str">
        <f t="shared" si="6"/>
        <v/>
      </c>
      <c r="AC46" s="690" t="str">
        <f t="shared" si="7"/>
        <v/>
      </c>
      <c r="AD46" s="690" t="str">
        <f t="shared" si="8"/>
        <v/>
      </c>
      <c r="AE46" s="690" t="str">
        <f t="shared" si="9"/>
        <v/>
      </c>
      <c r="AF46" s="690" t="str">
        <f t="shared" si="10"/>
        <v/>
      </c>
      <c r="AG46" s="690" t="str">
        <f t="shared" si="11"/>
        <v/>
      </c>
    </row>
    <row r="47" spans="1:33" s="119" customFormat="1" ht="19.899999999999999" hidden="1" customHeight="1" x14ac:dyDescent="0.25">
      <c r="A47" s="9"/>
      <c r="B47" s="7"/>
      <c r="C47" s="2"/>
      <c r="D47" s="5"/>
      <c r="E47" s="5"/>
      <c r="F47" s="16"/>
      <c r="G47" s="47"/>
      <c r="H47" s="48"/>
      <c r="I47" s="49"/>
      <c r="J47" s="81"/>
      <c r="K47" s="56"/>
      <c r="L47" s="57"/>
      <c r="M47" s="58"/>
      <c r="N47" s="57"/>
      <c r="O47" s="58"/>
      <c r="P47" s="56"/>
      <c r="Q47" s="49"/>
      <c r="R47" s="690" t="b">
        <f t="shared" si="14"/>
        <v>1</v>
      </c>
      <c r="S47" s="690" t="b">
        <f t="shared" si="14"/>
        <v>0</v>
      </c>
      <c r="T47" s="690" t="b">
        <f t="shared" si="14"/>
        <v>0</v>
      </c>
      <c r="U47" s="690" t="b">
        <f t="shared" si="14"/>
        <v>0</v>
      </c>
      <c r="V47" s="690" t="b">
        <f t="shared" si="14"/>
        <v>0</v>
      </c>
      <c r="W47" s="690" t="b">
        <f t="shared" si="14"/>
        <v>0</v>
      </c>
      <c r="X47" s="690" t="b">
        <f t="shared" si="14"/>
        <v>0</v>
      </c>
      <c r="Y47" s="690" t="b">
        <f t="shared" si="14"/>
        <v>0</v>
      </c>
      <c r="Z47" s="690">
        <f t="shared" si="3"/>
        <v>0</v>
      </c>
      <c r="AA47" s="690" t="str">
        <f t="shared" si="5"/>
        <v/>
      </c>
      <c r="AB47" s="690" t="str">
        <f t="shared" si="6"/>
        <v/>
      </c>
      <c r="AC47" s="690" t="str">
        <f t="shared" si="7"/>
        <v/>
      </c>
      <c r="AD47" s="690" t="str">
        <f t="shared" si="8"/>
        <v/>
      </c>
      <c r="AE47" s="690" t="str">
        <f t="shared" si="9"/>
        <v/>
      </c>
      <c r="AF47" s="690" t="str">
        <f t="shared" si="10"/>
        <v/>
      </c>
      <c r="AG47" s="690" t="str">
        <f t="shared" si="11"/>
        <v/>
      </c>
    </row>
    <row r="48" spans="1:33" s="119" customFormat="1" ht="19.899999999999999" hidden="1" customHeight="1" x14ac:dyDescent="0.25">
      <c r="A48" s="9"/>
      <c r="B48" s="7"/>
      <c r="C48" s="2"/>
      <c r="D48" s="5"/>
      <c r="E48" s="5"/>
      <c r="F48" s="16"/>
      <c r="G48" s="47"/>
      <c r="H48" s="48"/>
      <c r="I48" s="49"/>
      <c r="J48" s="81"/>
      <c r="K48" s="56"/>
      <c r="L48" s="57"/>
      <c r="M48" s="58"/>
      <c r="N48" s="57"/>
      <c r="O48" s="58"/>
      <c r="P48" s="56"/>
      <c r="Q48" s="49"/>
      <c r="R48" s="690" t="b">
        <f t="shared" si="14"/>
        <v>1</v>
      </c>
      <c r="S48" s="690" t="b">
        <f t="shared" si="14"/>
        <v>0</v>
      </c>
      <c r="T48" s="690" t="b">
        <f t="shared" si="14"/>
        <v>0</v>
      </c>
      <c r="U48" s="690" t="b">
        <f t="shared" si="14"/>
        <v>0</v>
      </c>
      <c r="V48" s="690" t="b">
        <f t="shared" si="14"/>
        <v>0</v>
      </c>
      <c r="W48" s="690" t="b">
        <f t="shared" si="14"/>
        <v>0</v>
      </c>
      <c r="X48" s="690" t="b">
        <f t="shared" si="14"/>
        <v>0</v>
      </c>
      <c r="Y48" s="690" t="b">
        <f t="shared" si="14"/>
        <v>0</v>
      </c>
      <c r="Z48" s="690">
        <f t="shared" si="3"/>
        <v>0</v>
      </c>
      <c r="AA48" s="690" t="str">
        <f t="shared" si="5"/>
        <v/>
      </c>
      <c r="AB48" s="690" t="str">
        <f t="shared" si="6"/>
        <v/>
      </c>
      <c r="AC48" s="690" t="str">
        <f t="shared" si="7"/>
        <v/>
      </c>
      <c r="AD48" s="690" t="str">
        <f t="shared" si="8"/>
        <v/>
      </c>
      <c r="AE48" s="690" t="str">
        <f t="shared" si="9"/>
        <v/>
      </c>
      <c r="AF48" s="690" t="str">
        <f t="shared" si="10"/>
        <v/>
      </c>
      <c r="AG48" s="690" t="str">
        <f t="shared" si="11"/>
        <v/>
      </c>
    </row>
    <row r="49" spans="1:33" s="119" customFormat="1" ht="19.899999999999999" hidden="1" customHeight="1" x14ac:dyDescent="0.25">
      <c r="A49" s="9"/>
      <c r="B49" s="7"/>
      <c r="C49" s="2"/>
      <c r="D49" s="5"/>
      <c r="E49" s="5"/>
      <c r="F49" s="16"/>
      <c r="G49" s="47"/>
      <c r="H49" s="48"/>
      <c r="I49" s="49"/>
      <c r="J49" s="81"/>
      <c r="K49" s="56"/>
      <c r="L49" s="57"/>
      <c r="M49" s="58"/>
      <c r="N49" s="57"/>
      <c r="O49" s="58"/>
      <c r="P49" s="56"/>
      <c r="Q49" s="49"/>
      <c r="R49" s="690" t="b">
        <f t="shared" si="14"/>
        <v>1</v>
      </c>
      <c r="S49" s="690" t="b">
        <f t="shared" si="14"/>
        <v>0</v>
      </c>
      <c r="T49" s="690" t="b">
        <f t="shared" si="14"/>
        <v>0</v>
      </c>
      <c r="U49" s="690" t="b">
        <f t="shared" si="14"/>
        <v>0</v>
      </c>
      <c r="V49" s="690" t="b">
        <f t="shared" si="14"/>
        <v>0</v>
      </c>
      <c r="W49" s="690" t="b">
        <f t="shared" si="14"/>
        <v>0</v>
      </c>
      <c r="X49" s="690" t="b">
        <f t="shared" si="14"/>
        <v>0</v>
      </c>
      <c r="Y49" s="690" t="b">
        <f t="shared" si="14"/>
        <v>0</v>
      </c>
      <c r="Z49" s="690">
        <f t="shared" si="3"/>
        <v>0</v>
      </c>
      <c r="AA49" s="690" t="str">
        <f t="shared" si="5"/>
        <v/>
      </c>
      <c r="AB49" s="690" t="str">
        <f t="shared" si="6"/>
        <v/>
      </c>
      <c r="AC49" s="690" t="str">
        <f t="shared" si="7"/>
        <v/>
      </c>
      <c r="AD49" s="690" t="str">
        <f t="shared" si="8"/>
        <v/>
      </c>
      <c r="AE49" s="690" t="str">
        <f t="shared" si="9"/>
        <v/>
      </c>
      <c r="AF49" s="690" t="str">
        <f t="shared" si="10"/>
        <v/>
      </c>
      <c r="AG49" s="690" t="str">
        <f t="shared" si="11"/>
        <v/>
      </c>
    </row>
    <row r="50" spans="1:33" s="119" customFormat="1" ht="19.899999999999999" hidden="1" customHeight="1" x14ac:dyDescent="0.25">
      <c r="A50" s="9"/>
      <c r="B50" s="7"/>
      <c r="C50" s="2"/>
      <c r="D50" s="5"/>
      <c r="E50" s="5"/>
      <c r="F50" s="16"/>
      <c r="G50" s="47"/>
      <c r="H50" s="48"/>
      <c r="I50" s="49"/>
      <c r="J50" s="81"/>
      <c r="K50" s="56"/>
      <c r="L50" s="57"/>
      <c r="M50" s="58"/>
      <c r="N50" s="57"/>
      <c r="O50" s="58"/>
      <c r="P50" s="56"/>
      <c r="Q50" s="49"/>
      <c r="R50" s="690" t="b">
        <f t="shared" si="14"/>
        <v>1</v>
      </c>
      <c r="S50" s="690" t="b">
        <f t="shared" si="14"/>
        <v>0</v>
      </c>
      <c r="T50" s="690" t="b">
        <f t="shared" si="14"/>
        <v>0</v>
      </c>
      <c r="U50" s="690" t="b">
        <f t="shared" si="14"/>
        <v>0</v>
      </c>
      <c r="V50" s="690" t="b">
        <f t="shared" si="14"/>
        <v>0</v>
      </c>
      <c r="W50" s="690" t="b">
        <f t="shared" si="14"/>
        <v>0</v>
      </c>
      <c r="X50" s="690" t="b">
        <f t="shared" si="14"/>
        <v>0</v>
      </c>
      <c r="Y50" s="690" t="b">
        <f t="shared" si="14"/>
        <v>0</v>
      </c>
      <c r="Z50" s="690">
        <f t="shared" si="3"/>
        <v>0</v>
      </c>
      <c r="AA50" s="690" t="str">
        <f t="shared" si="5"/>
        <v/>
      </c>
      <c r="AB50" s="690" t="str">
        <f t="shared" si="6"/>
        <v/>
      </c>
      <c r="AC50" s="690" t="str">
        <f t="shared" si="7"/>
        <v/>
      </c>
      <c r="AD50" s="690" t="str">
        <f t="shared" si="8"/>
        <v/>
      </c>
      <c r="AE50" s="690" t="str">
        <f t="shared" si="9"/>
        <v/>
      </c>
      <c r="AF50" s="690" t="str">
        <f t="shared" si="10"/>
        <v/>
      </c>
      <c r="AG50" s="690" t="str">
        <f t="shared" si="11"/>
        <v/>
      </c>
    </row>
    <row r="51" spans="1:33" s="119" customFormat="1" ht="19.899999999999999" hidden="1" customHeight="1" x14ac:dyDescent="0.25">
      <c r="A51" s="9"/>
      <c r="B51" s="7"/>
      <c r="C51" s="2"/>
      <c r="D51" s="5"/>
      <c r="E51" s="5"/>
      <c r="F51" s="16"/>
      <c r="G51" s="47"/>
      <c r="H51" s="48"/>
      <c r="I51" s="49"/>
      <c r="J51" s="81"/>
      <c r="K51" s="56"/>
      <c r="L51" s="57"/>
      <c r="M51" s="58"/>
      <c r="N51" s="57"/>
      <c r="O51" s="58"/>
      <c r="P51" s="56"/>
      <c r="Q51" s="49"/>
      <c r="R51" s="690" t="b">
        <f t="shared" si="14"/>
        <v>1</v>
      </c>
      <c r="S51" s="690" t="b">
        <f t="shared" si="14"/>
        <v>0</v>
      </c>
      <c r="T51" s="690" t="b">
        <f t="shared" si="14"/>
        <v>0</v>
      </c>
      <c r="U51" s="690" t="b">
        <f t="shared" si="14"/>
        <v>0</v>
      </c>
      <c r="V51" s="690" t="b">
        <f t="shared" si="14"/>
        <v>0</v>
      </c>
      <c r="W51" s="690" t="b">
        <f t="shared" si="14"/>
        <v>0</v>
      </c>
      <c r="X51" s="690" t="b">
        <f t="shared" si="14"/>
        <v>0</v>
      </c>
      <c r="Y51" s="690" t="b">
        <f t="shared" si="14"/>
        <v>0</v>
      </c>
      <c r="Z51" s="690">
        <f t="shared" si="3"/>
        <v>0</v>
      </c>
      <c r="AA51" s="690" t="str">
        <f t="shared" si="5"/>
        <v/>
      </c>
      <c r="AB51" s="690" t="str">
        <f t="shared" si="6"/>
        <v/>
      </c>
      <c r="AC51" s="690" t="str">
        <f t="shared" si="7"/>
        <v/>
      </c>
      <c r="AD51" s="690" t="str">
        <f t="shared" si="8"/>
        <v/>
      </c>
      <c r="AE51" s="690" t="str">
        <f t="shared" si="9"/>
        <v/>
      </c>
      <c r="AF51" s="690" t="str">
        <f t="shared" si="10"/>
        <v/>
      </c>
      <c r="AG51" s="690" t="str">
        <f t="shared" si="11"/>
        <v/>
      </c>
    </row>
    <row r="52" spans="1:33" s="119" customFormat="1" ht="19.899999999999999" hidden="1" customHeight="1" x14ac:dyDescent="0.25">
      <c r="A52" s="9"/>
      <c r="B52" s="7"/>
      <c r="C52" s="2"/>
      <c r="D52" s="5"/>
      <c r="E52" s="5"/>
      <c r="F52" s="16"/>
      <c r="G52" s="47"/>
      <c r="H52" s="48"/>
      <c r="I52" s="49"/>
      <c r="J52" s="81"/>
      <c r="K52" s="56"/>
      <c r="L52" s="57"/>
      <c r="M52" s="58"/>
      <c r="N52" s="57"/>
      <c r="O52" s="58"/>
      <c r="P52" s="56"/>
      <c r="Q52" s="49"/>
      <c r="R52" s="690" t="b">
        <f t="shared" si="14"/>
        <v>1</v>
      </c>
      <c r="S52" s="690" t="b">
        <f t="shared" si="14"/>
        <v>0</v>
      </c>
      <c r="T52" s="690" t="b">
        <f t="shared" si="14"/>
        <v>0</v>
      </c>
      <c r="U52" s="690" t="b">
        <f t="shared" si="14"/>
        <v>0</v>
      </c>
      <c r="V52" s="690" t="b">
        <f t="shared" si="14"/>
        <v>0</v>
      </c>
      <c r="W52" s="690" t="b">
        <f t="shared" si="14"/>
        <v>0</v>
      </c>
      <c r="X52" s="690" t="b">
        <f t="shared" si="14"/>
        <v>0</v>
      </c>
      <c r="Y52" s="690" t="b">
        <f t="shared" si="14"/>
        <v>0</v>
      </c>
      <c r="Z52" s="690">
        <f t="shared" si="3"/>
        <v>0</v>
      </c>
      <c r="AA52" s="690" t="str">
        <f t="shared" si="5"/>
        <v/>
      </c>
      <c r="AB52" s="690" t="str">
        <f t="shared" si="6"/>
        <v/>
      </c>
      <c r="AC52" s="690" t="str">
        <f t="shared" si="7"/>
        <v/>
      </c>
      <c r="AD52" s="690" t="str">
        <f t="shared" si="8"/>
        <v/>
      </c>
      <c r="AE52" s="690" t="str">
        <f t="shared" si="9"/>
        <v/>
      </c>
      <c r="AF52" s="690" t="str">
        <f t="shared" si="10"/>
        <v/>
      </c>
      <c r="AG52" s="690" t="str">
        <f t="shared" si="11"/>
        <v/>
      </c>
    </row>
    <row r="53" spans="1:33" s="119" customFormat="1" ht="19.899999999999999" hidden="1" customHeight="1" x14ac:dyDescent="0.25">
      <c r="A53" s="9"/>
      <c r="B53" s="7"/>
      <c r="C53" s="2"/>
      <c r="D53" s="5"/>
      <c r="E53" s="5"/>
      <c r="F53" s="16"/>
      <c r="G53" s="47"/>
      <c r="H53" s="48"/>
      <c r="I53" s="49"/>
      <c r="J53" s="81"/>
      <c r="K53" s="56"/>
      <c r="L53" s="57"/>
      <c r="M53" s="58"/>
      <c r="N53" s="57"/>
      <c r="O53" s="58"/>
      <c r="P53" s="56"/>
      <c r="Q53" s="49"/>
      <c r="R53" s="690" t="b">
        <f t="shared" si="14"/>
        <v>1</v>
      </c>
      <c r="S53" s="690" t="b">
        <f t="shared" si="14"/>
        <v>0</v>
      </c>
      <c r="T53" s="690" t="b">
        <f t="shared" si="14"/>
        <v>0</v>
      </c>
      <c r="U53" s="690" t="b">
        <f t="shared" si="14"/>
        <v>0</v>
      </c>
      <c r="V53" s="690" t="b">
        <f t="shared" si="14"/>
        <v>0</v>
      </c>
      <c r="W53" s="690" t="b">
        <f t="shared" si="14"/>
        <v>0</v>
      </c>
      <c r="X53" s="690" t="b">
        <f t="shared" si="14"/>
        <v>0</v>
      </c>
      <c r="Y53" s="690" t="b">
        <f t="shared" si="14"/>
        <v>0</v>
      </c>
      <c r="Z53" s="690">
        <f t="shared" si="3"/>
        <v>0</v>
      </c>
      <c r="AA53" s="690" t="str">
        <f t="shared" si="5"/>
        <v/>
      </c>
      <c r="AB53" s="690" t="str">
        <f t="shared" si="6"/>
        <v/>
      </c>
      <c r="AC53" s="690" t="str">
        <f t="shared" si="7"/>
        <v/>
      </c>
      <c r="AD53" s="690" t="str">
        <f t="shared" si="8"/>
        <v/>
      </c>
      <c r="AE53" s="690" t="str">
        <f t="shared" si="9"/>
        <v/>
      </c>
      <c r="AF53" s="690" t="str">
        <f t="shared" si="10"/>
        <v/>
      </c>
      <c r="AG53" s="690" t="str">
        <f t="shared" si="11"/>
        <v/>
      </c>
    </row>
    <row r="54" spans="1:33" s="119" customFormat="1" ht="19.899999999999999" hidden="1" customHeight="1" x14ac:dyDescent="0.25">
      <c r="A54" s="9"/>
      <c r="B54" s="7"/>
      <c r="C54" s="2"/>
      <c r="D54" s="5"/>
      <c r="E54" s="5"/>
      <c r="F54" s="16"/>
      <c r="G54" s="47"/>
      <c r="H54" s="48"/>
      <c r="I54" s="49"/>
      <c r="J54" s="81"/>
      <c r="K54" s="56"/>
      <c r="L54" s="57"/>
      <c r="M54" s="58"/>
      <c r="N54" s="57"/>
      <c r="O54" s="58"/>
      <c r="P54" s="56"/>
      <c r="Q54" s="49"/>
      <c r="R54" s="690" t="b">
        <f t="shared" si="14"/>
        <v>1</v>
      </c>
      <c r="S54" s="690" t="b">
        <f t="shared" si="14"/>
        <v>0</v>
      </c>
      <c r="T54" s="690" t="b">
        <f t="shared" si="14"/>
        <v>0</v>
      </c>
      <c r="U54" s="690" t="b">
        <f t="shared" si="14"/>
        <v>0</v>
      </c>
      <c r="V54" s="690" t="b">
        <f t="shared" si="14"/>
        <v>0</v>
      </c>
      <c r="W54" s="690" t="b">
        <f t="shared" si="14"/>
        <v>0</v>
      </c>
      <c r="X54" s="690" t="b">
        <f t="shared" si="14"/>
        <v>0</v>
      </c>
      <c r="Y54" s="690" t="b">
        <f t="shared" si="14"/>
        <v>0</v>
      </c>
      <c r="Z54" s="690">
        <f t="shared" si="3"/>
        <v>0</v>
      </c>
      <c r="AA54" s="690" t="str">
        <f t="shared" si="5"/>
        <v/>
      </c>
      <c r="AB54" s="690" t="str">
        <f t="shared" si="6"/>
        <v/>
      </c>
      <c r="AC54" s="690" t="str">
        <f t="shared" si="7"/>
        <v/>
      </c>
      <c r="AD54" s="690" t="str">
        <f t="shared" si="8"/>
        <v/>
      </c>
      <c r="AE54" s="690" t="str">
        <f t="shared" si="9"/>
        <v/>
      </c>
      <c r="AF54" s="690" t="str">
        <f t="shared" si="10"/>
        <v/>
      </c>
      <c r="AG54" s="690" t="str">
        <f t="shared" si="11"/>
        <v/>
      </c>
    </row>
    <row r="55" spans="1:33" s="119" customFormat="1" ht="19.899999999999999" hidden="1" customHeight="1" x14ac:dyDescent="0.25">
      <c r="A55" s="9"/>
      <c r="B55" s="7"/>
      <c r="C55" s="2"/>
      <c r="D55" s="5"/>
      <c r="E55" s="5"/>
      <c r="F55" s="16"/>
      <c r="G55" s="47"/>
      <c r="H55" s="48"/>
      <c r="I55" s="49"/>
      <c r="J55" s="81"/>
      <c r="K55" s="56"/>
      <c r="L55" s="57"/>
      <c r="M55" s="58"/>
      <c r="N55" s="57"/>
      <c r="O55" s="58"/>
      <c r="P55" s="56"/>
      <c r="Q55" s="49"/>
      <c r="R55" s="690" t="b">
        <f t="shared" si="14"/>
        <v>1</v>
      </c>
      <c r="S55" s="690" t="b">
        <f t="shared" si="14"/>
        <v>0</v>
      </c>
      <c r="T55" s="690" t="b">
        <f t="shared" si="14"/>
        <v>0</v>
      </c>
      <c r="U55" s="690" t="b">
        <f t="shared" si="14"/>
        <v>0</v>
      </c>
      <c r="V55" s="690" t="b">
        <f t="shared" si="14"/>
        <v>0</v>
      </c>
      <c r="W55" s="690" t="b">
        <f t="shared" si="14"/>
        <v>0</v>
      </c>
      <c r="X55" s="690" t="b">
        <f t="shared" si="14"/>
        <v>0</v>
      </c>
      <c r="Y55" s="690" t="b">
        <f t="shared" si="14"/>
        <v>0</v>
      </c>
      <c r="Z55" s="690">
        <f t="shared" si="3"/>
        <v>0</v>
      </c>
      <c r="AA55" s="690" t="str">
        <f t="shared" si="5"/>
        <v/>
      </c>
      <c r="AB55" s="690" t="str">
        <f t="shared" si="6"/>
        <v/>
      </c>
      <c r="AC55" s="690" t="str">
        <f t="shared" si="7"/>
        <v/>
      </c>
      <c r="AD55" s="690" t="str">
        <f t="shared" si="8"/>
        <v/>
      </c>
      <c r="AE55" s="690" t="str">
        <f t="shared" si="9"/>
        <v/>
      </c>
      <c r="AF55" s="690" t="str">
        <f t="shared" si="10"/>
        <v/>
      </c>
      <c r="AG55" s="690" t="str">
        <f t="shared" si="11"/>
        <v/>
      </c>
    </row>
    <row r="56" spans="1:33" s="119" customFormat="1" ht="19.899999999999999" hidden="1" customHeight="1" x14ac:dyDescent="0.25">
      <c r="A56" s="9"/>
      <c r="B56" s="7"/>
      <c r="C56" s="2"/>
      <c r="D56" s="5"/>
      <c r="E56" s="5"/>
      <c r="F56" s="16"/>
      <c r="G56" s="47"/>
      <c r="H56" s="48"/>
      <c r="I56" s="49"/>
      <c r="J56" s="81"/>
      <c r="K56" s="56"/>
      <c r="L56" s="57"/>
      <c r="M56" s="58"/>
      <c r="N56" s="57"/>
      <c r="O56" s="58"/>
      <c r="P56" s="56"/>
      <c r="Q56" s="49"/>
      <c r="R56" s="690" t="b">
        <f t="shared" si="14"/>
        <v>1</v>
      </c>
      <c r="S56" s="690" t="b">
        <f t="shared" si="14"/>
        <v>0</v>
      </c>
      <c r="T56" s="690" t="b">
        <f t="shared" si="14"/>
        <v>0</v>
      </c>
      <c r="U56" s="690" t="b">
        <f t="shared" si="14"/>
        <v>0</v>
      </c>
      <c r="V56" s="690" t="b">
        <f t="shared" si="14"/>
        <v>0</v>
      </c>
      <c r="W56" s="690" t="b">
        <f t="shared" si="14"/>
        <v>0</v>
      </c>
      <c r="X56" s="690" t="b">
        <f t="shared" si="14"/>
        <v>0</v>
      </c>
      <c r="Y56" s="690" t="b">
        <f t="shared" si="14"/>
        <v>0</v>
      </c>
      <c r="Z56" s="690">
        <f t="shared" si="3"/>
        <v>0</v>
      </c>
      <c r="AA56" s="690" t="str">
        <f t="shared" si="5"/>
        <v/>
      </c>
      <c r="AB56" s="690" t="str">
        <f t="shared" si="6"/>
        <v/>
      </c>
      <c r="AC56" s="690" t="str">
        <f t="shared" si="7"/>
        <v/>
      </c>
      <c r="AD56" s="690" t="str">
        <f t="shared" si="8"/>
        <v/>
      </c>
      <c r="AE56" s="690" t="str">
        <f t="shared" si="9"/>
        <v/>
      </c>
      <c r="AF56" s="690" t="str">
        <f t="shared" si="10"/>
        <v/>
      </c>
      <c r="AG56" s="690" t="str">
        <f t="shared" si="11"/>
        <v/>
      </c>
    </row>
    <row r="57" spans="1:33" s="119" customFormat="1" ht="19.899999999999999" hidden="1" customHeight="1" x14ac:dyDescent="0.25">
      <c r="A57" s="9"/>
      <c r="B57" s="7"/>
      <c r="C57" s="2"/>
      <c r="D57" s="5"/>
      <c r="E57" s="5"/>
      <c r="F57" s="16"/>
      <c r="G57" s="47"/>
      <c r="H57" s="48"/>
      <c r="I57" s="49"/>
      <c r="J57" s="81"/>
      <c r="K57" s="56"/>
      <c r="L57" s="57"/>
      <c r="M57" s="58"/>
      <c r="N57" s="57"/>
      <c r="O57" s="58"/>
      <c r="P57" s="56"/>
      <c r="Q57" s="49"/>
      <c r="R57" s="690" t="b">
        <f t="shared" ref="R57:Y72" si="15">R56</f>
        <v>1</v>
      </c>
      <c r="S57" s="690" t="b">
        <f t="shared" si="15"/>
        <v>0</v>
      </c>
      <c r="T57" s="690" t="b">
        <f t="shared" si="15"/>
        <v>0</v>
      </c>
      <c r="U57" s="690" t="b">
        <f t="shared" si="15"/>
        <v>0</v>
      </c>
      <c r="V57" s="690" t="b">
        <f t="shared" si="15"/>
        <v>0</v>
      </c>
      <c r="W57" s="690" t="b">
        <f t="shared" si="15"/>
        <v>0</v>
      </c>
      <c r="X57" s="690" t="b">
        <f t="shared" si="15"/>
        <v>0</v>
      </c>
      <c r="Y57" s="690" t="b">
        <f t="shared" si="15"/>
        <v>0</v>
      </c>
      <c r="Z57" s="690">
        <f t="shared" si="3"/>
        <v>0</v>
      </c>
      <c r="AA57" s="690" t="str">
        <f t="shared" si="5"/>
        <v/>
      </c>
      <c r="AB57" s="690" t="str">
        <f t="shared" si="6"/>
        <v/>
      </c>
      <c r="AC57" s="690" t="str">
        <f t="shared" si="7"/>
        <v/>
      </c>
      <c r="AD57" s="690" t="str">
        <f t="shared" si="8"/>
        <v/>
      </c>
      <c r="AE57" s="690" t="str">
        <f t="shared" si="9"/>
        <v/>
      </c>
      <c r="AF57" s="690" t="str">
        <f t="shared" si="10"/>
        <v/>
      </c>
      <c r="AG57" s="690" t="str">
        <f t="shared" si="11"/>
        <v/>
      </c>
    </row>
    <row r="58" spans="1:33" s="119" customFormat="1" ht="19.899999999999999" hidden="1" customHeight="1" x14ac:dyDescent="0.25">
      <c r="A58" s="9"/>
      <c r="B58" s="7"/>
      <c r="C58" s="2"/>
      <c r="D58" s="5"/>
      <c r="E58" s="5"/>
      <c r="F58" s="16"/>
      <c r="G58" s="47"/>
      <c r="H58" s="48"/>
      <c r="I58" s="49"/>
      <c r="J58" s="81"/>
      <c r="K58" s="56"/>
      <c r="L58" s="57"/>
      <c r="M58" s="58"/>
      <c r="N58" s="57"/>
      <c r="O58" s="58"/>
      <c r="P58" s="56"/>
      <c r="Q58" s="49"/>
      <c r="R58" s="690" t="b">
        <f t="shared" si="15"/>
        <v>1</v>
      </c>
      <c r="S58" s="690" t="b">
        <f t="shared" si="15"/>
        <v>0</v>
      </c>
      <c r="T58" s="690" t="b">
        <f t="shared" si="15"/>
        <v>0</v>
      </c>
      <c r="U58" s="690" t="b">
        <f t="shared" si="15"/>
        <v>0</v>
      </c>
      <c r="V58" s="690" t="b">
        <f t="shared" si="15"/>
        <v>0</v>
      </c>
      <c r="W58" s="690" t="b">
        <f t="shared" si="15"/>
        <v>0</v>
      </c>
      <c r="X58" s="690" t="b">
        <f t="shared" si="15"/>
        <v>0</v>
      </c>
      <c r="Y58" s="690" t="b">
        <f t="shared" si="15"/>
        <v>0</v>
      </c>
      <c r="Z58" s="690">
        <f t="shared" si="3"/>
        <v>0</v>
      </c>
      <c r="AA58" s="690" t="str">
        <f t="shared" si="5"/>
        <v/>
      </c>
      <c r="AB58" s="690" t="str">
        <f t="shared" si="6"/>
        <v/>
      </c>
      <c r="AC58" s="690" t="str">
        <f t="shared" si="7"/>
        <v/>
      </c>
      <c r="AD58" s="690" t="str">
        <f t="shared" si="8"/>
        <v/>
      </c>
      <c r="AE58" s="690" t="str">
        <f t="shared" si="9"/>
        <v/>
      </c>
      <c r="AF58" s="690" t="str">
        <f t="shared" si="10"/>
        <v/>
      </c>
      <c r="AG58" s="690" t="str">
        <f t="shared" si="11"/>
        <v/>
      </c>
    </row>
    <row r="59" spans="1:33" s="119" customFormat="1" ht="19.899999999999999" hidden="1" customHeight="1" x14ac:dyDescent="0.25">
      <c r="A59" s="9"/>
      <c r="B59" s="7"/>
      <c r="C59" s="2"/>
      <c r="D59" s="5"/>
      <c r="E59" s="5"/>
      <c r="F59" s="16"/>
      <c r="G59" s="47"/>
      <c r="H59" s="48"/>
      <c r="I59" s="49"/>
      <c r="J59" s="81"/>
      <c r="K59" s="56"/>
      <c r="L59" s="57"/>
      <c r="M59" s="58"/>
      <c r="N59" s="57"/>
      <c r="O59" s="58"/>
      <c r="P59" s="56"/>
      <c r="Q59" s="49"/>
      <c r="R59" s="690" t="b">
        <f t="shared" si="15"/>
        <v>1</v>
      </c>
      <c r="S59" s="690" t="b">
        <f t="shared" si="15"/>
        <v>0</v>
      </c>
      <c r="T59" s="690" t="b">
        <f t="shared" si="15"/>
        <v>0</v>
      </c>
      <c r="U59" s="690" t="b">
        <f t="shared" si="15"/>
        <v>0</v>
      </c>
      <c r="V59" s="690" t="b">
        <f t="shared" si="15"/>
        <v>0</v>
      </c>
      <c r="W59" s="690" t="b">
        <f t="shared" si="15"/>
        <v>0</v>
      </c>
      <c r="X59" s="690" t="b">
        <f t="shared" si="15"/>
        <v>0</v>
      </c>
      <c r="Y59" s="690" t="b">
        <f t="shared" si="15"/>
        <v>0</v>
      </c>
      <c r="Z59" s="690">
        <f t="shared" si="3"/>
        <v>0</v>
      </c>
      <c r="AA59" s="690" t="str">
        <f t="shared" si="5"/>
        <v/>
      </c>
      <c r="AB59" s="690" t="str">
        <f t="shared" si="6"/>
        <v/>
      </c>
      <c r="AC59" s="690" t="str">
        <f t="shared" si="7"/>
        <v/>
      </c>
      <c r="AD59" s="690" t="str">
        <f t="shared" si="8"/>
        <v/>
      </c>
      <c r="AE59" s="690" t="str">
        <f t="shared" si="9"/>
        <v/>
      </c>
      <c r="AF59" s="690" t="str">
        <f t="shared" si="10"/>
        <v/>
      </c>
      <c r="AG59" s="690" t="str">
        <f t="shared" si="11"/>
        <v/>
      </c>
    </row>
    <row r="60" spans="1:33" s="119" customFormat="1" ht="19.899999999999999" hidden="1" customHeight="1" x14ac:dyDescent="0.25">
      <c r="A60" s="9"/>
      <c r="B60" s="7"/>
      <c r="C60" s="2"/>
      <c r="D60" s="5"/>
      <c r="E60" s="5"/>
      <c r="F60" s="16"/>
      <c r="G60" s="47"/>
      <c r="H60" s="48"/>
      <c r="I60" s="49"/>
      <c r="J60" s="81"/>
      <c r="K60" s="56"/>
      <c r="L60" s="57"/>
      <c r="M60" s="58"/>
      <c r="N60" s="57"/>
      <c r="O60" s="58"/>
      <c r="P60" s="56"/>
      <c r="Q60" s="49"/>
      <c r="R60" s="690" t="b">
        <f t="shared" si="15"/>
        <v>1</v>
      </c>
      <c r="S60" s="690" t="b">
        <f t="shared" si="15"/>
        <v>0</v>
      </c>
      <c r="T60" s="690" t="b">
        <f t="shared" si="15"/>
        <v>0</v>
      </c>
      <c r="U60" s="690" t="b">
        <f t="shared" si="15"/>
        <v>0</v>
      </c>
      <c r="V60" s="690" t="b">
        <f t="shared" si="15"/>
        <v>0</v>
      </c>
      <c r="W60" s="690" t="b">
        <f t="shared" si="15"/>
        <v>0</v>
      </c>
      <c r="X60" s="690" t="b">
        <f t="shared" si="15"/>
        <v>0</v>
      </c>
      <c r="Y60" s="690" t="b">
        <f t="shared" si="15"/>
        <v>0</v>
      </c>
      <c r="Z60" s="690">
        <f t="shared" si="3"/>
        <v>0</v>
      </c>
      <c r="AA60" s="690" t="str">
        <f t="shared" si="5"/>
        <v/>
      </c>
      <c r="AB60" s="690" t="str">
        <f t="shared" si="6"/>
        <v/>
      </c>
      <c r="AC60" s="690" t="str">
        <f t="shared" si="7"/>
        <v/>
      </c>
      <c r="AD60" s="690" t="str">
        <f t="shared" si="8"/>
        <v/>
      </c>
      <c r="AE60" s="690" t="str">
        <f t="shared" si="9"/>
        <v/>
      </c>
      <c r="AF60" s="690" t="str">
        <f t="shared" si="10"/>
        <v/>
      </c>
      <c r="AG60" s="690" t="str">
        <f t="shared" si="11"/>
        <v/>
      </c>
    </row>
    <row r="61" spans="1:33" s="119" customFormat="1" ht="19.899999999999999" hidden="1" customHeight="1" x14ac:dyDescent="0.25">
      <c r="A61" s="9"/>
      <c r="B61" s="7"/>
      <c r="C61" s="2"/>
      <c r="D61" s="5"/>
      <c r="E61" s="5"/>
      <c r="F61" s="16"/>
      <c r="G61" s="47"/>
      <c r="H61" s="48"/>
      <c r="I61" s="49"/>
      <c r="J61" s="81"/>
      <c r="K61" s="56"/>
      <c r="L61" s="57"/>
      <c r="M61" s="58"/>
      <c r="N61" s="57"/>
      <c r="O61" s="58"/>
      <c r="P61" s="56"/>
      <c r="Q61" s="49"/>
      <c r="R61" s="690" t="b">
        <f t="shared" si="15"/>
        <v>1</v>
      </c>
      <c r="S61" s="690" t="b">
        <f t="shared" si="15"/>
        <v>0</v>
      </c>
      <c r="T61" s="690" t="b">
        <f t="shared" si="15"/>
        <v>0</v>
      </c>
      <c r="U61" s="690" t="b">
        <f t="shared" si="15"/>
        <v>0</v>
      </c>
      <c r="V61" s="690" t="b">
        <f t="shared" si="15"/>
        <v>0</v>
      </c>
      <c r="W61" s="690" t="b">
        <f t="shared" si="15"/>
        <v>0</v>
      </c>
      <c r="X61" s="690" t="b">
        <f t="shared" si="15"/>
        <v>0</v>
      </c>
      <c r="Y61" s="690" t="b">
        <f t="shared" si="15"/>
        <v>0</v>
      </c>
      <c r="Z61" s="690">
        <f t="shared" si="3"/>
        <v>0</v>
      </c>
      <c r="AA61" s="690" t="str">
        <f t="shared" si="5"/>
        <v/>
      </c>
      <c r="AB61" s="690" t="str">
        <f t="shared" si="6"/>
        <v/>
      </c>
      <c r="AC61" s="690" t="str">
        <f t="shared" si="7"/>
        <v/>
      </c>
      <c r="AD61" s="690" t="str">
        <f t="shared" si="8"/>
        <v/>
      </c>
      <c r="AE61" s="690" t="str">
        <f t="shared" si="9"/>
        <v/>
      </c>
      <c r="AF61" s="690" t="str">
        <f t="shared" si="10"/>
        <v/>
      </c>
      <c r="AG61" s="690" t="str">
        <f t="shared" si="11"/>
        <v/>
      </c>
    </row>
    <row r="62" spans="1:33" s="119" customFormat="1" ht="19.899999999999999" hidden="1" customHeight="1" x14ac:dyDescent="0.25">
      <c r="A62" s="9"/>
      <c r="B62" s="7"/>
      <c r="C62" s="2"/>
      <c r="D62" s="5"/>
      <c r="E62" s="5"/>
      <c r="F62" s="16"/>
      <c r="G62" s="47"/>
      <c r="H62" s="48"/>
      <c r="I62" s="49"/>
      <c r="J62" s="81"/>
      <c r="K62" s="56"/>
      <c r="L62" s="57"/>
      <c r="M62" s="58"/>
      <c r="N62" s="57"/>
      <c r="O62" s="58"/>
      <c r="P62" s="56"/>
      <c r="Q62" s="49"/>
      <c r="R62" s="690" t="b">
        <f t="shared" si="15"/>
        <v>1</v>
      </c>
      <c r="S62" s="690" t="b">
        <f t="shared" si="15"/>
        <v>0</v>
      </c>
      <c r="T62" s="690" t="b">
        <f t="shared" si="15"/>
        <v>0</v>
      </c>
      <c r="U62" s="690" t="b">
        <f t="shared" si="15"/>
        <v>0</v>
      </c>
      <c r="V62" s="690" t="b">
        <f t="shared" si="15"/>
        <v>0</v>
      </c>
      <c r="W62" s="690" t="b">
        <f t="shared" si="15"/>
        <v>0</v>
      </c>
      <c r="X62" s="690" t="b">
        <f t="shared" si="15"/>
        <v>0</v>
      </c>
      <c r="Y62" s="690" t="b">
        <f t="shared" si="15"/>
        <v>0</v>
      </c>
      <c r="Z62" s="690">
        <f t="shared" si="3"/>
        <v>0</v>
      </c>
      <c r="AA62" s="690" t="str">
        <f t="shared" si="5"/>
        <v/>
      </c>
      <c r="AB62" s="690" t="str">
        <f t="shared" si="6"/>
        <v/>
      </c>
      <c r="AC62" s="690" t="str">
        <f t="shared" si="7"/>
        <v/>
      </c>
      <c r="AD62" s="690" t="str">
        <f t="shared" si="8"/>
        <v/>
      </c>
      <c r="AE62" s="690" t="str">
        <f t="shared" si="9"/>
        <v/>
      </c>
      <c r="AF62" s="690" t="str">
        <f t="shared" si="10"/>
        <v/>
      </c>
      <c r="AG62" s="690" t="str">
        <f t="shared" si="11"/>
        <v/>
      </c>
    </row>
    <row r="63" spans="1:33" s="119" customFormat="1" ht="19.899999999999999" hidden="1" customHeight="1" x14ac:dyDescent="0.25">
      <c r="A63" s="9"/>
      <c r="B63" s="7"/>
      <c r="C63" s="2"/>
      <c r="D63" s="5"/>
      <c r="E63" s="5"/>
      <c r="F63" s="16"/>
      <c r="G63" s="47"/>
      <c r="H63" s="48"/>
      <c r="I63" s="49"/>
      <c r="J63" s="81"/>
      <c r="K63" s="56"/>
      <c r="L63" s="57"/>
      <c r="M63" s="58"/>
      <c r="N63" s="57"/>
      <c r="O63" s="58"/>
      <c r="P63" s="56"/>
      <c r="Q63" s="49"/>
      <c r="R63" s="690" t="b">
        <f t="shared" si="15"/>
        <v>1</v>
      </c>
      <c r="S63" s="690" t="b">
        <f t="shared" si="15"/>
        <v>0</v>
      </c>
      <c r="T63" s="690" t="b">
        <f t="shared" si="15"/>
        <v>0</v>
      </c>
      <c r="U63" s="690" t="b">
        <f t="shared" si="15"/>
        <v>0</v>
      </c>
      <c r="V63" s="690" t="b">
        <f t="shared" si="15"/>
        <v>0</v>
      </c>
      <c r="W63" s="690" t="b">
        <f t="shared" si="15"/>
        <v>0</v>
      </c>
      <c r="X63" s="690" t="b">
        <f t="shared" si="15"/>
        <v>0</v>
      </c>
      <c r="Y63" s="690" t="b">
        <f t="shared" si="15"/>
        <v>0</v>
      </c>
      <c r="Z63" s="690">
        <f t="shared" si="3"/>
        <v>0</v>
      </c>
      <c r="AA63" s="690" t="str">
        <f t="shared" si="5"/>
        <v/>
      </c>
      <c r="AB63" s="690" t="str">
        <f t="shared" si="6"/>
        <v/>
      </c>
      <c r="AC63" s="690" t="str">
        <f t="shared" si="7"/>
        <v/>
      </c>
      <c r="AD63" s="690" t="str">
        <f t="shared" si="8"/>
        <v/>
      </c>
      <c r="AE63" s="690" t="str">
        <f t="shared" si="9"/>
        <v/>
      </c>
      <c r="AF63" s="690" t="str">
        <f t="shared" si="10"/>
        <v/>
      </c>
      <c r="AG63" s="690" t="str">
        <f t="shared" si="11"/>
        <v/>
      </c>
    </row>
    <row r="64" spans="1:33" s="119" customFormat="1" ht="19.899999999999999" hidden="1" customHeight="1" x14ac:dyDescent="0.25">
      <c r="A64" s="9"/>
      <c r="B64" s="7"/>
      <c r="C64" s="2"/>
      <c r="D64" s="5"/>
      <c r="E64" s="5"/>
      <c r="F64" s="16"/>
      <c r="G64" s="47"/>
      <c r="H64" s="48"/>
      <c r="I64" s="49"/>
      <c r="J64" s="81"/>
      <c r="K64" s="56"/>
      <c r="L64" s="57"/>
      <c r="M64" s="58"/>
      <c r="N64" s="57"/>
      <c r="O64" s="58"/>
      <c r="P64" s="56"/>
      <c r="Q64" s="49"/>
      <c r="R64" s="690" t="b">
        <f t="shared" si="15"/>
        <v>1</v>
      </c>
      <c r="S64" s="690" t="b">
        <f t="shared" si="15"/>
        <v>0</v>
      </c>
      <c r="T64" s="690" t="b">
        <f t="shared" si="15"/>
        <v>0</v>
      </c>
      <c r="U64" s="690" t="b">
        <f t="shared" si="15"/>
        <v>0</v>
      </c>
      <c r="V64" s="690" t="b">
        <f t="shared" si="15"/>
        <v>0</v>
      </c>
      <c r="W64" s="690" t="b">
        <f t="shared" si="15"/>
        <v>0</v>
      </c>
      <c r="X64" s="690" t="b">
        <f t="shared" si="15"/>
        <v>0</v>
      </c>
      <c r="Y64" s="690" t="b">
        <f t="shared" si="15"/>
        <v>0</v>
      </c>
      <c r="Z64" s="690">
        <f t="shared" si="3"/>
        <v>0</v>
      </c>
      <c r="AA64" s="690" t="str">
        <f t="shared" si="5"/>
        <v/>
      </c>
      <c r="AB64" s="690" t="str">
        <f t="shared" si="6"/>
        <v/>
      </c>
      <c r="AC64" s="690" t="str">
        <f t="shared" si="7"/>
        <v/>
      </c>
      <c r="AD64" s="690" t="str">
        <f t="shared" si="8"/>
        <v/>
      </c>
      <c r="AE64" s="690" t="str">
        <f t="shared" si="9"/>
        <v/>
      </c>
      <c r="AF64" s="690" t="str">
        <f t="shared" si="10"/>
        <v/>
      </c>
      <c r="AG64" s="690" t="str">
        <f t="shared" si="11"/>
        <v/>
      </c>
    </row>
    <row r="65" spans="1:33" s="119" customFormat="1" ht="19.899999999999999" hidden="1" customHeight="1" x14ac:dyDescent="0.25">
      <c r="A65" s="9"/>
      <c r="B65" s="7"/>
      <c r="C65" s="2"/>
      <c r="D65" s="5"/>
      <c r="E65" s="5"/>
      <c r="F65" s="16"/>
      <c r="G65" s="47"/>
      <c r="H65" s="48"/>
      <c r="I65" s="49"/>
      <c r="J65" s="81"/>
      <c r="K65" s="56"/>
      <c r="L65" s="57"/>
      <c r="M65" s="58"/>
      <c r="N65" s="57"/>
      <c r="O65" s="58"/>
      <c r="P65" s="56"/>
      <c r="Q65" s="49"/>
      <c r="R65" s="690" t="b">
        <f t="shared" si="15"/>
        <v>1</v>
      </c>
      <c r="S65" s="690" t="b">
        <f t="shared" si="15"/>
        <v>0</v>
      </c>
      <c r="T65" s="690" t="b">
        <f t="shared" si="15"/>
        <v>0</v>
      </c>
      <c r="U65" s="690" t="b">
        <f t="shared" si="15"/>
        <v>0</v>
      </c>
      <c r="V65" s="690" t="b">
        <f t="shared" si="15"/>
        <v>0</v>
      </c>
      <c r="W65" s="690" t="b">
        <f t="shared" si="15"/>
        <v>0</v>
      </c>
      <c r="X65" s="690" t="b">
        <f t="shared" si="15"/>
        <v>0</v>
      </c>
      <c r="Y65" s="690" t="b">
        <f t="shared" si="15"/>
        <v>0</v>
      </c>
      <c r="Z65" s="690">
        <f t="shared" si="3"/>
        <v>0</v>
      </c>
      <c r="AA65" s="690" t="str">
        <f t="shared" si="5"/>
        <v/>
      </c>
      <c r="AB65" s="690" t="str">
        <f t="shared" si="6"/>
        <v/>
      </c>
      <c r="AC65" s="690" t="str">
        <f t="shared" si="7"/>
        <v/>
      </c>
      <c r="AD65" s="690" t="str">
        <f t="shared" si="8"/>
        <v/>
      </c>
      <c r="AE65" s="690" t="str">
        <f t="shared" si="9"/>
        <v/>
      </c>
      <c r="AF65" s="690" t="str">
        <f t="shared" si="10"/>
        <v/>
      </c>
      <c r="AG65" s="690" t="str">
        <f t="shared" si="11"/>
        <v/>
      </c>
    </row>
    <row r="66" spans="1:33" s="119" customFormat="1" ht="19.899999999999999" hidden="1" customHeight="1" x14ac:dyDescent="0.25">
      <c r="A66" s="9"/>
      <c r="B66" s="7"/>
      <c r="C66" s="2"/>
      <c r="D66" s="5"/>
      <c r="E66" s="5"/>
      <c r="F66" s="16"/>
      <c r="G66" s="47"/>
      <c r="H66" s="48"/>
      <c r="I66" s="49"/>
      <c r="J66" s="81"/>
      <c r="K66" s="56"/>
      <c r="L66" s="57"/>
      <c r="M66" s="58"/>
      <c r="N66" s="57"/>
      <c r="O66" s="58"/>
      <c r="P66" s="56"/>
      <c r="Q66" s="49"/>
      <c r="R66" s="690" t="b">
        <f t="shared" si="15"/>
        <v>1</v>
      </c>
      <c r="S66" s="690" t="b">
        <f t="shared" si="15"/>
        <v>0</v>
      </c>
      <c r="T66" s="690" t="b">
        <f t="shared" si="15"/>
        <v>0</v>
      </c>
      <c r="U66" s="690" t="b">
        <f t="shared" si="15"/>
        <v>0</v>
      </c>
      <c r="V66" s="690" t="b">
        <f t="shared" si="15"/>
        <v>0</v>
      </c>
      <c r="W66" s="690" t="b">
        <f t="shared" si="15"/>
        <v>0</v>
      </c>
      <c r="X66" s="690" t="b">
        <f t="shared" si="15"/>
        <v>0</v>
      </c>
      <c r="Y66" s="690" t="b">
        <f t="shared" si="15"/>
        <v>0</v>
      </c>
      <c r="Z66" s="690">
        <f t="shared" si="3"/>
        <v>0</v>
      </c>
      <c r="AA66" s="690" t="str">
        <f t="shared" si="5"/>
        <v/>
      </c>
      <c r="AB66" s="690" t="str">
        <f t="shared" si="6"/>
        <v/>
      </c>
      <c r="AC66" s="690" t="str">
        <f t="shared" si="7"/>
        <v/>
      </c>
      <c r="AD66" s="690" t="str">
        <f t="shared" si="8"/>
        <v/>
      </c>
      <c r="AE66" s="690" t="str">
        <f t="shared" si="9"/>
        <v/>
      </c>
      <c r="AF66" s="690" t="str">
        <f t="shared" si="10"/>
        <v/>
      </c>
      <c r="AG66" s="690" t="str">
        <f t="shared" si="11"/>
        <v/>
      </c>
    </row>
    <row r="67" spans="1:33" s="119" customFormat="1" ht="19.899999999999999" hidden="1" customHeight="1" x14ac:dyDescent="0.25">
      <c r="A67" s="9"/>
      <c r="B67" s="7"/>
      <c r="C67" s="2"/>
      <c r="D67" s="5"/>
      <c r="E67" s="5"/>
      <c r="F67" s="16"/>
      <c r="G67" s="47"/>
      <c r="H67" s="48"/>
      <c r="I67" s="49"/>
      <c r="J67" s="81"/>
      <c r="K67" s="56"/>
      <c r="L67" s="57"/>
      <c r="M67" s="58"/>
      <c r="N67" s="57"/>
      <c r="O67" s="58"/>
      <c r="P67" s="56"/>
      <c r="Q67" s="49"/>
      <c r="R67" s="690" t="b">
        <f t="shared" si="15"/>
        <v>1</v>
      </c>
      <c r="S67" s="690" t="b">
        <f t="shared" si="15"/>
        <v>0</v>
      </c>
      <c r="T67" s="690" t="b">
        <f t="shared" si="15"/>
        <v>0</v>
      </c>
      <c r="U67" s="690" t="b">
        <f t="shared" si="15"/>
        <v>0</v>
      </c>
      <c r="V67" s="690" t="b">
        <f t="shared" si="15"/>
        <v>0</v>
      </c>
      <c r="W67" s="690" t="b">
        <f t="shared" si="15"/>
        <v>0</v>
      </c>
      <c r="X67" s="690" t="b">
        <f t="shared" si="15"/>
        <v>0</v>
      </c>
      <c r="Y67" s="690" t="b">
        <f t="shared" si="15"/>
        <v>0</v>
      </c>
      <c r="Z67" s="690">
        <f t="shared" si="3"/>
        <v>0</v>
      </c>
      <c r="AA67" s="690" t="str">
        <f t="shared" si="5"/>
        <v/>
      </c>
      <c r="AB67" s="690" t="str">
        <f t="shared" si="6"/>
        <v/>
      </c>
      <c r="AC67" s="690" t="str">
        <f t="shared" si="7"/>
        <v/>
      </c>
      <c r="AD67" s="690" t="str">
        <f t="shared" si="8"/>
        <v/>
      </c>
      <c r="AE67" s="690" t="str">
        <f t="shared" si="9"/>
        <v/>
      </c>
      <c r="AF67" s="690" t="str">
        <f t="shared" si="10"/>
        <v/>
      </c>
      <c r="AG67" s="690" t="str">
        <f t="shared" si="11"/>
        <v/>
      </c>
    </row>
    <row r="68" spans="1:33" s="119" customFormat="1" ht="19.899999999999999" hidden="1" customHeight="1" x14ac:dyDescent="0.25">
      <c r="A68" s="9"/>
      <c r="B68" s="7"/>
      <c r="C68" s="2"/>
      <c r="D68" s="5"/>
      <c r="E68" s="5"/>
      <c r="F68" s="16"/>
      <c r="G68" s="47"/>
      <c r="H68" s="48"/>
      <c r="I68" s="49"/>
      <c r="J68" s="81"/>
      <c r="K68" s="56"/>
      <c r="L68" s="57"/>
      <c r="M68" s="58"/>
      <c r="N68" s="57"/>
      <c r="O68" s="58"/>
      <c r="P68" s="56"/>
      <c r="Q68" s="49"/>
      <c r="R68" s="690" t="b">
        <f t="shared" si="15"/>
        <v>1</v>
      </c>
      <c r="S68" s="690" t="b">
        <f t="shared" si="15"/>
        <v>0</v>
      </c>
      <c r="T68" s="690" t="b">
        <f t="shared" si="15"/>
        <v>0</v>
      </c>
      <c r="U68" s="690" t="b">
        <f t="shared" si="15"/>
        <v>0</v>
      </c>
      <c r="V68" s="690" t="b">
        <f t="shared" si="15"/>
        <v>0</v>
      </c>
      <c r="W68" s="690" t="b">
        <f t="shared" si="15"/>
        <v>0</v>
      </c>
      <c r="X68" s="690" t="b">
        <f t="shared" si="15"/>
        <v>0</v>
      </c>
      <c r="Y68" s="690" t="b">
        <f t="shared" si="15"/>
        <v>0</v>
      </c>
      <c r="Z68" s="690">
        <f t="shared" si="3"/>
        <v>0</v>
      </c>
      <c r="AA68" s="690" t="str">
        <f t="shared" si="5"/>
        <v/>
      </c>
      <c r="AB68" s="690" t="str">
        <f t="shared" si="6"/>
        <v/>
      </c>
      <c r="AC68" s="690" t="str">
        <f t="shared" si="7"/>
        <v/>
      </c>
      <c r="AD68" s="690" t="str">
        <f t="shared" si="8"/>
        <v/>
      </c>
      <c r="AE68" s="690" t="str">
        <f t="shared" si="9"/>
        <v/>
      </c>
      <c r="AF68" s="690" t="str">
        <f t="shared" si="10"/>
        <v/>
      </c>
      <c r="AG68" s="690" t="str">
        <f t="shared" si="11"/>
        <v/>
      </c>
    </row>
    <row r="69" spans="1:33" s="119" customFormat="1" ht="19.899999999999999" hidden="1" customHeight="1" x14ac:dyDescent="0.25">
      <c r="A69" s="9"/>
      <c r="B69" s="7"/>
      <c r="C69" s="2"/>
      <c r="D69" s="5"/>
      <c r="E69" s="5"/>
      <c r="F69" s="16"/>
      <c r="G69" s="47"/>
      <c r="H69" s="48"/>
      <c r="I69" s="49"/>
      <c r="J69" s="81"/>
      <c r="K69" s="56"/>
      <c r="L69" s="57"/>
      <c r="M69" s="58"/>
      <c r="N69" s="57"/>
      <c r="O69" s="58"/>
      <c r="P69" s="56"/>
      <c r="Q69" s="49"/>
      <c r="R69" s="690" t="b">
        <f t="shared" si="15"/>
        <v>1</v>
      </c>
      <c r="S69" s="690" t="b">
        <f t="shared" si="15"/>
        <v>0</v>
      </c>
      <c r="T69" s="690" t="b">
        <f t="shared" si="15"/>
        <v>0</v>
      </c>
      <c r="U69" s="690" t="b">
        <f t="shared" si="15"/>
        <v>0</v>
      </c>
      <c r="V69" s="690" t="b">
        <f t="shared" si="15"/>
        <v>0</v>
      </c>
      <c r="W69" s="690" t="b">
        <f t="shared" si="15"/>
        <v>0</v>
      </c>
      <c r="X69" s="690" t="b">
        <f t="shared" si="15"/>
        <v>0</v>
      </c>
      <c r="Y69" s="690" t="b">
        <f t="shared" si="15"/>
        <v>0</v>
      </c>
      <c r="Z69" s="690">
        <f t="shared" si="3"/>
        <v>0</v>
      </c>
      <c r="AA69" s="690" t="str">
        <f t="shared" si="5"/>
        <v/>
      </c>
      <c r="AB69" s="690" t="str">
        <f t="shared" si="6"/>
        <v/>
      </c>
      <c r="AC69" s="690" t="str">
        <f t="shared" si="7"/>
        <v/>
      </c>
      <c r="AD69" s="690" t="str">
        <f t="shared" si="8"/>
        <v/>
      </c>
      <c r="AE69" s="690" t="str">
        <f t="shared" si="9"/>
        <v/>
      </c>
      <c r="AF69" s="690" t="str">
        <f t="shared" si="10"/>
        <v/>
      </c>
      <c r="AG69" s="690" t="str">
        <f t="shared" si="11"/>
        <v/>
      </c>
    </row>
    <row r="70" spans="1:33" s="119" customFormat="1" ht="19.899999999999999" hidden="1" customHeight="1" x14ac:dyDescent="0.25">
      <c r="A70" s="9"/>
      <c r="B70" s="7"/>
      <c r="C70" s="2"/>
      <c r="D70" s="5"/>
      <c r="E70" s="5"/>
      <c r="F70" s="16"/>
      <c r="G70" s="47"/>
      <c r="H70" s="48"/>
      <c r="I70" s="49"/>
      <c r="J70" s="81"/>
      <c r="K70" s="56"/>
      <c r="L70" s="57"/>
      <c r="M70" s="58"/>
      <c r="N70" s="57"/>
      <c r="O70" s="58"/>
      <c r="P70" s="56"/>
      <c r="Q70" s="49"/>
      <c r="R70" s="690" t="b">
        <f t="shared" si="15"/>
        <v>1</v>
      </c>
      <c r="S70" s="690" t="b">
        <f t="shared" si="15"/>
        <v>0</v>
      </c>
      <c r="T70" s="690" t="b">
        <f t="shared" si="15"/>
        <v>0</v>
      </c>
      <c r="U70" s="690" t="b">
        <f t="shared" si="15"/>
        <v>0</v>
      </c>
      <c r="V70" s="690" t="b">
        <f t="shared" si="15"/>
        <v>0</v>
      </c>
      <c r="W70" s="690" t="b">
        <f t="shared" si="15"/>
        <v>0</v>
      </c>
      <c r="X70" s="690" t="b">
        <f t="shared" si="15"/>
        <v>0</v>
      </c>
      <c r="Y70" s="690" t="b">
        <f t="shared" si="15"/>
        <v>0</v>
      </c>
      <c r="Z70" s="690">
        <f t="shared" si="3"/>
        <v>0</v>
      </c>
      <c r="AA70" s="690" t="str">
        <f t="shared" si="5"/>
        <v/>
      </c>
      <c r="AB70" s="690" t="str">
        <f t="shared" si="6"/>
        <v/>
      </c>
      <c r="AC70" s="690" t="str">
        <f t="shared" si="7"/>
        <v/>
      </c>
      <c r="AD70" s="690" t="str">
        <f t="shared" si="8"/>
        <v/>
      </c>
      <c r="AE70" s="690" t="str">
        <f t="shared" si="9"/>
        <v/>
      </c>
      <c r="AF70" s="690" t="str">
        <f t="shared" si="10"/>
        <v/>
      </c>
      <c r="AG70" s="690" t="str">
        <f t="shared" si="11"/>
        <v/>
      </c>
    </row>
    <row r="71" spans="1:33" s="119" customFormat="1" ht="19.899999999999999" hidden="1" customHeight="1" x14ac:dyDescent="0.25">
      <c r="A71" s="9"/>
      <c r="B71" s="7"/>
      <c r="C71" s="2"/>
      <c r="D71" s="5"/>
      <c r="E71" s="5"/>
      <c r="F71" s="16"/>
      <c r="G71" s="47"/>
      <c r="H71" s="48"/>
      <c r="I71" s="49"/>
      <c r="J71" s="81"/>
      <c r="K71" s="56"/>
      <c r="L71" s="57"/>
      <c r="M71" s="58"/>
      <c r="N71" s="57"/>
      <c r="O71" s="58"/>
      <c r="P71" s="56"/>
      <c r="Q71" s="49"/>
      <c r="R71" s="690" t="b">
        <f t="shared" si="15"/>
        <v>1</v>
      </c>
      <c r="S71" s="690" t="b">
        <f t="shared" si="15"/>
        <v>0</v>
      </c>
      <c r="T71" s="690" t="b">
        <f t="shared" si="15"/>
        <v>0</v>
      </c>
      <c r="U71" s="690" t="b">
        <f t="shared" si="15"/>
        <v>0</v>
      </c>
      <c r="V71" s="690" t="b">
        <f t="shared" si="15"/>
        <v>0</v>
      </c>
      <c r="W71" s="690" t="b">
        <f t="shared" si="15"/>
        <v>0</v>
      </c>
      <c r="X71" s="690" t="b">
        <f t="shared" si="15"/>
        <v>0</v>
      </c>
      <c r="Y71" s="690" t="b">
        <f t="shared" si="15"/>
        <v>0</v>
      </c>
      <c r="Z71" s="690">
        <f t="shared" si="3"/>
        <v>0</v>
      </c>
      <c r="AA71" s="690" t="str">
        <f t="shared" si="5"/>
        <v/>
      </c>
      <c r="AB71" s="690" t="str">
        <f t="shared" si="6"/>
        <v/>
      </c>
      <c r="AC71" s="690" t="str">
        <f t="shared" si="7"/>
        <v/>
      </c>
      <c r="AD71" s="690" t="str">
        <f t="shared" si="8"/>
        <v/>
      </c>
      <c r="AE71" s="690" t="str">
        <f t="shared" si="9"/>
        <v/>
      </c>
      <c r="AF71" s="690" t="str">
        <f t="shared" si="10"/>
        <v/>
      </c>
      <c r="AG71" s="690" t="str">
        <f t="shared" si="11"/>
        <v/>
      </c>
    </row>
    <row r="72" spans="1:33" s="119" customFormat="1" ht="19.899999999999999" hidden="1" customHeight="1" x14ac:dyDescent="0.25">
      <c r="A72" s="9"/>
      <c r="B72" s="7"/>
      <c r="C72" s="2"/>
      <c r="D72" s="5"/>
      <c r="E72" s="5"/>
      <c r="F72" s="16"/>
      <c r="G72" s="47"/>
      <c r="H72" s="48"/>
      <c r="I72" s="49"/>
      <c r="J72" s="81"/>
      <c r="K72" s="56"/>
      <c r="L72" s="57"/>
      <c r="M72" s="58"/>
      <c r="N72" s="57"/>
      <c r="O72" s="58"/>
      <c r="P72" s="56"/>
      <c r="Q72" s="49"/>
      <c r="R72" s="690" t="b">
        <f t="shared" si="15"/>
        <v>1</v>
      </c>
      <c r="S72" s="690" t="b">
        <f t="shared" si="15"/>
        <v>0</v>
      </c>
      <c r="T72" s="690" t="b">
        <f t="shared" si="15"/>
        <v>0</v>
      </c>
      <c r="U72" s="690" t="b">
        <f t="shared" si="15"/>
        <v>0</v>
      </c>
      <c r="V72" s="690" t="b">
        <f t="shared" si="15"/>
        <v>0</v>
      </c>
      <c r="W72" s="690" t="b">
        <f t="shared" si="15"/>
        <v>0</v>
      </c>
      <c r="X72" s="690" t="b">
        <f t="shared" si="15"/>
        <v>0</v>
      </c>
      <c r="Y72" s="690" t="b">
        <f t="shared" si="15"/>
        <v>0</v>
      </c>
      <c r="Z72" s="690">
        <f t="shared" ref="Z72:Z135" si="16">IF(R72,IFERROR(LEFT($J72,SEARCH(" (",$J72)-1),$J72),"")</f>
        <v>0</v>
      </c>
      <c r="AA72" s="690" t="str">
        <f t="shared" si="5"/>
        <v/>
      </c>
      <c r="AB72" s="690" t="str">
        <f t="shared" si="6"/>
        <v/>
      </c>
      <c r="AC72" s="690" t="str">
        <f t="shared" si="7"/>
        <v/>
      </c>
      <c r="AD72" s="690" t="str">
        <f t="shared" si="8"/>
        <v/>
      </c>
      <c r="AE72" s="690" t="str">
        <f t="shared" si="9"/>
        <v/>
      </c>
      <c r="AF72" s="690" t="str">
        <f t="shared" si="10"/>
        <v/>
      </c>
      <c r="AG72" s="690" t="str">
        <f t="shared" si="11"/>
        <v/>
      </c>
    </row>
    <row r="73" spans="1:33" s="119" customFormat="1" ht="19.899999999999999" hidden="1" customHeight="1" x14ac:dyDescent="0.25">
      <c r="A73" s="9"/>
      <c r="B73" s="7"/>
      <c r="C73" s="2"/>
      <c r="D73" s="5"/>
      <c r="E73" s="5"/>
      <c r="F73" s="16"/>
      <c r="G73" s="47"/>
      <c r="H73" s="48"/>
      <c r="I73" s="49"/>
      <c r="J73" s="81"/>
      <c r="K73" s="56"/>
      <c r="L73" s="57"/>
      <c r="M73" s="58"/>
      <c r="N73" s="57"/>
      <c r="O73" s="58"/>
      <c r="P73" s="56"/>
      <c r="Q73" s="49"/>
      <c r="R73" s="690" t="b">
        <f t="shared" ref="R73:Y88" si="17">R72</f>
        <v>1</v>
      </c>
      <c r="S73" s="690" t="b">
        <f t="shared" si="17"/>
        <v>0</v>
      </c>
      <c r="T73" s="690" t="b">
        <f t="shared" si="17"/>
        <v>0</v>
      </c>
      <c r="U73" s="690" t="b">
        <f t="shared" si="17"/>
        <v>0</v>
      </c>
      <c r="V73" s="690" t="b">
        <f t="shared" si="17"/>
        <v>0</v>
      </c>
      <c r="W73" s="690" t="b">
        <f t="shared" si="17"/>
        <v>0</v>
      </c>
      <c r="X73" s="690" t="b">
        <f t="shared" si="17"/>
        <v>0</v>
      </c>
      <c r="Y73" s="690" t="b">
        <f t="shared" si="17"/>
        <v>0</v>
      </c>
      <c r="Z73" s="690">
        <f t="shared" si="16"/>
        <v>0</v>
      </c>
      <c r="AA73" s="690" t="str">
        <f t="shared" si="5"/>
        <v/>
      </c>
      <c r="AB73" s="690" t="str">
        <f t="shared" si="6"/>
        <v/>
      </c>
      <c r="AC73" s="690" t="str">
        <f t="shared" si="7"/>
        <v/>
      </c>
      <c r="AD73" s="690" t="str">
        <f t="shared" si="8"/>
        <v/>
      </c>
      <c r="AE73" s="690" t="str">
        <f t="shared" si="9"/>
        <v/>
      </c>
      <c r="AF73" s="690" t="str">
        <f t="shared" si="10"/>
        <v/>
      </c>
      <c r="AG73" s="690" t="str">
        <f t="shared" si="11"/>
        <v/>
      </c>
    </row>
    <row r="74" spans="1:33" s="119" customFormat="1" ht="19.899999999999999" hidden="1" customHeight="1" x14ac:dyDescent="0.25">
      <c r="A74" s="9"/>
      <c r="B74" s="7"/>
      <c r="C74" s="2"/>
      <c r="D74" s="5"/>
      <c r="E74" s="5"/>
      <c r="F74" s="16"/>
      <c r="G74" s="47"/>
      <c r="H74" s="48"/>
      <c r="I74" s="49"/>
      <c r="J74" s="81"/>
      <c r="K74" s="56"/>
      <c r="L74" s="57"/>
      <c r="M74" s="58"/>
      <c r="N74" s="57"/>
      <c r="O74" s="58"/>
      <c r="P74" s="56"/>
      <c r="Q74" s="49"/>
      <c r="R74" s="690" t="b">
        <f t="shared" si="17"/>
        <v>1</v>
      </c>
      <c r="S74" s="690" t="b">
        <f t="shared" si="17"/>
        <v>0</v>
      </c>
      <c r="T74" s="690" t="b">
        <f t="shared" si="17"/>
        <v>0</v>
      </c>
      <c r="U74" s="690" t="b">
        <f t="shared" si="17"/>
        <v>0</v>
      </c>
      <c r="V74" s="690" t="b">
        <f t="shared" si="17"/>
        <v>0</v>
      </c>
      <c r="W74" s="690" t="b">
        <f t="shared" si="17"/>
        <v>0</v>
      </c>
      <c r="X74" s="690" t="b">
        <f t="shared" si="17"/>
        <v>0</v>
      </c>
      <c r="Y74" s="690" t="b">
        <f t="shared" si="17"/>
        <v>0</v>
      </c>
      <c r="Z74" s="690">
        <f t="shared" si="16"/>
        <v>0</v>
      </c>
      <c r="AA74" s="690" t="str">
        <f t="shared" si="5"/>
        <v/>
      </c>
      <c r="AB74" s="690" t="str">
        <f t="shared" si="6"/>
        <v/>
      </c>
      <c r="AC74" s="690" t="str">
        <f t="shared" si="7"/>
        <v/>
      </c>
      <c r="AD74" s="690" t="str">
        <f t="shared" si="8"/>
        <v/>
      </c>
      <c r="AE74" s="690" t="str">
        <f t="shared" si="9"/>
        <v/>
      </c>
      <c r="AF74" s="690" t="str">
        <f t="shared" si="10"/>
        <v/>
      </c>
      <c r="AG74" s="690" t="str">
        <f t="shared" si="11"/>
        <v/>
      </c>
    </row>
    <row r="75" spans="1:33" s="119" customFormat="1" ht="19.899999999999999" hidden="1" customHeight="1" x14ac:dyDescent="0.25">
      <c r="A75" s="9"/>
      <c r="B75" s="7"/>
      <c r="C75" s="2"/>
      <c r="D75" s="5"/>
      <c r="E75" s="5"/>
      <c r="F75" s="16"/>
      <c r="G75" s="47"/>
      <c r="H75" s="48"/>
      <c r="I75" s="49"/>
      <c r="J75" s="81"/>
      <c r="K75" s="56"/>
      <c r="L75" s="57"/>
      <c r="M75" s="58"/>
      <c r="N75" s="57"/>
      <c r="O75" s="58"/>
      <c r="P75" s="56"/>
      <c r="Q75" s="49"/>
      <c r="R75" s="690" t="b">
        <f t="shared" si="17"/>
        <v>1</v>
      </c>
      <c r="S75" s="690" t="b">
        <f t="shared" si="17"/>
        <v>0</v>
      </c>
      <c r="T75" s="690" t="b">
        <f t="shared" si="17"/>
        <v>0</v>
      </c>
      <c r="U75" s="690" t="b">
        <f t="shared" si="17"/>
        <v>0</v>
      </c>
      <c r="V75" s="690" t="b">
        <f t="shared" si="17"/>
        <v>0</v>
      </c>
      <c r="W75" s="690" t="b">
        <f t="shared" si="17"/>
        <v>0</v>
      </c>
      <c r="X75" s="690" t="b">
        <f t="shared" si="17"/>
        <v>0</v>
      </c>
      <c r="Y75" s="690" t="b">
        <f t="shared" si="17"/>
        <v>0</v>
      </c>
      <c r="Z75" s="690">
        <f t="shared" si="16"/>
        <v>0</v>
      </c>
      <c r="AA75" s="690" t="str">
        <f t="shared" si="5"/>
        <v/>
      </c>
      <c r="AB75" s="690" t="str">
        <f t="shared" si="6"/>
        <v/>
      </c>
      <c r="AC75" s="690" t="str">
        <f t="shared" si="7"/>
        <v/>
      </c>
      <c r="AD75" s="690" t="str">
        <f t="shared" si="8"/>
        <v/>
      </c>
      <c r="AE75" s="690" t="str">
        <f t="shared" si="9"/>
        <v/>
      </c>
      <c r="AF75" s="690" t="str">
        <f t="shared" si="10"/>
        <v/>
      </c>
      <c r="AG75" s="690" t="str">
        <f t="shared" si="11"/>
        <v/>
      </c>
    </row>
    <row r="76" spans="1:33" s="119" customFormat="1" ht="19.899999999999999" hidden="1" customHeight="1" x14ac:dyDescent="0.25">
      <c r="A76" s="9"/>
      <c r="B76" s="7"/>
      <c r="C76" s="2"/>
      <c r="D76" s="5"/>
      <c r="E76" s="5"/>
      <c r="F76" s="16"/>
      <c r="G76" s="47"/>
      <c r="H76" s="48"/>
      <c r="I76" s="49"/>
      <c r="J76" s="81"/>
      <c r="K76" s="56"/>
      <c r="L76" s="57"/>
      <c r="M76" s="58"/>
      <c r="N76" s="57"/>
      <c r="O76" s="58"/>
      <c r="P76" s="56"/>
      <c r="Q76" s="49"/>
      <c r="R76" s="690" t="b">
        <f t="shared" si="17"/>
        <v>1</v>
      </c>
      <c r="S76" s="690" t="b">
        <f t="shared" si="17"/>
        <v>0</v>
      </c>
      <c r="T76" s="690" t="b">
        <f t="shared" si="17"/>
        <v>0</v>
      </c>
      <c r="U76" s="690" t="b">
        <f t="shared" si="17"/>
        <v>0</v>
      </c>
      <c r="V76" s="690" t="b">
        <f t="shared" si="17"/>
        <v>0</v>
      </c>
      <c r="W76" s="690" t="b">
        <f t="shared" si="17"/>
        <v>0</v>
      </c>
      <c r="X76" s="690" t="b">
        <f t="shared" si="17"/>
        <v>0</v>
      </c>
      <c r="Y76" s="690" t="b">
        <f t="shared" si="17"/>
        <v>0</v>
      </c>
      <c r="Z76" s="690">
        <f t="shared" si="16"/>
        <v>0</v>
      </c>
      <c r="AA76" s="690" t="str">
        <f t="shared" si="5"/>
        <v/>
      </c>
      <c r="AB76" s="690" t="str">
        <f t="shared" si="6"/>
        <v/>
      </c>
      <c r="AC76" s="690" t="str">
        <f t="shared" si="7"/>
        <v/>
      </c>
      <c r="AD76" s="690" t="str">
        <f t="shared" si="8"/>
        <v/>
      </c>
      <c r="AE76" s="690" t="str">
        <f t="shared" si="9"/>
        <v/>
      </c>
      <c r="AF76" s="690" t="str">
        <f t="shared" si="10"/>
        <v/>
      </c>
      <c r="AG76" s="690" t="str">
        <f t="shared" si="11"/>
        <v/>
      </c>
    </row>
    <row r="77" spans="1:33" s="119" customFormat="1" ht="19.899999999999999" hidden="1" customHeight="1" x14ac:dyDescent="0.25">
      <c r="A77" s="9"/>
      <c r="B77" s="7"/>
      <c r="C77" s="2"/>
      <c r="D77" s="5"/>
      <c r="E77" s="5"/>
      <c r="F77" s="16"/>
      <c r="G77" s="47"/>
      <c r="H77" s="48"/>
      <c r="I77" s="49"/>
      <c r="J77" s="81"/>
      <c r="K77" s="56"/>
      <c r="L77" s="57"/>
      <c r="M77" s="58"/>
      <c r="N77" s="57"/>
      <c r="O77" s="58"/>
      <c r="P77" s="56"/>
      <c r="Q77" s="49"/>
      <c r="R77" s="690" t="b">
        <f t="shared" si="17"/>
        <v>1</v>
      </c>
      <c r="S77" s="690" t="b">
        <f t="shared" si="17"/>
        <v>0</v>
      </c>
      <c r="T77" s="690" t="b">
        <f t="shared" si="17"/>
        <v>0</v>
      </c>
      <c r="U77" s="690" t="b">
        <f t="shared" si="17"/>
        <v>0</v>
      </c>
      <c r="V77" s="690" t="b">
        <f t="shared" si="17"/>
        <v>0</v>
      </c>
      <c r="W77" s="690" t="b">
        <f t="shared" si="17"/>
        <v>0</v>
      </c>
      <c r="X77" s="690" t="b">
        <f t="shared" si="17"/>
        <v>0</v>
      </c>
      <c r="Y77" s="690" t="b">
        <f t="shared" si="17"/>
        <v>0</v>
      </c>
      <c r="Z77" s="690">
        <f t="shared" si="16"/>
        <v>0</v>
      </c>
      <c r="AA77" s="690" t="str">
        <f t="shared" si="5"/>
        <v/>
      </c>
      <c r="AB77" s="690" t="str">
        <f t="shared" si="6"/>
        <v/>
      </c>
      <c r="AC77" s="690" t="str">
        <f t="shared" si="7"/>
        <v/>
      </c>
      <c r="AD77" s="690" t="str">
        <f t="shared" si="8"/>
        <v/>
      </c>
      <c r="AE77" s="690" t="str">
        <f t="shared" si="9"/>
        <v/>
      </c>
      <c r="AF77" s="690" t="str">
        <f t="shared" si="10"/>
        <v/>
      </c>
      <c r="AG77" s="690" t="str">
        <f t="shared" si="11"/>
        <v/>
      </c>
    </row>
    <row r="78" spans="1:33" s="119" customFormat="1" ht="19.899999999999999" hidden="1" customHeight="1" x14ac:dyDescent="0.25">
      <c r="A78" s="9"/>
      <c r="B78" s="7"/>
      <c r="C78" s="2"/>
      <c r="D78" s="5"/>
      <c r="E78" s="5"/>
      <c r="F78" s="16"/>
      <c r="G78" s="47"/>
      <c r="H78" s="48"/>
      <c r="I78" s="49"/>
      <c r="J78" s="81"/>
      <c r="K78" s="56"/>
      <c r="L78" s="57"/>
      <c r="M78" s="58"/>
      <c r="N78" s="57"/>
      <c r="O78" s="58"/>
      <c r="P78" s="56"/>
      <c r="Q78" s="49"/>
      <c r="R78" s="690" t="b">
        <f t="shared" si="17"/>
        <v>1</v>
      </c>
      <c r="S78" s="690" t="b">
        <f t="shared" si="17"/>
        <v>0</v>
      </c>
      <c r="T78" s="690" t="b">
        <f t="shared" si="17"/>
        <v>0</v>
      </c>
      <c r="U78" s="690" t="b">
        <f t="shared" si="17"/>
        <v>0</v>
      </c>
      <c r="V78" s="690" t="b">
        <f t="shared" si="17"/>
        <v>0</v>
      </c>
      <c r="W78" s="690" t="b">
        <f t="shared" si="17"/>
        <v>0</v>
      </c>
      <c r="X78" s="690" t="b">
        <f t="shared" si="17"/>
        <v>0</v>
      </c>
      <c r="Y78" s="690" t="b">
        <f t="shared" si="17"/>
        <v>0</v>
      </c>
      <c r="Z78" s="690">
        <f t="shared" si="16"/>
        <v>0</v>
      </c>
      <c r="AA78" s="690" t="str">
        <f t="shared" si="5"/>
        <v/>
      </c>
      <c r="AB78" s="690" t="str">
        <f t="shared" si="6"/>
        <v/>
      </c>
      <c r="AC78" s="690" t="str">
        <f t="shared" si="7"/>
        <v/>
      </c>
      <c r="AD78" s="690" t="str">
        <f t="shared" si="8"/>
        <v/>
      </c>
      <c r="AE78" s="690" t="str">
        <f t="shared" si="9"/>
        <v/>
      </c>
      <c r="AF78" s="690" t="str">
        <f t="shared" si="10"/>
        <v/>
      </c>
      <c r="AG78" s="690" t="str">
        <f t="shared" si="11"/>
        <v/>
      </c>
    </row>
    <row r="79" spans="1:33" s="119" customFormat="1" ht="19.899999999999999" hidden="1" customHeight="1" x14ac:dyDescent="0.25">
      <c r="A79" s="9"/>
      <c r="B79" s="7"/>
      <c r="C79" s="2"/>
      <c r="D79" s="5"/>
      <c r="E79" s="5"/>
      <c r="F79" s="16"/>
      <c r="G79" s="47"/>
      <c r="H79" s="48"/>
      <c r="I79" s="49"/>
      <c r="J79" s="81"/>
      <c r="K79" s="56"/>
      <c r="L79" s="57"/>
      <c r="M79" s="58"/>
      <c r="N79" s="57"/>
      <c r="O79" s="58"/>
      <c r="P79" s="56"/>
      <c r="Q79" s="49"/>
      <c r="R79" s="690" t="b">
        <f t="shared" si="17"/>
        <v>1</v>
      </c>
      <c r="S79" s="690" t="b">
        <f t="shared" si="17"/>
        <v>0</v>
      </c>
      <c r="T79" s="690" t="b">
        <f t="shared" si="17"/>
        <v>0</v>
      </c>
      <c r="U79" s="690" t="b">
        <f t="shared" si="17"/>
        <v>0</v>
      </c>
      <c r="V79" s="690" t="b">
        <f t="shared" si="17"/>
        <v>0</v>
      </c>
      <c r="W79" s="690" t="b">
        <f t="shared" si="17"/>
        <v>0</v>
      </c>
      <c r="X79" s="690" t="b">
        <f t="shared" si="17"/>
        <v>0</v>
      </c>
      <c r="Y79" s="690" t="b">
        <f t="shared" si="17"/>
        <v>0</v>
      </c>
      <c r="Z79" s="690">
        <f t="shared" si="16"/>
        <v>0</v>
      </c>
      <c r="AA79" s="690" t="str">
        <f t="shared" si="5"/>
        <v/>
      </c>
      <c r="AB79" s="690" t="str">
        <f t="shared" si="6"/>
        <v/>
      </c>
      <c r="AC79" s="690" t="str">
        <f t="shared" si="7"/>
        <v/>
      </c>
      <c r="AD79" s="690" t="str">
        <f t="shared" si="8"/>
        <v/>
      </c>
      <c r="AE79" s="690" t="str">
        <f t="shared" si="9"/>
        <v/>
      </c>
      <c r="AF79" s="690" t="str">
        <f t="shared" si="10"/>
        <v/>
      </c>
      <c r="AG79" s="690" t="str">
        <f t="shared" si="11"/>
        <v/>
      </c>
    </row>
    <row r="80" spans="1:33" s="119" customFormat="1" ht="19.899999999999999" hidden="1" customHeight="1" x14ac:dyDescent="0.25">
      <c r="A80" s="9"/>
      <c r="B80" s="7"/>
      <c r="C80" s="2"/>
      <c r="D80" s="5"/>
      <c r="E80" s="5"/>
      <c r="F80" s="16"/>
      <c r="G80" s="47"/>
      <c r="H80" s="48"/>
      <c r="I80" s="49"/>
      <c r="J80" s="81"/>
      <c r="K80" s="56"/>
      <c r="L80" s="57"/>
      <c r="M80" s="58"/>
      <c r="N80" s="57"/>
      <c r="O80" s="58"/>
      <c r="P80" s="56"/>
      <c r="Q80" s="49"/>
      <c r="R80" s="690" t="b">
        <f t="shared" si="17"/>
        <v>1</v>
      </c>
      <c r="S80" s="690" t="b">
        <f t="shared" si="17"/>
        <v>0</v>
      </c>
      <c r="T80" s="690" t="b">
        <f t="shared" si="17"/>
        <v>0</v>
      </c>
      <c r="U80" s="690" t="b">
        <f t="shared" si="17"/>
        <v>0</v>
      </c>
      <c r="V80" s="690" t="b">
        <f t="shared" si="17"/>
        <v>0</v>
      </c>
      <c r="W80" s="690" t="b">
        <f t="shared" si="17"/>
        <v>0</v>
      </c>
      <c r="X80" s="690" t="b">
        <f t="shared" si="17"/>
        <v>0</v>
      </c>
      <c r="Y80" s="690" t="b">
        <f t="shared" si="17"/>
        <v>0</v>
      </c>
      <c r="Z80" s="690">
        <f t="shared" si="16"/>
        <v>0</v>
      </c>
      <c r="AA80" s="690" t="str">
        <f t="shared" si="5"/>
        <v/>
      </c>
      <c r="AB80" s="690" t="str">
        <f t="shared" si="6"/>
        <v/>
      </c>
      <c r="AC80" s="690" t="str">
        <f t="shared" si="7"/>
        <v/>
      </c>
      <c r="AD80" s="690" t="str">
        <f t="shared" si="8"/>
        <v/>
      </c>
      <c r="AE80" s="690" t="str">
        <f t="shared" si="9"/>
        <v/>
      </c>
      <c r="AF80" s="690" t="str">
        <f t="shared" si="10"/>
        <v/>
      </c>
      <c r="AG80" s="690" t="str">
        <f t="shared" si="11"/>
        <v/>
      </c>
    </row>
    <row r="81" spans="1:33" s="119" customFormat="1" ht="19.899999999999999" hidden="1" customHeight="1" x14ac:dyDescent="0.25">
      <c r="A81" s="9"/>
      <c r="B81" s="7"/>
      <c r="C81" s="2"/>
      <c r="D81" s="5"/>
      <c r="E81" s="5"/>
      <c r="F81" s="16"/>
      <c r="G81" s="47"/>
      <c r="H81" s="48"/>
      <c r="I81" s="49"/>
      <c r="J81" s="81"/>
      <c r="K81" s="56"/>
      <c r="L81" s="57"/>
      <c r="M81" s="58"/>
      <c r="N81" s="57"/>
      <c r="O81" s="58"/>
      <c r="P81" s="56"/>
      <c r="Q81" s="49"/>
      <c r="R81" s="690" t="b">
        <f t="shared" si="17"/>
        <v>1</v>
      </c>
      <c r="S81" s="690" t="b">
        <f t="shared" si="17"/>
        <v>0</v>
      </c>
      <c r="T81" s="690" t="b">
        <f t="shared" si="17"/>
        <v>0</v>
      </c>
      <c r="U81" s="690" t="b">
        <f t="shared" si="17"/>
        <v>0</v>
      </c>
      <c r="V81" s="690" t="b">
        <f t="shared" si="17"/>
        <v>0</v>
      </c>
      <c r="W81" s="690" t="b">
        <f t="shared" si="17"/>
        <v>0</v>
      </c>
      <c r="X81" s="690" t="b">
        <f t="shared" si="17"/>
        <v>0</v>
      </c>
      <c r="Y81" s="690" t="b">
        <f t="shared" si="17"/>
        <v>0</v>
      </c>
      <c r="Z81" s="690">
        <f t="shared" si="16"/>
        <v>0</v>
      </c>
      <c r="AA81" s="690" t="str">
        <f t="shared" si="5"/>
        <v/>
      </c>
      <c r="AB81" s="690" t="str">
        <f t="shared" si="6"/>
        <v/>
      </c>
      <c r="AC81" s="690" t="str">
        <f t="shared" si="7"/>
        <v/>
      </c>
      <c r="AD81" s="690" t="str">
        <f t="shared" si="8"/>
        <v/>
      </c>
      <c r="AE81" s="690" t="str">
        <f t="shared" si="9"/>
        <v/>
      </c>
      <c r="AF81" s="690" t="str">
        <f t="shared" si="10"/>
        <v/>
      </c>
      <c r="AG81" s="690" t="str">
        <f t="shared" si="11"/>
        <v/>
      </c>
    </row>
    <row r="82" spans="1:33" s="119" customFormat="1" ht="19.899999999999999" hidden="1" customHeight="1" x14ac:dyDescent="0.25">
      <c r="A82" s="9"/>
      <c r="B82" s="7"/>
      <c r="C82" s="2"/>
      <c r="D82" s="5"/>
      <c r="E82" s="5"/>
      <c r="F82" s="16"/>
      <c r="G82" s="47"/>
      <c r="H82" s="48"/>
      <c r="I82" s="49"/>
      <c r="J82" s="81"/>
      <c r="K82" s="56"/>
      <c r="L82" s="57"/>
      <c r="M82" s="58"/>
      <c r="N82" s="57"/>
      <c r="O82" s="58"/>
      <c r="P82" s="56"/>
      <c r="Q82" s="49"/>
      <c r="R82" s="690" t="b">
        <f t="shared" si="17"/>
        <v>1</v>
      </c>
      <c r="S82" s="690" t="b">
        <f t="shared" si="17"/>
        <v>0</v>
      </c>
      <c r="T82" s="690" t="b">
        <f t="shared" si="17"/>
        <v>0</v>
      </c>
      <c r="U82" s="690" t="b">
        <f t="shared" si="17"/>
        <v>0</v>
      </c>
      <c r="V82" s="690" t="b">
        <f t="shared" si="17"/>
        <v>0</v>
      </c>
      <c r="W82" s="690" t="b">
        <f t="shared" si="17"/>
        <v>0</v>
      </c>
      <c r="X82" s="690" t="b">
        <f t="shared" si="17"/>
        <v>0</v>
      </c>
      <c r="Y82" s="690" t="b">
        <f t="shared" si="17"/>
        <v>0</v>
      </c>
      <c r="Z82" s="690">
        <f t="shared" si="16"/>
        <v>0</v>
      </c>
      <c r="AA82" s="690" t="str">
        <f t="shared" si="5"/>
        <v/>
      </c>
      <c r="AB82" s="690" t="str">
        <f t="shared" si="6"/>
        <v/>
      </c>
      <c r="AC82" s="690" t="str">
        <f t="shared" si="7"/>
        <v/>
      </c>
      <c r="AD82" s="690" t="str">
        <f t="shared" si="8"/>
        <v/>
      </c>
      <c r="AE82" s="690" t="str">
        <f t="shared" si="9"/>
        <v/>
      </c>
      <c r="AF82" s="690" t="str">
        <f t="shared" si="10"/>
        <v/>
      </c>
      <c r="AG82" s="690" t="str">
        <f t="shared" si="11"/>
        <v/>
      </c>
    </row>
    <row r="83" spans="1:33" s="119" customFormat="1" ht="19.899999999999999" hidden="1" customHeight="1" x14ac:dyDescent="0.25">
      <c r="A83" s="9"/>
      <c r="B83" s="7"/>
      <c r="C83" s="2"/>
      <c r="D83" s="5"/>
      <c r="E83" s="5"/>
      <c r="F83" s="16"/>
      <c r="G83" s="47"/>
      <c r="H83" s="48"/>
      <c r="I83" s="49"/>
      <c r="J83" s="81"/>
      <c r="K83" s="56"/>
      <c r="L83" s="57"/>
      <c r="M83" s="58"/>
      <c r="N83" s="57"/>
      <c r="O83" s="58"/>
      <c r="P83" s="56"/>
      <c r="Q83" s="49"/>
      <c r="R83" s="690" t="b">
        <f t="shared" si="17"/>
        <v>1</v>
      </c>
      <c r="S83" s="690" t="b">
        <f t="shared" si="17"/>
        <v>0</v>
      </c>
      <c r="T83" s="690" t="b">
        <f t="shared" si="17"/>
        <v>0</v>
      </c>
      <c r="U83" s="690" t="b">
        <f t="shared" si="17"/>
        <v>0</v>
      </c>
      <c r="V83" s="690" t="b">
        <f t="shared" si="17"/>
        <v>0</v>
      </c>
      <c r="W83" s="690" t="b">
        <f t="shared" si="17"/>
        <v>0</v>
      </c>
      <c r="X83" s="690" t="b">
        <f t="shared" si="17"/>
        <v>0</v>
      </c>
      <c r="Y83" s="690" t="b">
        <f t="shared" si="17"/>
        <v>0</v>
      </c>
      <c r="Z83" s="690">
        <f t="shared" si="16"/>
        <v>0</v>
      </c>
      <c r="AA83" s="690" t="str">
        <f t="shared" si="5"/>
        <v/>
      </c>
      <c r="AB83" s="690" t="str">
        <f t="shared" si="6"/>
        <v/>
      </c>
      <c r="AC83" s="690" t="str">
        <f t="shared" si="7"/>
        <v/>
      </c>
      <c r="AD83" s="690" t="str">
        <f t="shared" si="8"/>
        <v/>
      </c>
      <c r="AE83" s="690" t="str">
        <f t="shared" si="9"/>
        <v/>
      </c>
      <c r="AF83" s="690" t="str">
        <f t="shared" si="10"/>
        <v/>
      </c>
      <c r="AG83" s="690" t="str">
        <f t="shared" si="11"/>
        <v/>
      </c>
    </row>
    <row r="84" spans="1:33" s="119" customFormat="1" ht="19.899999999999999" hidden="1" customHeight="1" x14ac:dyDescent="0.25">
      <c r="A84" s="9"/>
      <c r="B84" s="7"/>
      <c r="C84" s="2"/>
      <c r="D84" s="5"/>
      <c r="E84" s="5"/>
      <c r="F84" s="16"/>
      <c r="G84" s="47"/>
      <c r="H84" s="48"/>
      <c r="I84" s="49"/>
      <c r="J84" s="81"/>
      <c r="K84" s="56"/>
      <c r="L84" s="57"/>
      <c r="M84" s="58"/>
      <c r="N84" s="57"/>
      <c r="O84" s="58"/>
      <c r="P84" s="56"/>
      <c r="Q84" s="49"/>
      <c r="R84" s="690" t="b">
        <f t="shared" si="17"/>
        <v>1</v>
      </c>
      <c r="S84" s="690" t="b">
        <f t="shared" si="17"/>
        <v>0</v>
      </c>
      <c r="T84" s="690" t="b">
        <f t="shared" si="17"/>
        <v>0</v>
      </c>
      <c r="U84" s="690" t="b">
        <f t="shared" si="17"/>
        <v>0</v>
      </c>
      <c r="V84" s="690" t="b">
        <f t="shared" si="17"/>
        <v>0</v>
      </c>
      <c r="W84" s="690" t="b">
        <f t="shared" si="17"/>
        <v>0</v>
      </c>
      <c r="X84" s="690" t="b">
        <f t="shared" si="17"/>
        <v>0</v>
      </c>
      <c r="Y84" s="690" t="b">
        <f t="shared" si="17"/>
        <v>0</v>
      </c>
      <c r="Z84" s="690">
        <f t="shared" si="16"/>
        <v>0</v>
      </c>
      <c r="AA84" s="690" t="str">
        <f t="shared" si="5"/>
        <v/>
      </c>
      <c r="AB84" s="690" t="str">
        <f t="shared" si="6"/>
        <v/>
      </c>
      <c r="AC84" s="690" t="str">
        <f t="shared" si="7"/>
        <v/>
      </c>
      <c r="AD84" s="690" t="str">
        <f t="shared" si="8"/>
        <v/>
      </c>
      <c r="AE84" s="690" t="str">
        <f t="shared" si="9"/>
        <v/>
      </c>
      <c r="AF84" s="690" t="str">
        <f t="shared" si="10"/>
        <v/>
      </c>
      <c r="AG84" s="690" t="str">
        <f t="shared" si="11"/>
        <v/>
      </c>
    </row>
    <row r="85" spans="1:33" s="119" customFormat="1" ht="19.899999999999999" hidden="1" customHeight="1" x14ac:dyDescent="0.25">
      <c r="A85" s="9"/>
      <c r="B85" s="7"/>
      <c r="C85" s="2"/>
      <c r="D85" s="5"/>
      <c r="E85" s="5"/>
      <c r="F85" s="16"/>
      <c r="G85" s="47"/>
      <c r="H85" s="48"/>
      <c r="I85" s="49"/>
      <c r="J85" s="81"/>
      <c r="K85" s="56"/>
      <c r="L85" s="57"/>
      <c r="M85" s="58"/>
      <c r="N85" s="57"/>
      <c r="O85" s="58"/>
      <c r="P85" s="56"/>
      <c r="Q85" s="49"/>
      <c r="R85" s="690" t="b">
        <f t="shared" si="17"/>
        <v>1</v>
      </c>
      <c r="S85" s="690" t="b">
        <f t="shared" si="17"/>
        <v>0</v>
      </c>
      <c r="T85" s="690" t="b">
        <f t="shared" si="17"/>
        <v>0</v>
      </c>
      <c r="U85" s="690" t="b">
        <f t="shared" si="17"/>
        <v>0</v>
      </c>
      <c r="V85" s="690" t="b">
        <f t="shared" si="17"/>
        <v>0</v>
      </c>
      <c r="W85" s="690" t="b">
        <f t="shared" si="17"/>
        <v>0</v>
      </c>
      <c r="X85" s="690" t="b">
        <f t="shared" si="17"/>
        <v>0</v>
      </c>
      <c r="Y85" s="690" t="b">
        <f t="shared" si="17"/>
        <v>0</v>
      </c>
      <c r="Z85" s="690">
        <f t="shared" si="16"/>
        <v>0</v>
      </c>
      <c r="AA85" s="690" t="str">
        <f t="shared" si="5"/>
        <v/>
      </c>
      <c r="AB85" s="690" t="str">
        <f t="shared" si="6"/>
        <v/>
      </c>
      <c r="AC85" s="690" t="str">
        <f t="shared" si="7"/>
        <v/>
      </c>
      <c r="AD85" s="690" t="str">
        <f t="shared" si="8"/>
        <v/>
      </c>
      <c r="AE85" s="690" t="str">
        <f t="shared" si="9"/>
        <v/>
      </c>
      <c r="AF85" s="690" t="str">
        <f t="shared" si="10"/>
        <v/>
      </c>
      <c r="AG85" s="690" t="str">
        <f t="shared" si="11"/>
        <v/>
      </c>
    </row>
    <row r="86" spans="1:33" s="119" customFormat="1" ht="19.899999999999999" hidden="1" customHeight="1" x14ac:dyDescent="0.25">
      <c r="A86" s="9"/>
      <c r="B86" s="7"/>
      <c r="C86" s="2"/>
      <c r="D86" s="5"/>
      <c r="E86" s="5"/>
      <c r="F86" s="16"/>
      <c r="G86" s="47"/>
      <c r="H86" s="48"/>
      <c r="I86" s="49"/>
      <c r="J86" s="81"/>
      <c r="K86" s="56"/>
      <c r="L86" s="57"/>
      <c r="M86" s="58"/>
      <c r="N86" s="57"/>
      <c r="O86" s="58"/>
      <c r="P86" s="56"/>
      <c r="Q86" s="49"/>
      <c r="R86" s="690" t="b">
        <f t="shared" si="17"/>
        <v>1</v>
      </c>
      <c r="S86" s="690" t="b">
        <f t="shared" si="17"/>
        <v>0</v>
      </c>
      <c r="T86" s="690" t="b">
        <f t="shared" si="17"/>
        <v>0</v>
      </c>
      <c r="U86" s="690" t="b">
        <f t="shared" si="17"/>
        <v>0</v>
      </c>
      <c r="V86" s="690" t="b">
        <f t="shared" si="17"/>
        <v>0</v>
      </c>
      <c r="W86" s="690" t="b">
        <f t="shared" si="17"/>
        <v>0</v>
      </c>
      <c r="X86" s="690" t="b">
        <f t="shared" si="17"/>
        <v>0</v>
      </c>
      <c r="Y86" s="690" t="b">
        <f t="shared" si="17"/>
        <v>0</v>
      </c>
      <c r="Z86" s="690">
        <f t="shared" si="16"/>
        <v>0</v>
      </c>
      <c r="AA86" s="690" t="str">
        <f t="shared" si="5"/>
        <v/>
      </c>
      <c r="AB86" s="690" t="str">
        <f t="shared" si="6"/>
        <v/>
      </c>
      <c r="AC86" s="690" t="str">
        <f t="shared" si="7"/>
        <v/>
      </c>
      <c r="AD86" s="690" t="str">
        <f t="shared" si="8"/>
        <v/>
      </c>
      <c r="AE86" s="690" t="str">
        <f t="shared" si="9"/>
        <v/>
      </c>
      <c r="AF86" s="690" t="str">
        <f t="shared" si="10"/>
        <v/>
      </c>
      <c r="AG86" s="690" t="str">
        <f t="shared" si="11"/>
        <v/>
      </c>
    </row>
    <row r="87" spans="1:33" s="119" customFormat="1" ht="19.899999999999999" hidden="1" customHeight="1" x14ac:dyDescent="0.25">
      <c r="A87" s="9"/>
      <c r="B87" s="7"/>
      <c r="C87" s="2"/>
      <c r="D87" s="5"/>
      <c r="E87" s="5"/>
      <c r="F87" s="16"/>
      <c r="G87" s="47"/>
      <c r="H87" s="48"/>
      <c r="I87" s="49"/>
      <c r="J87" s="81"/>
      <c r="K87" s="56"/>
      <c r="L87" s="57"/>
      <c r="M87" s="58"/>
      <c r="N87" s="57"/>
      <c r="O87" s="58"/>
      <c r="P87" s="56"/>
      <c r="Q87" s="49"/>
      <c r="R87" s="690" t="b">
        <f t="shared" si="17"/>
        <v>1</v>
      </c>
      <c r="S87" s="690" t="b">
        <f t="shared" si="17"/>
        <v>0</v>
      </c>
      <c r="T87" s="690" t="b">
        <f t="shared" si="17"/>
        <v>0</v>
      </c>
      <c r="U87" s="690" t="b">
        <f t="shared" si="17"/>
        <v>0</v>
      </c>
      <c r="V87" s="690" t="b">
        <f t="shared" si="17"/>
        <v>0</v>
      </c>
      <c r="W87" s="690" t="b">
        <f t="shared" si="17"/>
        <v>0</v>
      </c>
      <c r="X87" s="690" t="b">
        <f t="shared" si="17"/>
        <v>0</v>
      </c>
      <c r="Y87" s="690" t="b">
        <f t="shared" si="17"/>
        <v>0</v>
      </c>
      <c r="Z87" s="690">
        <f t="shared" si="16"/>
        <v>0</v>
      </c>
      <c r="AA87" s="690" t="str">
        <f t="shared" ref="AA87:AA150" si="18">IF(S87,IFERROR(LEFT($J87,SEARCH(" (",$J87)-1),$J87),"")</f>
        <v/>
      </c>
      <c r="AB87" s="690" t="str">
        <f t="shared" ref="AB87:AB150" si="19">IF(T87,IFERROR(LEFT($J87,SEARCH(" (",$J87)-1),$J87),"")</f>
        <v/>
      </c>
      <c r="AC87" s="690" t="str">
        <f t="shared" ref="AC87:AC150" si="20">IF(U87,IFERROR(LEFT($J87,SEARCH(" (",$J87)-1),$J87),"")</f>
        <v/>
      </c>
      <c r="AD87" s="690" t="str">
        <f t="shared" ref="AD87:AD150" si="21">IF(V87,IFERROR(LEFT($J87,SEARCH(" (",$J87)-1),$J87),"")</f>
        <v/>
      </c>
      <c r="AE87" s="690" t="str">
        <f t="shared" ref="AE87:AE150" si="22">IF(W87,IFERROR(LEFT($J87,SEARCH(" (",$J87)-1),$J87),"")</f>
        <v/>
      </c>
      <c r="AF87" s="690" t="str">
        <f t="shared" ref="AF87:AF150" si="23">IF(X87,IFERROR(LEFT($J87,SEARCH(" (",$J87)-1),$J87),"")</f>
        <v/>
      </c>
      <c r="AG87" s="690" t="str">
        <f t="shared" ref="AG87:AG150" si="24">IF(Y87,IFERROR(LEFT($J87,SEARCH(" (",$J87)-1),$J87),"")</f>
        <v/>
      </c>
    </row>
    <row r="88" spans="1:33" s="119" customFormat="1" ht="19.899999999999999" hidden="1" customHeight="1" x14ac:dyDescent="0.25">
      <c r="A88" s="9"/>
      <c r="B88" s="7"/>
      <c r="C88" s="2"/>
      <c r="D88" s="5"/>
      <c r="E88" s="5"/>
      <c r="F88" s="16"/>
      <c r="G88" s="47"/>
      <c r="H88" s="48"/>
      <c r="I88" s="49"/>
      <c r="J88" s="81"/>
      <c r="K88" s="56"/>
      <c r="L88" s="57"/>
      <c r="M88" s="58"/>
      <c r="N88" s="57"/>
      <c r="O88" s="58"/>
      <c r="P88" s="56"/>
      <c r="Q88" s="49"/>
      <c r="R88" s="690" t="b">
        <f t="shared" si="17"/>
        <v>1</v>
      </c>
      <c r="S88" s="690" t="b">
        <f t="shared" si="17"/>
        <v>0</v>
      </c>
      <c r="T88" s="690" t="b">
        <f t="shared" si="17"/>
        <v>0</v>
      </c>
      <c r="U88" s="690" t="b">
        <f t="shared" si="17"/>
        <v>0</v>
      </c>
      <c r="V88" s="690" t="b">
        <f t="shared" si="17"/>
        <v>0</v>
      </c>
      <c r="W88" s="690" t="b">
        <f t="shared" si="17"/>
        <v>0</v>
      </c>
      <c r="X88" s="690" t="b">
        <f t="shared" si="17"/>
        <v>0</v>
      </c>
      <c r="Y88" s="690" t="b">
        <f t="shared" si="17"/>
        <v>0</v>
      </c>
      <c r="Z88" s="690">
        <f t="shared" si="16"/>
        <v>0</v>
      </c>
      <c r="AA88" s="690" t="str">
        <f t="shared" si="18"/>
        <v/>
      </c>
      <c r="AB88" s="690" t="str">
        <f t="shared" si="19"/>
        <v/>
      </c>
      <c r="AC88" s="690" t="str">
        <f t="shared" si="20"/>
        <v/>
      </c>
      <c r="AD88" s="690" t="str">
        <f t="shared" si="21"/>
        <v/>
      </c>
      <c r="AE88" s="690" t="str">
        <f t="shared" si="22"/>
        <v/>
      </c>
      <c r="AF88" s="690" t="str">
        <f t="shared" si="23"/>
        <v/>
      </c>
      <c r="AG88" s="690" t="str">
        <f t="shared" si="24"/>
        <v/>
      </c>
    </row>
    <row r="89" spans="1:33" s="119" customFormat="1" ht="19.899999999999999" hidden="1" customHeight="1" x14ac:dyDescent="0.25">
      <c r="A89" s="9"/>
      <c r="B89" s="7"/>
      <c r="C89" s="2"/>
      <c r="D89" s="5"/>
      <c r="E89" s="5"/>
      <c r="F89" s="16"/>
      <c r="G89" s="47"/>
      <c r="H89" s="48"/>
      <c r="I89" s="49"/>
      <c r="J89" s="81"/>
      <c r="K89" s="56"/>
      <c r="L89" s="57"/>
      <c r="M89" s="58"/>
      <c r="N89" s="57"/>
      <c r="O89" s="58"/>
      <c r="P89" s="56"/>
      <c r="Q89" s="49"/>
      <c r="R89" s="690" t="b">
        <f t="shared" ref="R89:Y104" si="25">R88</f>
        <v>1</v>
      </c>
      <c r="S89" s="690" t="b">
        <f t="shared" si="25"/>
        <v>0</v>
      </c>
      <c r="T89" s="690" t="b">
        <f t="shared" si="25"/>
        <v>0</v>
      </c>
      <c r="U89" s="690" t="b">
        <f t="shared" si="25"/>
        <v>0</v>
      </c>
      <c r="V89" s="690" t="b">
        <f t="shared" si="25"/>
        <v>0</v>
      </c>
      <c r="W89" s="690" t="b">
        <f t="shared" si="25"/>
        <v>0</v>
      </c>
      <c r="X89" s="690" t="b">
        <f t="shared" si="25"/>
        <v>0</v>
      </c>
      <c r="Y89" s="690" t="b">
        <f t="shared" si="25"/>
        <v>0</v>
      </c>
      <c r="Z89" s="690">
        <f t="shared" si="16"/>
        <v>0</v>
      </c>
      <c r="AA89" s="690" t="str">
        <f t="shared" si="18"/>
        <v/>
      </c>
      <c r="AB89" s="690" t="str">
        <f t="shared" si="19"/>
        <v/>
      </c>
      <c r="AC89" s="690" t="str">
        <f t="shared" si="20"/>
        <v/>
      </c>
      <c r="AD89" s="690" t="str">
        <f t="shared" si="21"/>
        <v/>
      </c>
      <c r="AE89" s="690" t="str">
        <f t="shared" si="22"/>
        <v/>
      </c>
      <c r="AF89" s="690" t="str">
        <f t="shared" si="23"/>
        <v/>
      </c>
      <c r="AG89" s="690" t="str">
        <f t="shared" si="24"/>
        <v/>
      </c>
    </row>
    <row r="90" spans="1:33" s="119" customFormat="1" ht="19.899999999999999" hidden="1" customHeight="1" x14ac:dyDescent="0.25">
      <c r="A90" s="9"/>
      <c r="B90" s="7"/>
      <c r="C90" s="2"/>
      <c r="D90" s="5"/>
      <c r="E90" s="5"/>
      <c r="F90" s="16"/>
      <c r="G90" s="47"/>
      <c r="H90" s="48"/>
      <c r="I90" s="49"/>
      <c r="J90" s="81"/>
      <c r="K90" s="56"/>
      <c r="L90" s="57"/>
      <c r="M90" s="58"/>
      <c r="N90" s="57"/>
      <c r="O90" s="58"/>
      <c r="P90" s="56"/>
      <c r="Q90" s="49"/>
      <c r="R90" s="690" t="b">
        <f t="shared" si="25"/>
        <v>1</v>
      </c>
      <c r="S90" s="690" t="b">
        <f t="shared" si="25"/>
        <v>0</v>
      </c>
      <c r="T90" s="690" t="b">
        <f t="shared" si="25"/>
        <v>0</v>
      </c>
      <c r="U90" s="690" t="b">
        <f t="shared" si="25"/>
        <v>0</v>
      </c>
      <c r="V90" s="690" t="b">
        <f t="shared" si="25"/>
        <v>0</v>
      </c>
      <c r="W90" s="690" t="b">
        <f t="shared" si="25"/>
        <v>0</v>
      </c>
      <c r="X90" s="690" t="b">
        <f t="shared" si="25"/>
        <v>0</v>
      </c>
      <c r="Y90" s="690" t="b">
        <f t="shared" si="25"/>
        <v>0</v>
      </c>
      <c r="Z90" s="690">
        <f t="shared" si="16"/>
        <v>0</v>
      </c>
      <c r="AA90" s="690" t="str">
        <f t="shared" si="18"/>
        <v/>
      </c>
      <c r="AB90" s="690" t="str">
        <f t="shared" si="19"/>
        <v/>
      </c>
      <c r="AC90" s="690" t="str">
        <f t="shared" si="20"/>
        <v/>
      </c>
      <c r="AD90" s="690" t="str">
        <f t="shared" si="21"/>
        <v/>
      </c>
      <c r="AE90" s="690" t="str">
        <f t="shared" si="22"/>
        <v/>
      </c>
      <c r="AF90" s="690" t="str">
        <f t="shared" si="23"/>
        <v/>
      </c>
      <c r="AG90" s="690" t="str">
        <f t="shared" si="24"/>
        <v/>
      </c>
    </row>
    <row r="91" spans="1:33" s="119" customFormat="1" ht="19.899999999999999" hidden="1" customHeight="1" x14ac:dyDescent="0.25">
      <c r="A91" s="9"/>
      <c r="B91" s="7"/>
      <c r="C91" s="2"/>
      <c r="D91" s="5"/>
      <c r="E91" s="5"/>
      <c r="F91" s="16"/>
      <c r="G91" s="47"/>
      <c r="H91" s="48"/>
      <c r="I91" s="49"/>
      <c r="J91" s="81"/>
      <c r="K91" s="56"/>
      <c r="L91" s="57"/>
      <c r="M91" s="58"/>
      <c r="N91" s="57"/>
      <c r="O91" s="58"/>
      <c r="P91" s="56"/>
      <c r="Q91" s="49"/>
      <c r="R91" s="690" t="b">
        <f t="shared" si="25"/>
        <v>1</v>
      </c>
      <c r="S91" s="690" t="b">
        <f t="shared" si="25"/>
        <v>0</v>
      </c>
      <c r="T91" s="690" t="b">
        <f t="shared" si="25"/>
        <v>0</v>
      </c>
      <c r="U91" s="690" t="b">
        <f t="shared" si="25"/>
        <v>0</v>
      </c>
      <c r="V91" s="690" t="b">
        <f t="shared" si="25"/>
        <v>0</v>
      </c>
      <c r="W91" s="690" t="b">
        <f t="shared" si="25"/>
        <v>0</v>
      </c>
      <c r="X91" s="690" t="b">
        <f t="shared" si="25"/>
        <v>0</v>
      </c>
      <c r="Y91" s="690" t="b">
        <f t="shared" si="25"/>
        <v>0</v>
      </c>
      <c r="Z91" s="690">
        <f t="shared" si="16"/>
        <v>0</v>
      </c>
      <c r="AA91" s="690" t="str">
        <f t="shared" si="18"/>
        <v/>
      </c>
      <c r="AB91" s="690" t="str">
        <f t="shared" si="19"/>
        <v/>
      </c>
      <c r="AC91" s="690" t="str">
        <f t="shared" si="20"/>
        <v/>
      </c>
      <c r="AD91" s="690" t="str">
        <f t="shared" si="21"/>
        <v/>
      </c>
      <c r="AE91" s="690" t="str">
        <f t="shared" si="22"/>
        <v/>
      </c>
      <c r="AF91" s="690" t="str">
        <f t="shared" si="23"/>
        <v/>
      </c>
      <c r="AG91" s="690" t="str">
        <f t="shared" si="24"/>
        <v/>
      </c>
    </row>
    <row r="92" spans="1:33" s="119" customFormat="1" ht="19.899999999999999" hidden="1" customHeight="1" x14ac:dyDescent="0.25">
      <c r="A92" s="9"/>
      <c r="B92" s="7"/>
      <c r="C92" s="2"/>
      <c r="D92" s="5"/>
      <c r="E92" s="5"/>
      <c r="F92" s="16"/>
      <c r="G92" s="47"/>
      <c r="H92" s="48"/>
      <c r="I92" s="49"/>
      <c r="J92" s="81"/>
      <c r="K92" s="56"/>
      <c r="L92" s="57"/>
      <c r="M92" s="58"/>
      <c r="N92" s="57"/>
      <c r="O92" s="58"/>
      <c r="P92" s="56"/>
      <c r="Q92" s="49"/>
      <c r="R92" s="690" t="b">
        <f t="shared" si="25"/>
        <v>1</v>
      </c>
      <c r="S92" s="690" t="b">
        <f t="shared" si="25"/>
        <v>0</v>
      </c>
      <c r="T92" s="690" t="b">
        <f t="shared" si="25"/>
        <v>0</v>
      </c>
      <c r="U92" s="690" t="b">
        <f t="shared" si="25"/>
        <v>0</v>
      </c>
      <c r="V92" s="690" t="b">
        <f t="shared" si="25"/>
        <v>0</v>
      </c>
      <c r="W92" s="690" t="b">
        <f t="shared" si="25"/>
        <v>0</v>
      </c>
      <c r="X92" s="690" t="b">
        <f t="shared" si="25"/>
        <v>0</v>
      </c>
      <c r="Y92" s="690" t="b">
        <f t="shared" si="25"/>
        <v>0</v>
      </c>
      <c r="Z92" s="690">
        <f t="shared" si="16"/>
        <v>0</v>
      </c>
      <c r="AA92" s="690" t="str">
        <f t="shared" si="18"/>
        <v/>
      </c>
      <c r="AB92" s="690" t="str">
        <f t="shared" si="19"/>
        <v/>
      </c>
      <c r="AC92" s="690" t="str">
        <f t="shared" si="20"/>
        <v/>
      </c>
      <c r="AD92" s="690" t="str">
        <f t="shared" si="21"/>
        <v/>
      </c>
      <c r="AE92" s="690" t="str">
        <f t="shared" si="22"/>
        <v/>
      </c>
      <c r="AF92" s="690" t="str">
        <f t="shared" si="23"/>
        <v/>
      </c>
      <c r="AG92" s="690" t="str">
        <f t="shared" si="24"/>
        <v/>
      </c>
    </row>
    <row r="93" spans="1:33" s="119" customFormat="1" ht="19.899999999999999" hidden="1" customHeight="1" x14ac:dyDescent="0.25">
      <c r="A93" s="9"/>
      <c r="B93" s="7"/>
      <c r="C93" s="2"/>
      <c r="D93" s="5"/>
      <c r="E93" s="5"/>
      <c r="F93" s="16"/>
      <c r="G93" s="47"/>
      <c r="H93" s="48"/>
      <c r="I93" s="49"/>
      <c r="J93" s="81"/>
      <c r="K93" s="56"/>
      <c r="L93" s="57"/>
      <c r="M93" s="58"/>
      <c r="N93" s="57"/>
      <c r="O93" s="58"/>
      <c r="P93" s="56"/>
      <c r="Q93" s="49"/>
      <c r="R93" s="690" t="b">
        <f t="shared" si="25"/>
        <v>1</v>
      </c>
      <c r="S93" s="690" t="b">
        <f t="shared" si="25"/>
        <v>0</v>
      </c>
      <c r="T93" s="690" t="b">
        <f t="shared" si="25"/>
        <v>0</v>
      </c>
      <c r="U93" s="690" t="b">
        <f t="shared" si="25"/>
        <v>0</v>
      </c>
      <c r="V93" s="690" t="b">
        <f t="shared" si="25"/>
        <v>0</v>
      </c>
      <c r="W93" s="690" t="b">
        <f t="shared" si="25"/>
        <v>0</v>
      </c>
      <c r="X93" s="690" t="b">
        <f t="shared" si="25"/>
        <v>0</v>
      </c>
      <c r="Y93" s="690" t="b">
        <f t="shared" si="25"/>
        <v>0</v>
      </c>
      <c r="Z93" s="690">
        <f t="shared" si="16"/>
        <v>0</v>
      </c>
      <c r="AA93" s="690" t="str">
        <f t="shared" si="18"/>
        <v/>
      </c>
      <c r="AB93" s="690" t="str">
        <f t="shared" si="19"/>
        <v/>
      </c>
      <c r="AC93" s="690" t="str">
        <f t="shared" si="20"/>
        <v/>
      </c>
      <c r="AD93" s="690" t="str">
        <f t="shared" si="21"/>
        <v/>
      </c>
      <c r="AE93" s="690" t="str">
        <f t="shared" si="22"/>
        <v/>
      </c>
      <c r="AF93" s="690" t="str">
        <f t="shared" si="23"/>
        <v/>
      </c>
      <c r="AG93" s="690" t="str">
        <f t="shared" si="24"/>
        <v/>
      </c>
    </row>
    <row r="94" spans="1:33" s="119" customFormat="1" ht="19.899999999999999" hidden="1" customHeight="1" x14ac:dyDescent="0.25">
      <c r="A94" s="9"/>
      <c r="B94" s="7"/>
      <c r="C94" s="2"/>
      <c r="D94" s="5"/>
      <c r="E94" s="5"/>
      <c r="F94" s="16"/>
      <c r="G94" s="47"/>
      <c r="H94" s="48"/>
      <c r="I94" s="49"/>
      <c r="J94" s="81"/>
      <c r="K94" s="56"/>
      <c r="L94" s="57"/>
      <c r="M94" s="58"/>
      <c r="N94" s="57"/>
      <c r="O94" s="58"/>
      <c r="P94" s="56"/>
      <c r="Q94" s="49"/>
      <c r="R94" s="690" t="b">
        <f t="shared" si="25"/>
        <v>1</v>
      </c>
      <c r="S94" s="690" t="b">
        <f t="shared" si="25"/>
        <v>0</v>
      </c>
      <c r="T94" s="690" t="b">
        <f t="shared" si="25"/>
        <v>0</v>
      </c>
      <c r="U94" s="690" t="b">
        <f t="shared" si="25"/>
        <v>0</v>
      </c>
      <c r="V94" s="690" t="b">
        <f t="shared" si="25"/>
        <v>0</v>
      </c>
      <c r="W94" s="690" t="b">
        <f t="shared" si="25"/>
        <v>0</v>
      </c>
      <c r="X94" s="690" t="b">
        <f t="shared" si="25"/>
        <v>0</v>
      </c>
      <c r="Y94" s="690" t="b">
        <f t="shared" si="25"/>
        <v>0</v>
      </c>
      <c r="Z94" s="690">
        <f t="shared" si="16"/>
        <v>0</v>
      </c>
      <c r="AA94" s="690" t="str">
        <f t="shared" si="18"/>
        <v/>
      </c>
      <c r="AB94" s="690" t="str">
        <f t="shared" si="19"/>
        <v/>
      </c>
      <c r="AC94" s="690" t="str">
        <f t="shared" si="20"/>
        <v/>
      </c>
      <c r="AD94" s="690" t="str">
        <f t="shared" si="21"/>
        <v/>
      </c>
      <c r="AE94" s="690" t="str">
        <f t="shared" si="22"/>
        <v/>
      </c>
      <c r="AF94" s="690" t="str">
        <f t="shared" si="23"/>
        <v/>
      </c>
      <c r="AG94" s="690" t="str">
        <f t="shared" si="24"/>
        <v/>
      </c>
    </row>
    <row r="95" spans="1:33" s="119" customFormat="1" ht="19.899999999999999" hidden="1" customHeight="1" x14ac:dyDescent="0.25">
      <c r="A95" s="9"/>
      <c r="B95" s="7"/>
      <c r="C95" s="2"/>
      <c r="D95" s="5"/>
      <c r="E95" s="5"/>
      <c r="F95" s="16"/>
      <c r="G95" s="47"/>
      <c r="H95" s="48"/>
      <c r="I95" s="49"/>
      <c r="J95" s="81"/>
      <c r="K95" s="56"/>
      <c r="L95" s="57"/>
      <c r="M95" s="58"/>
      <c r="N95" s="57"/>
      <c r="O95" s="58"/>
      <c r="P95" s="56"/>
      <c r="Q95" s="49"/>
      <c r="R95" s="690" t="b">
        <f t="shared" si="25"/>
        <v>1</v>
      </c>
      <c r="S95" s="690" t="b">
        <f t="shared" si="25"/>
        <v>0</v>
      </c>
      <c r="T95" s="690" t="b">
        <f t="shared" si="25"/>
        <v>0</v>
      </c>
      <c r="U95" s="690" t="b">
        <f t="shared" si="25"/>
        <v>0</v>
      </c>
      <c r="V95" s="690" t="b">
        <f t="shared" si="25"/>
        <v>0</v>
      </c>
      <c r="W95" s="690" t="b">
        <f t="shared" si="25"/>
        <v>0</v>
      </c>
      <c r="X95" s="690" t="b">
        <f t="shared" si="25"/>
        <v>0</v>
      </c>
      <c r="Y95" s="690" t="b">
        <f t="shared" si="25"/>
        <v>0</v>
      </c>
      <c r="Z95" s="690">
        <f t="shared" si="16"/>
        <v>0</v>
      </c>
      <c r="AA95" s="690" t="str">
        <f t="shared" si="18"/>
        <v/>
      </c>
      <c r="AB95" s="690" t="str">
        <f t="shared" si="19"/>
        <v/>
      </c>
      <c r="AC95" s="690" t="str">
        <f t="shared" si="20"/>
        <v/>
      </c>
      <c r="AD95" s="690" t="str">
        <f t="shared" si="21"/>
        <v/>
      </c>
      <c r="AE95" s="690" t="str">
        <f t="shared" si="22"/>
        <v/>
      </c>
      <c r="AF95" s="690" t="str">
        <f t="shared" si="23"/>
        <v/>
      </c>
      <c r="AG95" s="690" t="str">
        <f t="shared" si="24"/>
        <v/>
      </c>
    </row>
    <row r="96" spans="1:33" s="119" customFormat="1" ht="19.899999999999999" hidden="1" customHeight="1" x14ac:dyDescent="0.25">
      <c r="A96" s="9"/>
      <c r="B96" s="7"/>
      <c r="C96" s="2"/>
      <c r="D96" s="5"/>
      <c r="E96" s="5"/>
      <c r="F96" s="16"/>
      <c r="G96" s="47"/>
      <c r="H96" s="48"/>
      <c r="I96" s="49"/>
      <c r="J96" s="81"/>
      <c r="K96" s="56"/>
      <c r="L96" s="57"/>
      <c r="M96" s="58"/>
      <c r="N96" s="57"/>
      <c r="O96" s="58"/>
      <c r="P96" s="56"/>
      <c r="Q96" s="49"/>
      <c r="R96" s="690" t="b">
        <f t="shared" si="25"/>
        <v>1</v>
      </c>
      <c r="S96" s="690" t="b">
        <f t="shared" si="25"/>
        <v>0</v>
      </c>
      <c r="T96" s="690" t="b">
        <f t="shared" si="25"/>
        <v>0</v>
      </c>
      <c r="U96" s="690" t="b">
        <f t="shared" si="25"/>
        <v>0</v>
      </c>
      <c r="V96" s="690" t="b">
        <f t="shared" si="25"/>
        <v>0</v>
      </c>
      <c r="W96" s="690" t="b">
        <f t="shared" si="25"/>
        <v>0</v>
      </c>
      <c r="X96" s="690" t="b">
        <f t="shared" si="25"/>
        <v>0</v>
      </c>
      <c r="Y96" s="690" t="b">
        <f t="shared" si="25"/>
        <v>0</v>
      </c>
      <c r="Z96" s="690">
        <f t="shared" si="16"/>
        <v>0</v>
      </c>
      <c r="AA96" s="690" t="str">
        <f t="shared" si="18"/>
        <v/>
      </c>
      <c r="AB96" s="690" t="str">
        <f t="shared" si="19"/>
        <v/>
      </c>
      <c r="AC96" s="690" t="str">
        <f t="shared" si="20"/>
        <v/>
      </c>
      <c r="AD96" s="690" t="str">
        <f t="shared" si="21"/>
        <v/>
      </c>
      <c r="AE96" s="690" t="str">
        <f t="shared" si="22"/>
        <v/>
      </c>
      <c r="AF96" s="690" t="str">
        <f t="shared" si="23"/>
        <v/>
      </c>
      <c r="AG96" s="690" t="str">
        <f t="shared" si="24"/>
        <v/>
      </c>
    </row>
    <row r="97" spans="1:33" s="119" customFormat="1" ht="19.899999999999999" hidden="1" customHeight="1" x14ac:dyDescent="0.25">
      <c r="A97" s="9"/>
      <c r="B97" s="7"/>
      <c r="C97" s="2"/>
      <c r="D97" s="5"/>
      <c r="E97" s="5"/>
      <c r="F97" s="16"/>
      <c r="G97" s="47"/>
      <c r="H97" s="48"/>
      <c r="I97" s="49"/>
      <c r="J97" s="81"/>
      <c r="K97" s="56"/>
      <c r="L97" s="57"/>
      <c r="M97" s="58"/>
      <c r="N97" s="57"/>
      <c r="O97" s="58"/>
      <c r="P97" s="56"/>
      <c r="Q97" s="49"/>
      <c r="R97" s="690" t="b">
        <f t="shared" si="25"/>
        <v>1</v>
      </c>
      <c r="S97" s="690" t="b">
        <f t="shared" si="25"/>
        <v>0</v>
      </c>
      <c r="T97" s="690" t="b">
        <f t="shared" si="25"/>
        <v>0</v>
      </c>
      <c r="U97" s="690" t="b">
        <f t="shared" si="25"/>
        <v>0</v>
      </c>
      <c r="V97" s="690" t="b">
        <f t="shared" si="25"/>
        <v>0</v>
      </c>
      <c r="W97" s="690" t="b">
        <f t="shared" si="25"/>
        <v>0</v>
      </c>
      <c r="X97" s="690" t="b">
        <f t="shared" si="25"/>
        <v>0</v>
      </c>
      <c r="Y97" s="690" t="b">
        <f t="shared" si="25"/>
        <v>0</v>
      </c>
      <c r="Z97" s="690">
        <f t="shared" si="16"/>
        <v>0</v>
      </c>
      <c r="AA97" s="690" t="str">
        <f t="shared" si="18"/>
        <v/>
      </c>
      <c r="AB97" s="690" t="str">
        <f t="shared" si="19"/>
        <v/>
      </c>
      <c r="AC97" s="690" t="str">
        <f t="shared" si="20"/>
        <v/>
      </c>
      <c r="AD97" s="690" t="str">
        <f t="shared" si="21"/>
        <v/>
      </c>
      <c r="AE97" s="690" t="str">
        <f t="shared" si="22"/>
        <v/>
      </c>
      <c r="AF97" s="690" t="str">
        <f t="shared" si="23"/>
        <v/>
      </c>
      <c r="AG97" s="690" t="str">
        <f t="shared" si="24"/>
        <v/>
      </c>
    </row>
    <row r="98" spans="1:33" s="119" customFormat="1" ht="19.899999999999999" hidden="1" customHeight="1" x14ac:dyDescent="0.25">
      <c r="A98" s="9"/>
      <c r="B98" s="7"/>
      <c r="C98" s="2"/>
      <c r="D98" s="5"/>
      <c r="E98" s="5"/>
      <c r="F98" s="16"/>
      <c r="G98" s="47"/>
      <c r="H98" s="48"/>
      <c r="I98" s="49"/>
      <c r="J98" s="81"/>
      <c r="K98" s="56"/>
      <c r="L98" s="57"/>
      <c r="M98" s="58"/>
      <c r="N98" s="57"/>
      <c r="O98" s="58"/>
      <c r="P98" s="56"/>
      <c r="Q98" s="49"/>
      <c r="R98" s="690" t="b">
        <f t="shared" si="25"/>
        <v>1</v>
      </c>
      <c r="S98" s="690" t="b">
        <f t="shared" si="25"/>
        <v>0</v>
      </c>
      <c r="T98" s="690" t="b">
        <f t="shared" si="25"/>
        <v>0</v>
      </c>
      <c r="U98" s="690" t="b">
        <f t="shared" si="25"/>
        <v>0</v>
      </c>
      <c r="V98" s="690" t="b">
        <f t="shared" si="25"/>
        <v>0</v>
      </c>
      <c r="W98" s="690" t="b">
        <f t="shared" si="25"/>
        <v>0</v>
      </c>
      <c r="X98" s="690" t="b">
        <f t="shared" si="25"/>
        <v>0</v>
      </c>
      <c r="Y98" s="690" t="b">
        <f t="shared" si="25"/>
        <v>0</v>
      </c>
      <c r="Z98" s="690">
        <f t="shared" si="16"/>
        <v>0</v>
      </c>
      <c r="AA98" s="690" t="str">
        <f t="shared" si="18"/>
        <v/>
      </c>
      <c r="AB98" s="690" t="str">
        <f t="shared" si="19"/>
        <v/>
      </c>
      <c r="AC98" s="690" t="str">
        <f t="shared" si="20"/>
        <v/>
      </c>
      <c r="AD98" s="690" t="str">
        <f t="shared" si="21"/>
        <v/>
      </c>
      <c r="AE98" s="690" t="str">
        <f t="shared" si="22"/>
        <v/>
      </c>
      <c r="AF98" s="690" t="str">
        <f t="shared" si="23"/>
        <v/>
      </c>
      <c r="AG98" s="690" t="str">
        <f t="shared" si="24"/>
        <v/>
      </c>
    </row>
    <row r="99" spans="1:33" s="119" customFormat="1" ht="19.899999999999999" hidden="1" customHeight="1" x14ac:dyDescent="0.25">
      <c r="A99" s="9"/>
      <c r="B99" s="7"/>
      <c r="C99" s="2"/>
      <c r="D99" s="5"/>
      <c r="E99" s="5"/>
      <c r="F99" s="16"/>
      <c r="G99" s="47"/>
      <c r="H99" s="48"/>
      <c r="I99" s="49"/>
      <c r="J99" s="81"/>
      <c r="K99" s="56"/>
      <c r="L99" s="57"/>
      <c r="M99" s="58"/>
      <c r="N99" s="57"/>
      <c r="O99" s="58"/>
      <c r="P99" s="56"/>
      <c r="Q99" s="49"/>
      <c r="R99" s="690" t="b">
        <f t="shared" si="25"/>
        <v>1</v>
      </c>
      <c r="S99" s="690" t="b">
        <f t="shared" si="25"/>
        <v>0</v>
      </c>
      <c r="T99" s="690" t="b">
        <f t="shared" si="25"/>
        <v>0</v>
      </c>
      <c r="U99" s="690" t="b">
        <f t="shared" si="25"/>
        <v>0</v>
      </c>
      <c r="V99" s="690" t="b">
        <f t="shared" si="25"/>
        <v>0</v>
      </c>
      <c r="W99" s="690" t="b">
        <f t="shared" si="25"/>
        <v>0</v>
      </c>
      <c r="X99" s="690" t="b">
        <f t="shared" si="25"/>
        <v>0</v>
      </c>
      <c r="Y99" s="690" t="b">
        <f t="shared" si="25"/>
        <v>0</v>
      </c>
      <c r="Z99" s="690">
        <f t="shared" si="16"/>
        <v>0</v>
      </c>
      <c r="AA99" s="690" t="str">
        <f t="shared" si="18"/>
        <v/>
      </c>
      <c r="AB99" s="690" t="str">
        <f t="shared" si="19"/>
        <v/>
      </c>
      <c r="AC99" s="690" t="str">
        <f t="shared" si="20"/>
        <v/>
      </c>
      <c r="AD99" s="690" t="str">
        <f t="shared" si="21"/>
        <v/>
      </c>
      <c r="AE99" s="690" t="str">
        <f t="shared" si="22"/>
        <v/>
      </c>
      <c r="AF99" s="690" t="str">
        <f t="shared" si="23"/>
        <v/>
      </c>
      <c r="AG99" s="690" t="str">
        <f t="shared" si="24"/>
        <v/>
      </c>
    </row>
    <row r="100" spans="1:33" s="119" customFormat="1" ht="19.899999999999999" hidden="1" customHeight="1" x14ac:dyDescent="0.25">
      <c r="A100" s="9"/>
      <c r="B100" s="7"/>
      <c r="C100" s="2"/>
      <c r="D100" s="5"/>
      <c r="E100" s="5"/>
      <c r="F100" s="16"/>
      <c r="G100" s="47"/>
      <c r="H100" s="48"/>
      <c r="I100" s="49"/>
      <c r="J100" s="81"/>
      <c r="K100" s="56"/>
      <c r="L100" s="57"/>
      <c r="M100" s="58"/>
      <c r="N100" s="57"/>
      <c r="O100" s="58"/>
      <c r="P100" s="56"/>
      <c r="Q100" s="49"/>
      <c r="R100" s="690" t="b">
        <f t="shared" si="25"/>
        <v>1</v>
      </c>
      <c r="S100" s="690" t="b">
        <f t="shared" si="25"/>
        <v>0</v>
      </c>
      <c r="T100" s="690" t="b">
        <f t="shared" si="25"/>
        <v>0</v>
      </c>
      <c r="U100" s="690" t="b">
        <f t="shared" si="25"/>
        <v>0</v>
      </c>
      <c r="V100" s="690" t="b">
        <f t="shared" si="25"/>
        <v>0</v>
      </c>
      <c r="W100" s="690" t="b">
        <f t="shared" si="25"/>
        <v>0</v>
      </c>
      <c r="X100" s="690" t="b">
        <f t="shared" si="25"/>
        <v>0</v>
      </c>
      <c r="Y100" s="690" t="b">
        <f t="shared" si="25"/>
        <v>0</v>
      </c>
      <c r="Z100" s="690">
        <f t="shared" si="16"/>
        <v>0</v>
      </c>
      <c r="AA100" s="690" t="str">
        <f t="shared" si="18"/>
        <v/>
      </c>
      <c r="AB100" s="690" t="str">
        <f t="shared" si="19"/>
        <v/>
      </c>
      <c r="AC100" s="690" t="str">
        <f t="shared" si="20"/>
        <v/>
      </c>
      <c r="AD100" s="690" t="str">
        <f t="shared" si="21"/>
        <v/>
      </c>
      <c r="AE100" s="690" t="str">
        <f t="shared" si="22"/>
        <v/>
      </c>
      <c r="AF100" s="690" t="str">
        <f t="shared" si="23"/>
        <v/>
      </c>
      <c r="AG100" s="690" t="str">
        <f t="shared" si="24"/>
        <v/>
      </c>
    </row>
    <row r="101" spans="1:33" s="119" customFormat="1" ht="17.25" hidden="1" customHeight="1" x14ac:dyDescent="0.25">
      <c r="A101" s="9"/>
      <c r="B101" s="7"/>
      <c r="C101" s="2"/>
      <c r="D101" s="5"/>
      <c r="E101" s="5"/>
      <c r="F101" s="16"/>
      <c r="G101" s="47"/>
      <c r="H101" s="48"/>
      <c r="I101" s="49"/>
      <c r="J101" s="81"/>
      <c r="K101" s="56"/>
      <c r="L101" s="57"/>
      <c r="M101" s="58"/>
      <c r="N101" s="57"/>
      <c r="O101" s="58"/>
      <c r="P101" s="56"/>
      <c r="Q101" s="49"/>
      <c r="R101" s="690" t="b">
        <f t="shared" si="25"/>
        <v>1</v>
      </c>
      <c r="S101" s="690" t="b">
        <f t="shared" si="25"/>
        <v>0</v>
      </c>
      <c r="T101" s="690" t="b">
        <f t="shared" si="25"/>
        <v>0</v>
      </c>
      <c r="U101" s="690" t="b">
        <f t="shared" si="25"/>
        <v>0</v>
      </c>
      <c r="V101" s="690" t="b">
        <f t="shared" si="25"/>
        <v>0</v>
      </c>
      <c r="W101" s="690" t="b">
        <f t="shared" si="25"/>
        <v>0</v>
      </c>
      <c r="X101" s="690" t="b">
        <f t="shared" si="25"/>
        <v>0</v>
      </c>
      <c r="Y101" s="690" t="b">
        <f t="shared" si="25"/>
        <v>0</v>
      </c>
      <c r="Z101" s="690">
        <f t="shared" si="16"/>
        <v>0</v>
      </c>
      <c r="AA101" s="690" t="str">
        <f t="shared" si="18"/>
        <v/>
      </c>
      <c r="AB101" s="690" t="str">
        <f t="shared" si="19"/>
        <v/>
      </c>
      <c r="AC101" s="690" t="str">
        <f t="shared" si="20"/>
        <v/>
      </c>
      <c r="AD101" s="690" t="str">
        <f t="shared" si="21"/>
        <v/>
      </c>
      <c r="AE101" s="690" t="str">
        <f t="shared" si="22"/>
        <v/>
      </c>
      <c r="AF101" s="690" t="str">
        <f t="shared" si="23"/>
        <v/>
      </c>
      <c r="AG101" s="690" t="str">
        <f t="shared" si="24"/>
        <v/>
      </c>
    </row>
    <row r="102" spans="1:33" s="119" customFormat="1" ht="17.25" hidden="1" customHeight="1" x14ac:dyDescent="0.25">
      <c r="A102" s="9"/>
      <c r="B102" s="7"/>
      <c r="C102" s="2"/>
      <c r="D102" s="5"/>
      <c r="E102" s="5"/>
      <c r="F102" s="16"/>
      <c r="G102" s="47"/>
      <c r="H102" s="48"/>
      <c r="I102" s="49"/>
      <c r="J102" s="81"/>
      <c r="K102" s="56"/>
      <c r="L102" s="57"/>
      <c r="M102" s="58"/>
      <c r="N102" s="57"/>
      <c r="O102" s="58"/>
      <c r="P102" s="56"/>
      <c r="Q102" s="49"/>
      <c r="R102" s="690" t="b">
        <f t="shared" si="25"/>
        <v>1</v>
      </c>
      <c r="S102" s="690" t="b">
        <f t="shared" si="25"/>
        <v>0</v>
      </c>
      <c r="T102" s="690" t="b">
        <f t="shared" si="25"/>
        <v>0</v>
      </c>
      <c r="U102" s="690" t="b">
        <f t="shared" si="25"/>
        <v>0</v>
      </c>
      <c r="V102" s="690" t="b">
        <f t="shared" si="25"/>
        <v>0</v>
      </c>
      <c r="W102" s="690" t="b">
        <f t="shared" si="25"/>
        <v>0</v>
      </c>
      <c r="X102" s="690" t="b">
        <f t="shared" si="25"/>
        <v>0</v>
      </c>
      <c r="Y102" s="690" t="b">
        <f t="shared" si="25"/>
        <v>0</v>
      </c>
      <c r="Z102" s="690">
        <f t="shared" si="16"/>
        <v>0</v>
      </c>
      <c r="AA102" s="690" t="str">
        <f t="shared" si="18"/>
        <v/>
      </c>
      <c r="AB102" s="690" t="str">
        <f t="shared" si="19"/>
        <v/>
      </c>
      <c r="AC102" s="690" t="str">
        <f t="shared" si="20"/>
        <v/>
      </c>
      <c r="AD102" s="690" t="str">
        <f t="shared" si="21"/>
        <v/>
      </c>
      <c r="AE102" s="690" t="str">
        <f t="shared" si="22"/>
        <v/>
      </c>
      <c r="AF102" s="690" t="str">
        <f t="shared" si="23"/>
        <v/>
      </c>
      <c r="AG102" s="690" t="str">
        <f t="shared" si="24"/>
        <v/>
      </c>
    </row>
    <row r="103" spans="1:33" s="119" customFormat="1" ht="17.25" hidden="1" customHeight="1" x14ac:dyDescent="0.25">
      <c r="A103" s="9"/>
      <c r="B103" s="7"/>
      <c r="C103" s="2"/>
      <c r="D103" s="5"/>
      <c r="E103" s="5"/>
      <c r="F103" s="16"/>
      <c r="G103" s="47"/>
      <c r="H103" s="48"/>
      <c r="I103" s="49"/>
      <c r="J103" s="81"/>
      <c r="K103" s="56"/>
      <c r="L103" s="57"/>
      <c r="M103" s="58"/>
      <c r="N103" s="57"/>
      <c r="O103" s="58"/>
      <c r="P103" s="56"/>
      <c r="Q103" s="49"/>
      <c r="R103" s="690" t="b">
        <f t="shared" si="25"/>
        <v>1</v>
      </c>
      <c r="S103" s="690" t="b">
        <f t="shared" si="25"/>
        <v>0</v>
      </c>
      <c r="T103" s="690" t="b">
        <f t="shared" si="25"/>
        <v>0</v>
      </c>
      <c r="U103" s="690" t="b">
        <f t="shared" si="25"/>
        <v>0</v>
      </c>
      <c r="V103" s="690" t="b">
        <f t="shared" si="25"/>
        <v>0</v>
      </c>
      <c r="W103" s="690" t="b">
        <f t="shared" si="25"/>
        <v>0</v>
      </c>
      <c r="X103" s="690" t="b">
        <f t="shared" si="25"/>
        <v>0</v>
      </c>
      <c r="Y103" s="690" t="b">
        <f t="shared" si="25"/>
        <v>0</v>
      </c>
      <c r="Z103" s="690">
        <f t="shared" si="16"/>
        <v>0</v>
      </c>
      <c r="AA103" s="690" t="str">
        <f t="shared" si="18"/>
        <v/>
      </c>
      <c r="AB103" s="690" t="str">
        <f t="shared" si="19"/>
        <v/>
      </c>
      <c r="AC103" s="690" t="str">
        <f t="shared" si="20"/>
        <v/>
      </c>
      <c r="AD103" s="690" t="str">
        <f t="shared" si="21"/>
        <v/>
      </c>
      <c r="AE103" s="690" t="str">
        <f t="shared" si="22"/>
        <v/>
      </c>
      <c r="AF103" s="690" t="str">
        <f t="shared" si="23"/>
        <v/>
      </c>
      <c r="AG103" s="690" t="str">
        <f t="shared" si="24"/>
        <v/>
      </c>
    </row>
    <row r="104" spans="1:33" s="119" customFormat="1" ht="17.25" hidden="1" customHeight="1" x14ac:dyDescent="0.25">
      <c r="A104" s="9"/>
      <c r="B104" s="7"/>
      <c r="C104" s="2"/>
      <c r="D104" s="5"/>
      <c r="E104" s="5"/>
      <c r="F104" s="16"/>
      <c r="G104" s="47"/>
      <c r="H104" s="48"/>
      <c r="I104" s="49"/>
      <c r="J104" s="81"/>
      <c r="K104" s="56"/>
      <c r="L104" s="57"/>
      <c r="M104" s="58"/>
      <c r="N104" s="57"/>
      <c r="O104" s="58"/>
      <c r="P104" s="56"/>
      <c r="Q104" s="49"/>
      <c r="R104" s="690" t="b">
        <f t="shared" si="25"/>
        <v>1</v>
      </c>
      <c r="S104" s="690" t="b">
        <f t="shared" si="25"/>
        <v>0</v>
      </c>
      <c r="T104" s="690" t="b">
        <f t="shared" si="25"/>
        <v>0</v>
      </c>
      <c r="U104" s="690" t="b">
        <f t="shared" si="25"/>
        <v>0</v>
      </c>
      <c r="V104" s="690" t="b">
        <f t="shared" si="25"/>
        <v>0</v>
      </c>
      <c r="W104" s="690" t="b">
        <f t="shared" si="25"/>
        <v>0</v>
      </c>
      <c r="X104" s="690" t="b">
        <f t="shared" si="25"/>
        <v>0</v>
      </c>
      <c r="Y104" s="690" t="b">
        <f t="shared" si="25"/>
        <v>0</v>
      </c>
      <c r="Z104" s="690">
        <f t="shared" si="16"/>
        <v>0</v>
      </c>
      <c r="AA104" s="690" t="str">
        <f t="shared" si="18"/>
        <v/>
      </c>
      <c r="AB104" s="690" t="str">
        <f t="shared" si="19"/>
        <v/>
      </c>
      <c r="AC104" s="690" t="str">
        <f t="shared" si="20"/>
        <v/>
      </c>
      <c r="AD104" s="690" t="str">
        <f t="shared" si="21"/>
        <v/>
      </c>
      <c r="AE104" s="690" t="str">
        <f t="shared" si="22"/>
        <v/>
      </c>
      <c r="AF104" s="690" t="str">
        <f t="shared" si="23"/>
        <v/>
      </c>
      <c r="AG104" s="690" t="str">
        <f t="shared" si="24"/>
        <v/>
      </c>
    </row>
    <row r="105" spans="1:33" s="119" customFormat="1" ht="17.25" hidden="1" customHeight="1" x14ac:dyDescent="0.25">
      <c r="A105" s="9"/>
      <c r="B105" s="7"/>
      <c r="C105" s="2"/>
      <c r="D105" s="5"/>
      <c r="E105" s="5"/>
      <c r="F105" s="16"/>
      <c r="G105" s="47"/>
      <c r="H105" s="48"/>
      <c r="I105" s="49"/>
      <c r="J105" s="81"/>
      <c r="K105" s="56"/>
      <c r="L105" s="57"/>
      <c r="M105" s="58"/>
      <c r="N105" s="57"/>
      <c r="O105" s="58"/>
      <c r="P105" s="56"/>
      <c r="Q105" s="49"/>
      <c r="R105" s="690" t="b">
        <f t="shared" ref="R105:Y120" si="26">R104</f>
        <v>1</v>
      </c>
      <c r="S105" s="690" t="b">
        <f t="shared" si="26"/>
        <v>0</v>
      </c>
      <c r="T105" s="690" t="b">
        <f t="shared" si="26"/>
        <v>0</v>
      </c>
      <c r="U105" s="690" t="b">
        <f t="shared" si="26"/>
        <v>0</v>
      </c>
      <c r="V105" s="690" t="b">
        <f t="shared" si="26"/>
        <v>0</v>
      </c>
      <c r="W105" s="690" t="b">
        <f t="shared" si="26"/>
        <v>0</v>
      </c>
      <c r="X105" s="690" t="b">
        <f t="shared" si="26"/>
        <v>0</v>
      </c>
      <c r="Y105" s="690" t="b">
        <f t="shared" si="26"/>
        <v>0</v>
      </c>
      <c r="Z105" s="690">
        <f t="shared" si="16"/>
        <v>0</v>
      </c>
      <c r="AA105" s="690" t="str">
        <f t="shared" si="18"/>
        <v/>
      </c>
      <c r="AB105" s="690" t="str">
        <f t="shared" si="19"/>
        <v/>
      </c>
      <c r="AC105" s="690" t="str">
        <f t="shared" si="20"/>
        <v/>
      </c>
      <c r="AD105" s="690" t="str">
        <f t="shared" si="21"/>
        <v/>
      </c>
      <c r="AE105" s="690" t="str">
        <f t="shared" si="22"/>
        <v/>
      </c>
      <c r="AF105" s="690" t="str">
        <f t="shared" si="23"/>
        <v/>
      </c>
      <c r="AG105" s="690" t="str">
        <f t="shared" si="24"/>
        <v/>
      </c>
    </row>
    <row r="106" spans="1:33" s="119" customFormat="1" ht="17.25" hidden="1" customHeight="1" x14ac:dyDescent="0.25">
      <c r="A106" s="9"/>
      <c r="B106" s="7"/>
      <c r="C106" s="2"/>
      <c r="D106" s="5"/>
      <c r="E106" s="5"/>
      <c r="F106" s="16"/>
      <c r="G106" s="47"/>
      <c r="H106" s="48"/>
      <c r="I106" s="49"/>
      <c r="J106" s="81"/>
      <c r="K106" s="56"/>
      <c r="L106" s="57"/>
      <c r="M106" s="58"/>
      <c r="N106" s="57"/>
      <c r="O106" s="58"/>
      <c r="P106" s="56"/>
      <c r="Q106" s="49"/>
      <c r="R106" s="690" t="b">
        <f t="shared" si="26"/>
        <v>1</v>
      </c>
      <c r="S106" s="690" t="b">
        <f t="shared" si="26"/>
        <v>0</v>
      </c>
      <c r="T106" s="690" t="b">
        <f t="shared" si="26"/>
        <v>0</v>
      </c>
      <c r="U106" s="690" t="b">
        <f t="shared" si="26"/>
        <v>0</v>
      </c>
      <c r="V106" s="690" t="b">
        <f t="shared" si="26"/>
        <v>0</v>
      </c>
      <c r="W106" s="690" t="b">
        <f t="shared" si="26"/>
        <v>0</v>
      </c>
      <c r="X106" s="690" t="b">
        <f t="shared" si="26"/>
        <v>0</v>
      </c>
      <c r="Y106" s="690" t="b">
        <f t="shared" si="26"/>
        <v>0</v>
      </c>
      <c r="Z106" s="690">
        <f t="shared" si="16"/>
        <v>0</v>
      </c>
      <c r="AA106" s="690" t="str">
        <f t="shared" si="18"/>
        <v/>
      </c>
      <c r="AB106" s="690" t="str">
        <f t="shared" si="19"/>
        <v/>
      </c>
      <c r="AC106" s="690" t="str">
        <f t="shared" si="20"/>
        <v/>
      </c>
      <c r="AD106" s="690" t="str">
        <f t="shared" si="21"/>
        <v/>
      </c>
      <c r="AE106" s="690" t="str">
        <f t="shared" si="22"/>
        <v/>
      </c>
      <c r="AF106" s="690" t="str">
        <f t="shared" si="23"/>
        <v/>
      </c>
      <c r="AG106" s="690" t="str">
        <f t="shared" si="24"/>
        <v/>
      </c>
    </row>
    <row r="107" spans="1:33" s="119" customFormat="1" ht="17.25" hidden="1" customHeight="1" x14ac:dyDescent="0.25">
      <c r="A107" s="9"/>
      <c r="B107" s="7"/>
      <c r="C107" s="2"/>
      <c r="D107" s="5"/>
      <c r="E107" s="5"/>
      <c r="F107" s="16"/>
      <c r="G107" s="47"/>
      <c r="H107" s="48"/>
      <c r="I107" s="49"/>
      <c r="J107" s="81"/>
      <c r="K107" s="56"/>
      <c r="L107" s="57"/>
      <c r="M107" s="58"/>
      <c r="N107" s="57"/>
      <c r="O107" s="58"/>
      <c r="P107" s="56"/>
      <c r="Q107" s="49"/>
      <c r="R107" s="690" t="b">
        <f t="shared" si="26"/>
        <v>1</v>
      </c>
      <c r="S107" s="690" t="b">
        <f t="shared" si="26"/>
        <v>0</v>
      </c>
      <c r="T107" s="690" t="b">
        <f t="shared" si="26"/>
        <v>0</v>
      </c>
      <c r="U107" s="690" t="b">
        <f t="shared" si="26"/>
        <v>0</v>
      </c>
      <c r="V107" s="690" t="b">
        <f t="shared" si="26"/>
        <v>0</v>
      </c>
      <c r="W107" s="690" t="b">
        <f t="shared" si="26"/>
        <v>0</v>
      </c>
      <c r="X107" s="690" t="b">
        <f t="shared" si="26"/>
        <v>0</v>
      </c>
      <c r="Y107" s="690" t="b">
        <f t="shared" si="26"/>
        <v>0</v>
      </c>
      <c r="Z107" s="690">
        <f t="shared" si="16"/>
        <v>0</v>
      </c>
      <c r="AA107" s="690" t="str">
        <f t="shared" si="18"/>
        <v/>
      </c>
      <c r="AB107" s="690" t="str">
        <f t="shared" si="19"/>
        <v/>
      </c>
      <c r="AC107" s="690" t="str">
        <f t="shared" si="20"/>
        <v/>
      </c>
      <c r="AD107" s="690" t="str">
        <f t="shared" si="21"/>
        <v/>
      </c>
      <c r="AE107" s="690" t="str">
        <f t="shared" si="22"/>
        <v/>
      </c>
      <c r="AF107" s="690" t="str">
        <f t="shared" si="23"/>
        <v/>
      </c>
      <c r="AG107" s="690" t="str">
        <f t="shared" si="24"/>
        <v/>
      </c>
    </row>
    <row r="108" spans="1:33" s="119" customFormat="1" ht="17.25" hidden="1" customHeight="1" x14ac:dyDescent="0.25">
      <c r="A108" s="9"/>
      <c r="B108" s="7"/>
      <c r="C108" s="2"/>
      <c r="D108" s="5"/>
      <c r="E108" s="5"/>
      <c r="F108" s="16"/>
      <c r="G108" s="47"/>
      <c r="H108" s="48"/>
      <c r="I108" s="49"/>
      <c r="J108" s="81"/>
      <c r="K108" s="56"/>
      <c r="L108" s="57"/>
      <c r="M108" s="58"/>
      <c r="N108" s="57"/>
      <c r="O108" s="58"/>
      <c r="P108" s="56"/>
      <c r="Q108" s="49"/>
      <c r="R108" s="690" t="b">
        <f t="shared" si="26"/>
        <v>1</v>
      </c>
      <c r="S108" s="690" t="b">
        <f t="shared" si="26"/>
        <v>0</v>
      </c>
      <c r="T108" s="690" t="b">
        <f t="shared" si="26"/>
        <v>0</v>
      </c>
      <c r="U108" s="690" t="b">
        <f t="shared" si="26"/>
        <v>0</v>
      </c>
      <c r="V108" s="690" t="b">
        <f t="shared" si="26"/>
        <v>0</v>
      </c>
      <c r="W108" s="690" t="b">
        <f t="shared" si="26"/>
        <v>0</v>
      </c>
      <c r="X108" s="690" t="b">
        <f t="shared" si="26"/>
        <v>0</v>
      </c>
      <c r="Y108" s="690" t="b">
        <f t="shared" si="26"/>
        <v>0</v>
      </c>
      <c r="Z108" s="690">
        <f t="shared" si="16"/>
        <v>0</v>
      </c>
      <c r="AA108" s="690" t="str">
        <f t="shared" si="18"/>
        <v/>
      </c>
      <c r="AB108" s="690" t="str">
        <f t="shared" si="19"/>
        <v/>
      </c>
      <c r="AC108" s="690" t="str">
        <f t="shared" si="20"/>
        <v/>
      </c>
      <c r="AD108" s="690" t="str">
        <f t="shared" si="21"/>
        <v/>
      </c>
      <c r="AE108" s="690" t="str">
        <f t="shared" si="22"/>
        <v/>
      </c>
      <c r="AF108" s="690" t="str">
        <f t="shared" si="23"/>
        <v/>
      </c>
      <c r="AG108" s="690" t="str">
        <f t="shared" si="24"/>
        <v/>
      </c>
    </row>
    <row r="109" spans="1:33" s="119" customFormat="1" ht="17.25" hidden="1" customHeight="1" x14ac:dyDescent="0.25">
      <c r="A109" s="9"/>
      <c r="B109" s="7"/>
      <c r="C109" s="2"/>
      <c r="D109" s="5"/>
      <c r="E109" s="5"/>
      <c r="F109" s="16"/>
      <c r="G109" s="47"/>
      <c r="H109" s="48"/>
      <c r="I109" s="49"/>
      <c r="J109" s="81"/>
      <c r="K109" s="56"/>
      <c r="L109" s="57"/>
      <c r="M109" s="58"/>
      <c r="N109" s="57"/>
      <c r="O109" s="58"/>
      <c r="P109" s="56"/>
      <c r="Q109" s="49"/>
      <c r="R109" s="690" t="b">
        <f t="shared" si="26"/>
        <v>1</v>
      </c>
      <c r="S109" s="690" t="b">
        <f t="shared" si="26"/>
        <v>0</v>
      </c>
      <c r="T109" s="690" t="b">
        <f t="shared" si="26"/>
        <v>0</v>
      </c>
      <c r="U109" s="690" t="b">
        <f t="shared" si="26"/>
        <v>0</v>
      </c>
      <c r="V109" s="690" t="b">
        <f t="shared" si="26"/>
        <v>0</v>
      </c>
      <c r="W109" s="690" t="b">
        <f t="shared" si="26"/>
        <v>0</v>
      </c>
      <c r="X109" s="690" t="b">
        <f t="shared" si="26"/>
        <v>0</v>
      </c>
      <c r="Y109" s="690" t="b">
        <f t="shared" si="26"/>
        <v>0</v>
      </c>
      <c r="Z109" s="690">
        <f t="shared" si="16"/>
        <v>0</v>
      </c>
      <c r="AA109" s="690" t="str">
        <f t="shared" si="18"/>
        <v/>
      </c>
      <c r="AB109" s="690" t="str">
        <f t="shared" si="19"/>
        <v/>
      </c>
      <c r="AC109" s="690" t="str">
        <f t="shared" si="20"/>
        <v/>
      </c>
      <c r="AD109" s="690" t="str">
        <f t="shared" si="21"/>
        <v/>
      </c>
      <c r="AE109" s="690" t="str">
        <f t="shared" si="22"/>
        <v/>
      </c>
      <c r="AF109" s="690" t="str">
        <f t="shared" si="23"/>
        <v/>
      </c>
      <c r="AG109" s="690" t="str">
        <f t="shared" si="24"/>
        <v/>
      </c>
    </row>
    <row r="110" spans="1:33" s="119" customFormat="1" ht="17.25" hidden="1" customHeight="1" x14ac:dyDescent="0.25">
      <c r="A110" s="9"/>
      <c r="B110" s="7"/>
      <c r="C110" s="2"/>
      <c r="D110" s="5"/>
      <c r="E110" s="5"/>
      <c r="F110" s="16"/>
      <c r="G110" s="47"/>
      <c r="H110" s="48"/>
      <c r="I110" s="49"/>
      <c r="J110" s="81"/>
      <c r="K110" s="56"/>
      <c r="L110" s="57"/>
      <c r="M110" s="58"/>
      <c r="N110" s="57"/>
      <c r="O110" s="58"/>
      <c r="P110" s="56"/>
      <c r="Q110" s="49"/>
      <c r="R110" s="690" t="b">
        <f t="shared" si="26"/>
        <v>1</v>
      </c>
      <c r="S110" s="690" t="b">
        <f t="shared" si="26"/>
        <v>0</v>
      </c>
      <c r="T110" s="690" t="b">
        <f t="shared" si="26"/>
        <v>0</v>
      </c>
      <c r="U110" s="690" t="b">
        <f t="shared" si="26"/>
        <v>0</v>
      </c>
      <c r="V110" s="690" t="b">
        <f t="shared" si="26"/>
        <v>0</v>
      </c>
      <c r="W110" s="690" t="b">
        <f t="shared" si="26"/>
        <v>0</v>
      </c>
      <c r="X110" s="690" t="b">
        <f t="shared" si="26"/>
        <v>0</v>
      </c>
      <c r="Y110" s="690" t="b">
        <f t="shared" si="26"/>
        <v>0</v>
      </c>
      <c r="Z110" s="690">
        <f t="shared" si="16"/>
        <v>0</v>
      </c>
      <c r="AA110" s="690" t="str">
        <f t="shared" si="18"/>
        <v/>
      </c>
      <c r="AB110" s="690" t="str">
        <f t="shared" si="19"/>
        <v/>
      </c>
      <c r="AC110" s="690" t="str">
        <f t="shared" si="20"/>
        <v/>
      </c>
      <c r="AD110" s="690" t="str">
        <f t="shared" si="21"/>
        <v/>
      </c>
      <c r="AE110" s="690" t="str">
        <f t="shared" si="22"/>
        <v/>
      </c>
      <c r="AF110" s="690" t="str">
        <f t="shared" si="23"/>
        <v/>
      </c>
      <c r="AG110" s="690" t="str">
        <f t="shared" si="24"/>
        <v/>
      </c>
    </row>
    <row r="111" spans="1:33" s="119" customFormat="1" ht="17.25" hidden="1" customHeight="1" x14ac:dyDescent="0.25">
      <c r="A111" s="9"/>
      <c r="B111" s="7"/>
      <c r="C111" s="2"/>
      <c r="D111" s="5"/>
      <c r="E111" s="5"/>
      <c r="F111" s="16"/>
      <c r="G111" s="47"/>
      <c r="H111" s="48"/>
      <c r="I111" s="49"/>
      <c r="J111" s="81"/>
      <c r="K111" s="56"/>
      <c r="L111" s="57"/>
      <c r="M111" s="58"/>
      <c r="N111" s="57"/>
      <c r="O111" s="58"/>
      <c r="P111" s="56"/>
      <c r="Q111" s="49"/>
      <c r="R111" s="690" t="b">
        <f t="shared" si="26"/>
        <v>1</v>
      </c>
      <c r="S111" s="690" t="b">
        <f t="shared" si="26"/>
        <v>0</v>
      </c>
      <c r="T111" s="690" t="b">
        <f t="shared" si="26"/>
        <v>0</v>
      </c>
      <c r="U111" s="690" t="b">
        <f t="shared" si="26"/>
        <v>0</v>
      </c>
      <c r="V111" s="690" t="b">
        <f t="shared" si="26"/>
        <v>0</v>
      </c>
      <c r="W111" s="690" t="b">
        <f t="shared" si="26"/>
        <v>0</v>
      </c>
      <c r="X111" s="690" t="b">
        <f t="shared" si="26"/>
        <v>0</v>
      </c>
      <c r="Y111" s="690" t="b">
        <f t="shared" si="26"/>
        <v>0</v>
      </c>
      <c r="Z111" s="690">
        <f t="shared" si="16"/>
        <v>0</v>
      </c>
      <c r="AA111" s="690" t="str">
        <f t="shared" si="18"/>
        <v/>
      </c>
      <c r="AB111" s="690" t="str">
        <f t="shared" si="19"/>
        <v/>
      </c>
      <c r="AC111" s="690" t="str">
        <f t="shared" si="20"/>
        <v/>
      </c>
      <c r="AD111" s="690" t="str">
        <f t="shared" si="21"/>
        <v/>
      </c>
      <c r="AE111" s="690" t="str">
        <f t="shared" si="22"/>
        <v/>
      </c>
      <c r="AF111" s="690" t="str">
        <f t="shared" si="23"/>
        <v/>
      </c>
      <c r="AG111" s="690" t="str">
        <f t="shared" si="24"/>
        <v/>
      </c>
    </row>
    <row r="112" spans="1:33" s="119" customFormat="1" ht="17.25" hidden="1" customHeight="1" x14ac:dyDescent="0.25">
      <c r="A112" s="9"/>
      <c r="B112" s="7"/>
      <c r="C112" s="2"/>
      <c r="D112" s="5"/>
      <c r="E112" s="5"/>
      <c r="F112" s="16"/>
      <c r="G112" s="47"/>
      <c r="H112" s="48"/>
      <c r="I112" s="49"/>
      <c r="J112" s="81"/>
      <c r="K112" s="56"/>
      <c r="L112" s="57"/>
      <c r="M112" s="58"/>
      <c r="N112" s="57"/>
      <c r="O112" s="58"/>
      <c r="P112" s="56"/>
      <c r="Q112" s="49"/>
      <c r="R112" s="690" t="b">
        <f t="shared" si="26"/>
        <v>1</v>
      </c>
      <c r="S112" s="690" t="b">
        <f t="shared" si="26"/>
        <v>0</v>
      </c>
      <c r="T112" s="690" t="b">
        <f t="shared" si="26"/>
        <v>0</v>
      </c>
      <c r="U112" s="690" t="b">
        <f t="shared" si="26"/>
        <v>0</v>
      </c>
      <c r="V112" s="690" t="b">
        <f t="shared" si="26"/>
        <v>0</v>
      </c>
      <c r="W112" s="690" t="b">
        <f t="shared" si="26"/>
        <v>0</v>
      </c>
      <c r="X112" s="690" t="b">
        <f t="shared" si="26"/>
        <v>0</v>
      </c>
      <c r="Y112" s="690" t="b">
        <f t="shared" si="26"/>
        <v>0</v>
      </c>
      <c r="Z112" s="690">
        <f t="shared" si="16"/>
        <v>0</v>
      </c>
      <c r="AA112" s="690" t="str">
        <f t="shared" si="18"/>
        <v/>
      </c>
      <c r="AB112" s="690" t="str">
        <f t="shared" si="19"/>
        <v/>
      </c>
      <c r="AC112" s="690" t="str">
        <f t="shared" si="20"/>
        <v/>
      </c>
      <c r="AD112" s="690" t="str">
        <f t="shared" si="21"/>
        <v/>
      </c>
      <c r="AE112" s="690" t="str">
        <f t="shared" si="22"/>
        <v/>
      </c>
      <c r="AF112" s="690" t="str">
        <f t="shared" si="23"/>
        <v/>
      </c>
      <c r="AG112" s="690" t="str">
        <f t="shared" si="24"/>
        <v/>
      </c>
    </row>
    <row r="113" spans="1:33" s="119" customFormat="1" ht="17.25" hidden="1" customHeight="1" x14ac:dyDescent="0.25">
      <c r="A113" s="9"/>
      <c r="B113" s="7"/>
      <c r="C113" s="2"/>
      <c r="D113" s="5"/>
      <c r="E113" s="5"/>
      <c r="F113" s="16"/>
      <c r="G113" s="47"/>
      <c r="H113" s="48"/>
      <c r="I113" s="49"/>
      <c r="J113" s="81"/>
      <c r="K113" s="56"/>
      <c r="L113" s="57"/>
      <c r="M113" s="58"/>
      <c r="N113" s="57"/>
      <c r="O113" s="58"/>
      <c r="P113" s="56"/>
      <c r="Q113" s="49"/>
      <c r="R113" s="690" t="b">
        <f t="shared" si="26"/>
        <v>1</v>
      </c>
      <c r="S113" s="690" t="b">
        <f t="shared" si="26"/>
        <v>0</v>
      </c>
      <c r="T113" s="690" t="b">
        <f t="shared" si="26"/>
        <v>0</v>
      </c>
      <c r="U113" s="690" t="b">
        <f t="shared" si="26"/>
        <v>0</v>
      </c>
      <c r="V113" s="690" t="b">
        <f t="shared" si="26"/>
        <v>0</v>
      </c>
      <c r="W113" s="690" t="b">
        <f t="shared" si="26"/>
        <v>0</v>
      </c>
      <c r="X113" s="690" t="b">
        <f t="shared" si="26"/>
        <v>0</v>
      </c>
      <c r="Y113" s="690" t="b">
        <f t="shared" si="26"/>
        <v>0</v>
      </c>
      <c r="Z113" s="690">
        <f t="shared" si="16"/>
        <v>0</v>
      </c>
      <c r="AA113" s="690" t="str">
        <f t="shared" si="18"/>
        <v/>
      </c>
      <c r="AB113" s="690" t="str">
        <f t="shared" si="19"/>
        <v/>
      </c>
      <c r="AC113" s="690" t="str">
        <f t="shared" si="20"/>
        <v/>
      </c>
      <c r="AD113" s="690" t="str">
        <f t="shared" si="21"/>
        <v/>
      </c>
      <c r="AE113" s="690" t="str">
        <f t="shared" si="22"/>
        <v/>
      </c>
      <c r="AF113" s="690" t="str">
        <f t="shared" si="23"/>
        <v/>
      </c>
      <c r="AG113" s="690" t="str">
        <f t="shared" si="24"/>
        <v/>
      </c>
    </row>
    <row r="114" spans="1:33" s="119" customFormat="1" ht="17.25" hidden="1" customHeight="1" x14ac:dyDescent="0.25">
      <c r="A114" s="9"/>
      <c r="B114" s="7"/>
      <c r="C114" s="2"/>
      <c r="D114" s="5"/>
      <c r="E114" s="5"/>
      <c r="F114" s="16"/>
      <c r="G114" s="47"/>
      <c r="H114" s="48"/>
      <c r="I114" s="49"/>
      <c r="J114" s="81"/>
      <c r="K114" s="56"/>
      <c r="L114" s="57"/>
      <c r="M114" s="58"/>
      <c r="N114" s="57"/>
      <c r="O114" s="58"/>
      <c r="P114" s="56"/>
      <c r="Q114" s="49"/>
      <c r="R114" s="690" t="b">
        <f t="shared" si="26"/>
        <v>1</v>
      </c>
      <c r="S114" s="690" t="b">
        <f t="shared" si="26"/>
        <v>0</v>
      </c>
      <c r="T114" s="690" t="b">
        <f t="shared" si="26"/>
        <v>0</v>
      </c>
      <c r="U114" s="690" t="b">
        <f t="shared" si="26"/>
        <v>0</v>
      </c>
      <c r="V114" s="690" t="b">
        <f t="shared" si="26"/>
        <v>0</v>
      </c>
      <c r="W114" s="690" t="b">
        <f t="shared" si="26"/>
        <v>0</v>
      </c>
      <c r="X114" s="690" t="b">
        <f t="shared" si="26"/>
        <v>0</v>
      </c>
      <c r="Y114" s="690" t="b">
        <f t="shared" si="26"/>
        <v>0</v>
      </c>
      <c r="Z114" s="690">
        <f t="shared" si="16"/>
        <v>0</v>
      </c>
      <c r="AA114" s="690" t="str">
        <f t="shared" si="18"/>
        <v/>
      </c>
      <c r="AB114" s="690" t="str">
        <f t="shared" si="19"/>
        <v/>
      </c>
      <c r="AC114" s="690" t="str">
        <f t="shared" si="20"/>
        <v/>
      </c>
      <c r="AD114" s="690" t="str">
        <f t="shared" si="21"/>
        <v/>
      </c>
      <c r="AE114" s="690" t="str">
        <f t="shared" si="22"/>
        <v/>
      </c>
      <c r="AF114" s="690" t="str">
        <f t="shared" si="23"/>
        <v/>
      </c>
      <c r="AG114" s="690" t="str">
        <f t="shared" si="24"/>
        <v/>
      </c>
    </row>
    <row r="115" spans="1:33" s="119" customFormat="1" ht="17.25" hidden="1" customHeight="1" x14ac:dyDescent="0.25">
      <c r="A115" s="9"/>
      <c r="B115" s="7"/>
      <c r="C115" s="2"/>
      <c r="D115" s="5"/>
      <c r="E115" s="5"/>
      <c r="F115" s="16"/>
      <c r="G115" s="47"/>
      <c r="H115" s="48"/>
      <c r="I115" s="49"/>
      <c r="J115" s="81"/>
      <c r="K115" s="56"/>
      <c r="L115" s="57"/>
      <c r="M115" s="58"/>
      <c r="N115" s="57"/>
      <c r="O115" s="58"/>
      <c r="P115" s="56"/>
      <c r="Q115" s="49"/>
      <c r="R115" s="690" t="b">
        <f t="shared" si="26"/>
        <v>1</v>
      </c>
      <c r="S115" s="690" t="b">
        <f t="shared" si="26"/>
        <v>0</v>
      </c>
      <c r="T115" s="690" t="b">
        <f t="shared" si="26"/>
        <v>0</v>
      </c>
      <c r="U115" s="690" t="b">
        <f t="shared" si="26"/>
        <v>0</v>
      </c>
      <c r="V115" s="690" t="b">
        <f t="shared" si="26"/>
        <v>0</v>
      </c>
      <c r="W115" s="690" t="b">
        <f t="shared" si="26"/>
        <v>0</v>
      </c>
      <c r="X115" s="690" t="b">
        <f t="shared" si="26"/>
        <v>0</v>
      </c>
      <c r="Y115" s="690" t="b">
        <f t="shared" si="26"/>
        <v>0</v>
      </c>
      <c r="Z115" s="690">
        <f t="shared" si="16"/>
        <v>0</v>
      </c>
      <c r="AA115" s="690" t="str">
        <f t="shared" si="18"/>
        <v/>
      </c>
      <c r="AB115" s="690" t="str">
        <f t="shared" si="19"/>
        <v/>
      </c>
      <c r="AC115" s="690" t="str">
        <f t="shared" si="20"/>
        <v/>
      </c>
      <c r="AD115" s="690" t="str">
        <f t="shared" si="21"/>
        <v/>
      </c>
      <c r="AE115" s="690" t="str">
        <f t="shared" si="22"/>
        <v/>
      </c>
      <c r="AF115" s="690" t="str">
        <f t="shared" si="23"/>
        <v/>
      </c>
      <c r="AG115" s="690" t="str">
        <f t="shared" si="24"/>
        <v/>
      </c>
    </row>
    <row r="116" spans="1:33" s="119" customFormat="1" ht="17.25" hidden="1" customHeight="1" x14ac:dyDescent="0.25">
      <c r="A116" s="9"/>
      <c r="B116" s="7"/>
      <c r="C116" s="2"/>
      <c r="D116" s="5"/>
      <c r="E116" s="5"/>
      <c r="F116" s="16"/>
      <c r="G116" s="47"/>
      <c r="H116" s="48"/>
      <c r="I116" s="49"/>
      <c r="J116" s="81"/>
      <c r="K116" s="56"/>
      <c r="L116" s="57"/>
      <c r="M116" s="58"/>
      <c r="N116" s="57"/>
      <c r="O116" s="58"/>
      <c r="P116" s="56"/>
      <c r="Q116" s="49"/>
      <c r="R116" s="690" t="b">
        <f t="shared" si="26"/>
        <v>1</v>
      </c>
      <c r="S116" s="690" t="b">
        <f t="shared" si="26"/>
        <v>0</v>
      </c>
      <c r="T116" s="690" t="b">
        <f t="shared" si="26"/>
        <v>0</v>
      </c>
      <c r="U116" s="690" t="b">
        <f t="shared" si="26"/>
        <v>0</v>
      </c>
      <c r="V116" s="690" t="b">
        <f t="shared" si="26"/>
        <v>0</v>
      </c>
      <c r="W116" s="690" t="b">
        <f t="shared" si="26"/>
        <v>0</v>
      </c>
      <c r="X116" s="690" t="b">
        <f t="shared" si="26"/>
        <v>0</v>
      </c>
      <c r="Y116" s="690" t="b">
        <f t="shared" si="26"/>
        <v>0</v>
      </c>
      <c r="Z116" s="690">
        <f t="shared" si="16"/>
        <v>0</v>
      </c>
      <c r="AA116" s="690" t="str">
        <f t="shared" si="18"/>
        <v/>
      </c>
      <c r="AB116" s="690" t="str">
        <f t="shared" si="19"/>
        <v/>
      </c>
      <c r="AC116" s="690" t="str">
        <f t="shared" si="20"/>
        <v/>
      </c>
      <c r="AD116" s="690" t="str">
        <f t="shared" si="21"/>
        <v/>
      </c>
      <c r="AE116" s="690" t="str">
        <f t="shared" si="22"/>
        <v/>
      </c>
      <c r="AF116" s="690" t="str">
        <f t="shared" si="23"/>
        <v/>
      </c>
      <c r="AG116" s="690" t="str">
        <f t="shared" si="24"/>
        <v/>
      </c>
    </row>
    <row r="117" spans="1:33" s="119" customFormat="1" ht="17.25" hidden="1" customHeight="1" x14ac:dyDescent="0.25">
      <c r="A117" s="9"/>
      <c r="B117" s="7"/>
      <c r="C117" s="2"/>
      <c r="D117" s="5"/>
      <c r="E117" s="5"/>
      <c r="F117" s="16"/>
      <c r="G117" s="47"/>
      <c r="H117" s="48"/>
      <c r="I117" s="49"/>
      <c r="J117" s="81"/>
      <c r="K117" s="56"/>
      <c r="L117" s="57"/>
      <c r="M117" s="58"/>
      <c r="N117" s="57"/>
      <c r="O117" s="58"/>
      <c r="P117" s="56"/>
      <c r="Q117" s="49"/>
      <c r="R117" s="690" t="b">
        <f t="shared" si="26"/>
        <v>1</v>
      </c>
      <c r="S117" s="690" t="b">
        <f t="shared" si="26"/>
        <v>0</v>
      </c>
      <c r="T117" s="690" t="b">
        <f t="shared" si="26"/>
        <v>0</v>
      </c>
      <c r="U117" s="690" t="b">
        <f t="shared" si="26"/>
        <v>0</v>
      </c>
      <c r="V117" s="690" t="b">
        <f t="shared" si="26"/>
        <v>0</v>
      </c>
      <c r="W117" s="690" t="b">
        <f t="shared" si="26"/>
        <v>0</v>
      </c>
      <c r="X117" s="690" t="b">
        <f t="shared" si="26"/>
        <v>0</v>
      </c>
      <c r="Y117" s="690" t="b">
        <f t="shared" si="26"/>
        <v>0</v>
      </c>
      <c r="Z117" s="690">
        <f t="shared" si="16"/>
        <v>0</v>
      </c>
      <c r="AA117" s="690" t="str">
        <f t="shared" si="18"/>
        <v/>
      </c>
      <c r="AB117" s="690" t="str">
        <f t="shared" si="19"/>
        <v/>
      </c>
      <c r="AC117" s="690" t="str">
        <f t="shared" si="20"/>
        <v/>
      </c>
      <c r="AD117" s="690" t="str">
        <f t="shared" si="21"/>
        <v/>
      </c>
      <c r="AE117" s="690" t="str">
        <f t="shared" si="22"/>
        <v/>
      </c>
      <c r="AF117" s="690" t="str">
        <f t="shared" si="23"/>
        <v/>
      </c>
      <c r="AG117" s="690" t="str">
        <f t="shared" si="24"/>
        <v/>
      </c>
    </row>
    <row r="118" spans="1:33" s="119" customFormat="1" ht="17.25" hidden="1" customHeight="1" x14ac:dyDescent="0.25">
      <c r="A118" s="9"/>
      <c r="B118" s="7"/>
      <c r="C118" s="2"/>
      <c r="D118" s="5"/>
      <c r="E118" s="5"/>
      <c r="F118" s="16"/>
      <c r="G118" s="47"/>
      <c r="H118" s="48"/>
      <c r="I118" s="49"/>
      <c r="J118" s="81"/>
      <c r="K118" s="56"/>
      <c r="L118" s="57"/>
      <c r="M118" s="58"/>
      <c r="N118" s="57"/>
      <c r="O118" s="58"/>
      <c r="P118" s="56"/>
      <c r="Q118" s="49"/>
      <c r="R118" s="690" t="b">
        <f t="shared" si="26"/>
        <v>1</v>
      </c>
      <c r="S118" s="690" t="b">
        <f t="shared" si="26"/>
        <v>0</v>
      </c>
      <c r="T118" s="690" t="b">
        <f t="shared" si="26"/>
        <v>0</v>
      </c>
      <c r="U118" s="690" t="b">
        <f t="shared" si="26"/>
        <v>0</v>
      </c>
      <c r="V118" s="690" t="b">
        <f t="shared" si="26"/>
        <v>0</v>
      </c>
      <c r="W118" s="690" t="b">
        <f t="shared" si="26"/>
        <v>0</v>
      </c>
      <c r="X118" s="690" t="b">
        <f t="shared" si="26"/>
        <v>0</v>
      </c>
      <c r="Y118" s="690" t="b">
        <f t="shared" si="26"/>
        <v>0</v>
      </c>
      <c r="Z118" s="690">
        <f t="shared" si="16"/>
        <v>0</v>
      </c>
      <c r="AA118" s="690" t="str">
        <f t="shared" si="18"/>
        <v/>
      </c>
      <c r="AB118" s="690" t="str">
        <f t="shared" si="19"/>
        <v/>
      </c>
      <c r="AC118" s="690" t="str">
        <f t="shared" si="20"/>
        <v/>
      </c>
      <c r="AD118" s="690" t="str">
        <f t="shared" si="21"/>
        <v/>
      </c>
      <c r="AE118" s="690" t="str">
        <f t="shared" si="22"/>
        <v/>
      </c>
      <c r="AF118" s="690" t="str">
        <f t="shared" si="23"/>
        <v/>
      </c>
      <c r="AG118" s="690" t="str">
        <f t="shared" si="24"/>
        <v/>
      </c>
    </row>
    <row r="119" spans="1:33" s="119" customFormat="1" ht="17.25" hidden="1" customHeight="1" x14ac:dyDescent="0.25">
      <c r="A119" s="9"/>
      <c r="B119" s="7"/>
      <c r="C119" s="2"/>
      <c r="D119" s="5"/>
      <c r="E119" s="5"/>
      <c r="F119" s="16"/>
      <c r="G119" s="47"/>
      <c r="H119" s="48"/>
      <c r="I119" s="49"/>
      <c r="J119" s="81"/>
      <c r="K119" s="56"/>
      <c r="L119" s="57"/>
      <c r="M119" s="58"/>
      <c r="N119" s="57"/>
      <c r="O119" s="58"/>
      <c r="P119" s="56"/>
      <c r="Q119" s="49"/>
      <c r="R119" s="690" t="b">
        <f t="shared" si="26"/>
        <v>1</v>
      </c>
      <c r="S119" s="690" t="b">
        <f t="shared" si="26"/>
        <v>0</v>
      </c>
      <c r="T119" s="690" t="b">
        <f t="shared" si="26"/>
        <v>0</v>
      </c>
      <c r="U119" s="690" t="b">
        <f t="shared" si="26"/>
        <v>0</v>
      </c>
      <c r="V119" s="690" t="b">
        <f t="shared" si="26"/>
        <v>0</v>
      </c>
      <c r="W119" s="690" t="b">
        <f t="shared" si="26"/>
        <v>0</v>
      </c>
      <c r="X119" s="690" t="b">
        <f t="shared" si="26"/>
        <v>0</v>
      </c>
      <c r="Y119" s="690" t="b">
        <f t="shared" si="26"/>
        <v>0</v>
      </c>
      <c r="Z119" s="690">
        <f t="shared" si="16"/>
        <v>0</v>
      </c>
      <c r="AA119" s="690" t="str">
        <f t="shared" si="18"/>
        <v/>
      </c>
      <c r="AB119" s="690" t="str">
        <f t="shared" si="19"/>
        <v/>
      </c>
      <c r="AC119" s="690" t="str">
        <f t="shared" si="20"/>
        <v/>
      </c>
      <c r="AD119" s="690" t="str">
        <f t="shared" si="21"/>
        <v/>
      </c>
      <c r="AE119" s="690" t="str">
        <f t="shared" si="22"/>
        <v/>
      </c>
      <c r="AF119" s="690" t="str">
        <f t="shared" si="23"/>
        <v/>
      </c>
      <c r="AG119" s="690" t="str">
        <f t="shared" si="24"/>
        <v/>
      </c>
    </row>
    <row r="120" spans="1:33" s="119" customFormat="1" ht="17.25" hidden="1" customHeight="1" x14ac:dyDescent="0.25">
      <c r="A120" s="9"/>
      <c r="B120" s="7"/>
      <c r="C120" s="2"/>
      <c r="D120" s="5"/>
      <c r="E120" s="5"/>
      <c r="F120" s="16"/>
      <c r="G120" s="47"/>
      <c r="H120" s="48"/>
      <c r="I120" s="49"/>
      <c r="J120" s="81"/>
      <c r="K120" s="56"/>
      <c r="L120" s="57"/>
      <c r="M120" s="58"/>
      <c r="N120" s="57"/>
      <c r="O120" s="58"/>
      <c r="P120" s="56"/>
      <c r="Q120" s="49"/>
      <c r="R120" s="690" t="b">
        <f t="shared" si="26"/>
        <v>1</v>
      </c>
      <c r="S120" s="690" t="b">
        <f t="shared" si="26"/>
        <v>0</v>
      </c>
      <c r="T120" s="690" t="b">
        <f t="shared" si="26"/>
        <v>0</v>
      </c>
      <c r="U120" s="690" t="b">
        <f t="shared" si="26"/>
        <v>0</v>
      </c>
      <c r="V120" s="690" t="b">
        <f t="shared" si="26"/>
        <v>0</v>
      </c>
      <c r="W120" s="690" t="b">
        <f t="shared" si="26"/>
        <v>0</v>
      </c>
      <c r="X120" s="690" t="b">
        <f t="shared" si="26"/>
        <v>0</v>
      </c>
      <c r="Y120" s="690" t="b">
        <f t="shared" si="26"/>
        <v>0</v>
      </c>
      <c r="Z120" s="690">
        <f t="shared" si="16"/>
        <v>0</v>
      </c>
      <c r="AA120" s="690" t="str">
        <f t="shared" si="18"/>
        <v/>
      </c>
      <c r="AB120" s="690" t="str">
        <f t="shared" si="19"/>
        <v/>
      </c>
      <c r="AC120" s="690" t="str">
        <f t="shared" si="20"/>
        <v/>
      </c>
      <c r="AD120" s="690" t="str">
        <f t="shared" si="21"/>
        <v/>
      </c>
      <c r="AE120" s="690" t="str">
        <f t="shared" si="22"/>
        <v/>
      </c>
      <c r="AF120" s="690" t="str">
        <f t="shared" si="23"/>
        <v/>
      </c>
      <c r="AG120" s="690" t="str">
        <f t="shared" si="24"/>
        <v/>
      </c>
    </row>
    <row r="121" spans="1:33" s="119" customFormat="1" ht="17.25" hidden="1" customHeight="1" x14ac:dyDescent="0.25">
      <c r="A121" s="9"/>
      <c r="B121" s="7"/>
      <c r="C121" s="2"/>
      <c r="D121" s="5"/>
      <c r="E121" s="5"/>
      <c r="F121" s="16"/>
      <c r="G121" s="47"/>
      <c r="H121" s="48"/>
      <c r="I121" s="49"/>
      <c r="J121" s="81"/>
      <c r="K121" s="56"/>
      <c r="L121" s="57"/>
      <c r="M121" s="58"/>
      <c r="N121" s="57"/>
      <c r="O121" s="58"/>
      <c r="P121" s="56"/>
      <c r="Q121" s="49"/>
      <c r="R121" s="690" t="b">
        <f t="shared" ref="R121:Y136" si="27">R120</f>
        <v>1</v>
      </c>
      <c r="S121" s="690" t="b">
        <f t="shared" si="27"/>
        <v>0</v>
      </c>
      <c r="T121" s="690" t="b">
        <f t="shared" si="27"/>
        <v>0</v>
      </c>
      <c r="U121" s="690" t="b">
        <f t="shared" si="27"/>
        <v>0</v>
      </c>
      <c r="V121" s="690" t="b">
        <f t="shared" si="27"/>
        <v>0</v>
      </c>
      <c r="W121" s="690" t="b">
        <f t="shared" si="27"/>
        <v>0</v>
      </c>
      <c r="X121" s="690" t="b">
        <f t="shared" si="27"/>
        <v>0</v>
      </c>
      <c r="Y121" s="690" t="b">
        <f t="shared" si="27"/>
        <v>0</v>
      </c>
      <c r="Z121" s="690">
        <f t="shared" si="16"/>
        <v>0</v>
      </c>
      <c r="AA121" s="690" t="str">
        <f t="shared" si="18"/>
        <v/>
      </c>
      <c r="AB121" s="690" t="str">
        <f t="shared" si="19"/>
        <v/>
      </c>
      <c r="AC121" s="690" t="str">
        <f t="shared" si="20"/>
        <v/>
      </c>
      <c r="AD121" s="690" t="str">
        <f t="shared" si="21"/>
        <v/>
      </c>
      <c r="AE121" s="690" t="str">
        <f t="shared" si="22"/>
        <v/>
      </c>
      <c r="AF121" s="690" t="str">
        <f t="shared" si="23"/>
        <v/>
      </c>
      <c r="AG121" s="690" t="str">
        <f t="shared" si="24"/>
        <v/>
      </c>
    </row>
    <row r="122" spans="1:33" s="119" customFormat="1" ht="17.25" hidden="1" customHeight="1" x14ac:dyDescent="0.25">
      <c r="A122" s="9"/>
      <c r="B122" s="7"/>
      <c r="C122" s="2"/>
      <c r="D122" s="5"/>
      <c r="E122" s="5"/>
      <c r="F122" s="16"/>
      <c r="G122" s="47"/>
      <c r="H122" s="48"/>
      <c r="I122" s="49"/>
      <c r="J122" s="81"/>
      <c r="K122" s="56"/>
      <c r="L122" s="57"/>
      <c r="M122" s="58"/>
      <c r="N122" s="57"/>
      <c r="O122" s="58"/>
      <c r="P122" s="56"/>
      <c r="Q122" s="49"/>
      <c r="R122" s="690" t="b">
        <f t="shared" si="27"/>
        <v>1</v>
      </c>
      <c r="S122" s="690" t="b">
        <f t="shared" si="27"/>
        <v>0</v>
      </c>
      <c r="T122" s="690" t="b">
        <f t="shared" si="27"/>
        <v>0</v>
      </c>
      <c r="U122" s="690" t="b">
        <f t="shared" si="27"/>
        <v>0</v>
      </c>
      <c r="V122" s="690" t="b">
        <f t="shared" si="27"/>
        <v>0</v>
      </c>
      <c r="W122" s="690" t="b">
        <f t="shared" si="27"/>
        <v>0</v>
      </c>
      <c r="X122" s="690" t="b">
        <f t="shared" si="27"/>
        <v>0</v>
      </c>
      <c r="Y122" s="690" t="b">
        <f t="shared" si="27"/>
        <v>0</v>
      </c>
      <c r="Z122" s="690">
        <f t="shared" si="16"/>
        <v>0</v>
      </c>
      <c r="AA122" s="690" t="str">
        <f t="shared" si="18"/>
        <v/>
      </c>
      <c r="AB122" s="690" t="str">
        <f t="shared" si="19"/>
        <v/>
      </c>
      <c r="AC122" s="690" t="str">
        <f t="shared" si="20"/>
        <v/>
      </c>
      <c r="AD122" s="690" t="str">
        <f t="shared" si="21"/>
        <v/>
      </c>
      <c r="AE122" s="690" t="str">
        <f t="shared" si="22"/>
        <v/>
      </c>
      <c r="AF122" s="690" t="str">
        <f t="shared" si="23"/>
        <v/>
      </c>
      <c r="AG122" s="690" t="str">
        <f t="shared" si="24"/>
        <v/>
      </c>
    </row>
    <row r="123" spans="1:33" s="119" customFormat="1" ht="17.25" hidden="1" customHeight="1" x14ac:dyDescent="0.25">
      <c r="A123" s="9"/>
      <c r="B123" s="7"/>
      <c r="C123" s="2"/>
      <c r="D123" s="5"/>
      <c r="E123" s="5"/>
      <c r="F123" s="16"/>
      <c r="G123" s="47"/>
      <c r="H123" s="48"/>
      <c r="I123" s="49"/>
      <c r="J123" s="81"/>
      <c r="K123" s="56"/>
      <c r="L123" s="57"/>
      <c r="M123" s="58"/>
      <c r="N123" s="57"/>
      <c r="O123" s="58"/>
      <c r="P123" s="56"/>
      <c r="Q123" s="49"/>
      <c r="R123" s="690" t="b">
        <f t="shared" si="27"/>
        <v>1</v>
      </c>
      <c r="S123" s="690" t="b">
        <f t="shared" si="27"/>
        <v>0</v>
      </c>
      <c r="T123" s="690" t="b">
        <f t="shared" si="27"/>
        <v>0</v>
      </c>
      <c r="U123" s="690" t="b">
        <f t="shared" si="27"/>
        <v>0</v>
      </c>
      <c r="V123" s="690" t="b">
        <f t="shared" si="27"/>
        <v>0</v>
      </c>
      <c r="W123" s="690" t="b">
        <f t="shared" si="27"/>
        <v>0</v>
      </c>
      <c r="X123" s="690" t="b">
        <f t="shared" si="27"/>
        <v>0</v>
      </c>
      <c r="Y123" s="690" t="b">
        <f t="shared" si="27"/>
        <v>0</v>
      </c>
      <c r="Z123" s="690">
        <f t="shared" si="16"/>
        <v>0</v>
      </c>
      <c r="AA123" s="690" t="str">
        <f t="shared" si="18"/>
        <v/>
      </c>
      <c r="AB123" s="690" t="str">
        <f t="shared" si="19"/>
        <v/>
      </c>
      <c r="AC123" s="690" t="str">
        <f t="shared" si="20"/>
        <v/>
      </c>
      <c r="AD123" s="690" t="str">
        <f t="shared" si="21"/>
        <v/>
      </c>
      <c r="AE123" s="690" t="str">
        <f t="shared" si="22"/>
        <v/>
      </c>
      <c r="AF123" s="690" t="str">
        <f t="shared" si="23"/>
        <v/>
      </c>
      <c r="AG123" s="690" t="str">
        <f t="shared" si="24"/>
        <v/>
      </c>
    </row>
    <row r="124" spans="1:33" s="119" customFormat="1" ht="17.25" hidden="1" customHeight="1" x14ac:dyDescent="0.25">
      <c r="A124" s="9"/>
      <c r="B124" s="7"/>
      <c r="C124" s="2"/>
      <c r="D124" s="5"/>
      <c r="E124" s="5"/>
      <c r="F124" s="16"/>
      <c r="G124" s="47"/>
      <c r="H124" s="48"/>
      <c r="I124" s="49"/>
      <c r="J124" s="81"/>
      <c r="K124" s="56"/>
      <c r="L124" s="57"/>
      <c r="M124" s="58"/>
      <c r="N124" s="57"/>
      <c r="O124" s="58"/>
      <c r="P124" s="56"/>
      <c r="Q124" s="49"/>
      <c r="R124" s="690" t="b">
        <f t="shared" si="27"/>
        <v>1</v>
      </c>
      <c r="S124" s="690" t="b">
        <f t="shared" si="27"/>
        <v>0</v>
      </c>
      <c r="T124" s="690" t="b">
        <f t="shared" si="27"/>
        <v>0</v>
      </c>
      <c r="U124" s="690" t="b">
        <f t="shared" si="27"/>
        <v>0</v>
      </c>
      <c r="V124" s="690" t="b">
        <f t="shared" si="27"/>
        <v>0</v>
      </c>
      <c r="W124" s="690" t="b">
        <f t="shared" si="27"/>
        <v>0</v>
      </c>
      <c r="X124" s="690" t="b">
        <f t="shared" si="27"/>
        <v>0</v>
      </c>
      <c r="Y124" s="690" t="b">
        <f t="shared" si="27"/>
        <v>0</v>
      </c>
      <c r="Z124" s="690">
        <f t="shared" si="16"/>
        <v>0</v>
      </c>
      <c r="AA124" s="690" t="str">
        <f t="shared" si="18"/>
        <v/>
      </c>
      <c r="AB124" s="690" t="str">
        <f t="shared" si="19"/>
        <v/>
      </c>
      <c r="AC124" s="690" t="str">
        <f t="shared" si="20"/>
        <v/>
      </c>
      <c r="AD124" s="690" t="str">
        <f t="shared" si="21"/>
        <v/>
      </c>
      <c r="AE124" s="690" t="str">
        <f t="shared" si="22"/>
        <v/>
      </c>
      <c r="AF124" s="690" t="str">
        <f t="shared" si="23"/>
        <v/>
      </c>
      <c r="AG124" s="690" t="str">
        <f t="shared" si="24"/>
        <v/>
      </c>
    </row>
    <row r="125" spans="1:33" s="119" customFormat="1" ht="17.25" hidden="1" customHeight="1" x14ac:dyDescent="0.25">
      <c r="A125" s="9"/>
      <c r="B125" s="7"/>
      <c r="C125" s="2"/>
      <c r="D125" s="5"/>
      <c r="E125" s="5"/>
      <c r="F125" s="16"/>
      <c r="G125" s="47"/>
      <c r="H125" s="48"/>
      <c r="I125" s="49"/>
      <c r="J125" s="81"/>
      <c r="K125" s="56"/>
      <c r="L125" s="57"/>
      <c r="M125" s="58"/>
      <c r="N125" s="57"/>
      <c r="O125" s="58"/>
      <c r="P125" s="56"/>
      <c r="Q125" s="49"/>
      <c r="R125" s="690" t="b">
        <f t="shared" si="27"/>
        <v>1</v>
      </c>
      <c r="S125" s="690" t="b">
        <f t="shared" si="27"/>
        <v>0</v>
      </c>
      <c r="T125" s="690" t="b">
        <f t="shared" si="27"/>
        <v>0</v>
      </c>
      <c r="U125" s="690" t="b">
        <f t="shared" si="27"/>
        <v>0</v>
      </c>
      <c r="V125" s="690" t="b">
        <f t="shared" si="27"/>
        <v>0</v>
      </c>
      <c r="W125" s="690" t="b">
        <f t="shared" si="27"/>
        <v>0</v>
      </c>
      <c r="X125" s="690" t="b">
        <f t="shared" si="27"/>
        <v>0</v>
      </c>
      <c r="Y125" s="690" t="b">
        <f t="shared" si="27"/>
        <v>0</v>
      </c>
      <c r="Z125" s="690">
        <f t="shared" si="16"/>
        <v>0</v>
      </c>
      <c r="AA125" s="690" t="str">
        <f t="shared" si="18"/>
        <v/>
      </c>
      <c r="AB125" s="690" t="str">
        <f t="shared" si="19"/>
        <v/>
      </c>
      <c r="AC125" s="690" t="str">
        <f t="shared" si="20"/>
        <v/>
      </c>
      <c r="AD125" s="690" t="str">
        <f t="shared" si="21"/>
        <v/>
      </c>
      <c r="AE125" s="690" t="str">
        <f t="shared" si="22"/>
        <v/>
      </c>
      <c r="AF125" s="690" t="str">
        <f t="shared" si="23"/>
        <v/>
      </c>
      <c r="AG125" s="690" t="str">
        <f t="shared" si="24"/>
        <v/>
      </c>
    </row>
    <row r="126" spans="1:33" s="119" customFormat="1" ht="17.25" hidden="1" customHeight="1" x14ac:dyDescent="0.25">
      <c r="A126" s="9"/>
      <c r="B126" s="7"/>
      <c r="C126" s="2"/>
      <c r="D126" s="5"/>
      <c r="E126" s="5"/>
      <c r="F126" s="16"/>
      <c r="G126" s="47"/>
      <c r="H126" s="48"/>
      <c r="I126" s="49"/>
      <c r="J126" s="81"/>
      <c r="K126" s="56"/>
      <c r="L126" s="57"/>
      <c r="M126" s="58"/>
      <c r="N126" s="57"/>
      <c r="O126" s="58"/>
      <c r="P126" s="56"/>
      <c r="Q126" s="49"/>
      <c r="R126" s="690" t="b">
        <f t="shared" si="27"/>
        <v>1</v>
      </c>
      <c r="S126" s="690" t="b">
        <f t="shared" si="27"/>
        <v>0</v>
      </c>
      <c r="T126" s="690" t="b">
        <f t="shared" si="27"/>
        <v>0</v>
      </c>
      <c r="U126" s="690" t="b">
        <f t="shared" si="27"/>
        <v>0</v>
      </c>
      <c r="V126" s="690" t="b">
        <f t="shared" si="27"/>
        <v>0</v>
      </c>
      <c r="W126" s="690" t="b">
        <f t="shared" si="27"/>
        <v>0</v>
      </c>
      <c r="X126" s="690" t="b">
        <f t="shared" si="27"/>
        <v>0</v>
      </c>
      <c r="Y126" s="690" t="b">
        <f t="shared" si="27"/>
        <v>0</v>
      </c>
      <c r="Z126" s="690">
        <f t="shared" si="16"/>
        <v>0</v>
      </c>
      <c r="AA126" s="690" t="str">
        <f t="shared" si="18"/>
        <v/>
      </c>
      <c r="AB126" s="690" t="str">
        <f t="shared" si="19"/>
        <v/>
      </c>
      <c r="AC126" s="690" t="str">
        <f t="shared" si="20"/>
        <v/>
      </c>
      <c r="AD126" s="690" t="str">
        <f t="shared" si="21"/>
        <v/>
      </c>
      <c r="AE126" s="690" t="str">
        <f t="shared" si="22"/>
        <v/>
      </c>
      <c r="AF126" s="690" t="str">
        <f t="shared" si="23"/>
        <v/>
      </c>
      <c r="AG126" s="690" t="str">
        <f t="shared" si="24"/>
        <v/>
      </c>
    </row>
    <row r="127" spans="1:33" s="119" customFormat="1" ht="17.25" hidden="1" customHeight="1" x14ac:dyDescent="0.25">
      <c r="A127" s="9"/>
      <c r="B127" s="7"/>
      <c r="C127" s="2"/>
      <c r="D127" s="5"/>
      <c r="E127" s="5"/>
      <c r="F127" s="16"/>
      <c r="G127" s="47"/>
      <c r="H127" s="48"/>
      <c r="I127" s="49"/>
      <c r="J127" s="81"/>
      <c r="K127" s="56"/>
      <c r="L127" s="57"/>
      <c r="M127" s="58"/>
      <c r="N127" s="57"/>
      <c r="O127" s="58"/>
      <c r="P127" s="56"/>
      <c r="Q127" s="49"/>
      <c r="R127" s="690" t="b">
        <f t="shared" si="27"/>
        <v>1</v>
      </c>
      <c r="S127" s="690" t="b">
        <f t="shared" si="27"/>
        <v>0</v>
      </c>
      <c r="T127" s="690" t="b">
        <f t="shared" si="27"/>
        <v>0</v>
      </c>
      <c r="U127" s="690" t="b">
        <f t="shared" si="27"/>
        <v>0</v>
      </c>
      <c r="V127" s="690" t="b">
        <f t="shared" si="27"/>
        <v>0</v>
      </c>
      <c r="W127" s="690" t="b">
        <f t="shared" si="27"/>
        <v>0</v>
      </c>
      <c r="X127" s="690" t="b">
        <f t="shared" si="27"/>
        <v>0</v>
      </c>
      <c r="Y127" s="690" t="b">
        <f t="shared" si="27"/>
        <v>0</v>
      </c>
      <c r="Z127" s="690">
        <f t="shared" si="16"/>
        <v>0</v>
      </c>
      <c r="AA127" s="690" t="str">
        <f t="shared" si="18"/>
        <v/>
      </c>
      <c r="AB127" s="690" t="str">
        <f t="shared" si="19"/>
        <v/>
      </c>
      <c r="AC127" s="690" t="str">
        <f t="shared" si="20"/>
        <v/>
      </c>
      <c r="AD127" s="690" t="str">
        <f t="shared" si="21"/>
        <v/>
      </c>
      <c r="AE127" s="690" t="str">
        <f t="shared" si="22"/>
        <v/>
      </c>
      <c r="AF127" s="690" t="str">
        <f t="shared" si="23"/>
        <v/>
      </c>
      <c r="AG127" s="690" t="str">
        <f t="shared" si="24"/>
        <v/>
      </c>
    </row>
    <row r="128" spans="1:33" s="119" customFormat="1" ht="17.25" hidden="1" customHeight="1" x14ac:dyDescent="0.25">
      <c r="A128" s="9"/>
      <c r="B128" s="7"/>
      <c r="C128" s="2"/>
      <c r="D128" s="5"/>
      <c r="E128" s="5"/>
      <c r="F128" s="16"/>
      <c r="G128" s="47"/>
      <c r="H128" s="48"/>
      <c r="I128" s="49"/>
      <c r="J128" s="81"/>
      <c r="K128" s="56"/>
      <c r="L128" s="57"/>
      <c r="M128" s="58"/>
      <c r="N128" s="57"/>
      <c r="O128" s="58"/>
      <c r="P128" s="56"/>
      <c r="Q128" s="49"/>
      <c r="R128" s="690" t="b">
        <f t="shared" si="27"/>
        <v>1</v>
      </c>
      <c r="S128" s="690" t="b">
        <f t="shared" si="27"/>
        <v>0</v>
      </c>
      <c r="T128" s="690" t="b">
        <f t="shared" si="27"/>
        <v>0</v>
      </c>
      <c r="U128" s="690" t="b">
        <f t="shared" si="27"/>
        <v>0</v>
      </c>
      <c r="V128" s="690" t="b">
        <f t="shared" si="27"/>
        <v>0</v>
      </c>
      <c r="W128" s="690" t="b">
        <f t="shared" si="27"/>
        <v>0</v>
      </c>
      <c r="X128" s="690" t="b">
        <f t="shared" si="27"/>
        <v>0</v>
      </c>
      <c r="Y128" s="690" t="b">
        <f t="shared" si="27"/>
        <v>0</v>
      </c>
      <c r="Z128" s="690">
        <f t="shared" si="16"/>
        <v>0</v>
      </c>
      <c r="AA128" s="690" t="str">
        <f t="shared" si="18"/>
        <v/>
      </c>
      <c r="AB128" s="690" t="str">
        <f t="shared" si="19"/>
        <v/>
      </c>
      <c r="AC128" s="690" t="str">
        <f t="shared" si="20"/>
        <v/>
      </c>
      <c r="AD128" s="690" t="str">
        <f t="shared" si="21"/>
        <v/>
      </c>
      <c r="AE128" s="690" t="str">
        <f t="shared" si="22"/>
        <v/>
      </c>
      <c r="AF128" s="690" t="str">
        <f t="shared" si="23"/>
        <v/>
      </c>
      <c r="AG128" s="690" t="str">
        <f t="shared" si="24"/>
        <v/>
      </c>
    </row>
    <row r="129" spans="1:33" s="119" customFormat="1" ht="17.25" hidden="1" customHeight="1" x14ac:dyDescent="0.25">
      <c r="A129" s="9"/>
      <c r="B129" s="7"/>
      <c r="C129" s="2"/>
      <c r="D129" s="5"/>
      <c r="E129" s="5"/>
      <c r="F129" s="16"/>
      <c r="G129" s="47"/>
      <c r="H129" s="48"/>
      <c r="I129" s="49"/>
      <c r="J129" s="81"/>
      <c r="K129" s="56"/>
      <c r="L129" s="57"/>
      <c r="M129" s="58"/>
      <c r="N129" s="57"/>
      <c r="O129" s="58"/>
      <c r="P129" s="56"/>
      <c r="Q129" s="49"/>
      <c r="R129" s="690" t="b">
        <f t="shared" si="27"/>
        <v>1</v>
      </c>
      <c r="S129" s="690" t="b">
        <f t="shared" si="27"/>
        <v>0</v>
      </c>
      <c r="T129" s="690" t="b">
        <f t="shared" si="27"/>
        <v>0</v>
      </c>
      <c r="U129" s="690" t="b">
        <f t="shared" si="27"/>
        <v>0</v>
      </c>
      <c r="V129" s="690" t="b">
        <f t="shared" si="27"/>
        <v>0</v>
      </c>
      <c r="W129" s="690" t="b">
        <f t="shared" si="27"/>
        <v>0</v>
      </c>
      <c r="X129" s="690" t="b">
        <f t="shared" si="27"/>
        <v>0</v>
      </c>
      <c r="Y129" s="690" t="b">
        <f t="shared" si="27"/>
        <v>0</v>
      </c>
      <c r="Z129" s="690">
        <f t="shared" si="16"/>
        <v>0</v>
      </c>
      <c r="AA129" s="690" t="str">
        <f t="shared" si="18"/>
        <v/>
      </c>
      <c r="AB129" s="690" t="str">
        <f t="shared" si="19"/>
        <v/>
      </c>
      <c r="AC129" s="690" t="str">
        <f t="shared" si="20"/>
        <v/>
      </c>
      <c r="AD129" s="690" t="str">
        <f t="shared" si="21"/>
        <v/>
      </c>
      <c r="AE129" s="690" t="str">
        <f t="shared" si="22"/>
        <v/>
      </c>
      <c r="AF129" s="690" t="str">
        <f t="shared" si="23"/>
        <v/>
      </c>
      <c r="AG129" s="690" t="str">
        <f t="shared" si="24"/>
        <v/>
      </c>
    </row>
    <row r="130" spans="1:33" s="119" customFormat="1" ht="17.25" hidden="1" customHeight="1" x14ac:dyDescent="0.25">
      <c r="A130" s="9"/>
      <c r="B130" s="7"/>
      <c r="C130" s="2"/>
      <c r="D130" s="5"/>
      <c r="E130" s="5"/>
      <c r="F130" s="16"/>
      <c r="G130" s="47"/>
      <c r="H130" s="48"/>
      <c r="I130" s="49"/>
      <c r="J130" s="81"/>
      <c r="K130" s="56"/>
      <c r="L130" s="57"/>
      <c r="M130" s="58"/>
      <c r="N130" s="57"/>
      <c r="O130" s="58"/>
      <c r="P130" s="56"/>
      <c r="Q130" s="49"/>
      <c r="R130" s="690" t="b">
        <f t="shared" si="27"/>
        <v>1</v>
      </c>
      <c r="S130" s="690" t="b">
        <f t="shared" si="27"/>
        <v>0</v>
      </c>
      <c r="T130" s="690" t="b">
        <f t="shared" si="27"/>
        <v>0</v>
      </c>
      <c r="U130" s="690" t="b">
        <f t="shared" si="27"/>
        <v>0</v>
      </c>
      <c r="V130" s="690" t="b">
        <f t="shared" si="27"/>
        <v>0</v>
      </c>
      <c r="W130" s="690" t="b">
        <f t="shared" si="27"/>
        <v>0</v>
      </c>
      <c r="X130" s="690" t="b">
        <f t="shared" si="27"/>
        <v>0</v>
      </c>
      <c r="Y130" s="690" t="b">
        <f t="shared" si="27"/>
        <v>0</v>
      </c>
      <c r="Z130" s="690">
        <f t="shared" si="16"/>
        <v>0</v>
      </c>
      <c r="AA130" s="690" t="str">
        <f t="shared" si="18"/>
        <v/>
      </c>
      <c r="AB130" s="690" t="str">
        <f t="shared" si="19"/>
        <v/>
      </c>
      <c r="AC130" s="690" t="str">
        <f t="shared" si="20"/>
        <v/>
      </c>
      <c r="AD130" s="690" t="str">
        <f t="shared" si="21"/>
        <v/>
      </c>
      <c r="AE130" s="690" t="str">
        <f t="shared" si="22"/>
        <v/>
      </c>
      <c r="AF130" s="690" t="str">
        <f t="shared" si="23"/>
        <v/>
      </c>
      <c r="AG130" s="690" t="str">
        <f t="shared" si="24"/>
        <v/>
      </c>
    </row>
    <row r="131" spans="1:33" s="119" customFormat="1" ht="17.25" hidden="1" customHeight="1" x14ac:dyDescent="0.25">
      <c r="A131" s="9"/>
      <c r="B131" s="7"/>
      <c r="C131" s="2"/>
      <c r="D131" s="5"/>
      <c r="E131" s="5"/>
      <c r="F131" s="16"/>
      <c r="G131" s="47"/>
      <c r="H131" s="48"/>
      <c r="I131" s="49"/>
      <c r="J131" s="81"/>
      <c r="K131" s="56"/>
      <c r="L131" s="57"/>
      <c r="M131" s="58"/>
      <c r="N131" s="57"/>
      <c r="O131" s="58"/>
      <c r="P131" s="56"/>
      <c r="Q131" s="49"/>
      <c r="R131" s="690" t="b">
        <f t="shared" si="27"/>
        <v>1</v>
      </c>
      <c r="S131" s="690" t="b">
        <f t="shared" si="27"/>
        <v>0</v>
      </c>
      <c r="T131" s="690" t="b">
        <f t="shared" si="27"/>
        <v>0</v>
      </c>
      <c r="U131" s="690" t="b">
        <f t="shared" si="27"/>
        <v>0</v>
      </c>
      <c r="V131" s="690" t="b">
        <f t="shared" si="27"/>
        <v>0</v>
      </c>
      <c r="W131" s="690" t="b">
        <f t="shared" si="27"/>
        <v>0</v>
      </c>
      <c r="X131" s="690" t="b">
        <f t="shared" si="27"/>
        <v>0</v>
      </c>
      <c r="Y131" s="690" t="b">
        <f t="shared" si="27"/>
        <v>0</v>
      </c>
      <c r="Z131" s="690">
        <f t="shared" si="16"/>
        <v>0</v>
      </c>
      <c r="AA131" s="690" t="str">
        <f t="shared" si="18"/>
        <v/>
      </c>
      <c r="AB131" s="690" t="str">
        <f t="shared" si="19"/>
        <v/>
      </c>
      <c r="AC131" s="690" t="str">
        <f t="shared" si="20"/>
        <v/>
      </c>
      <c r="AD131" s="690" t="str">
        <f t="shared" si="21"/>
        <v/>
      </c>
      <c r="AE131" s="690" t="str">
        <f t="shared" si="22"/>
        <v/>
      </c>
      <c r="AF131" s="690" t="str">
        <f t="shared" si="23"/>
        <v/>
      </c>
      <c r="AG131" s="690" t="str">
        <f t="shared" si="24"/>
        <v/>
      </c>
    </row>
    <row r="132" spans="1:33" s="119" customFormat="1" ht="17.25" hidden="1" customHeight="1" x14ac:dyDescent="0.25">
      <c r="A132" s="9"/>
      <c r="B132" s="7"/>
      <c r="C132" s="2"/>
      <c r="D132" s="5"/>
      <c r="E132" s="5"/>
      <c r="F132" s="16"/>
      <c r="G132" s="47"/>
      <c r="H132" s="48"/>
      <c r="I132" s="49"/>
      <c r="J132" s="81"/>
      <c r="K132" s="56"/>
      <c r="L132" s="57"/>
      <c r="M132" s="58"/>
      <c r="N132" s="57"/>
      <c r="O132" s="58"/>
      <c r="P132" s="56"/>
      <c r="Q132" s="49"/>
      <c r="R132" s="690" t="b">
        <f t="shared" si="27"/>
        <v>1</v>
      </c>
      <c r="S132" s="690" t="b">
        <f t="shared" si="27"/>
        <v>0</v>
      </c>
      <c r="T132" s="690" t="b">
        <f t="shared" si="27"/>
        <v>0</v>
      </c>
      <c r="U132" s="690" t="b">
        <f t="shared" si="27"/>
        <v>0</v>
      </c>
      <c r="V132" s="690" t="b">
        <f t="shared" si="27"/>
        <v>0</v>
      </c>
      <c r="W132" s="690" t="b">
        <f t="shared" si="27"/>
        <v>0</v>
      </c>
      <c r="X132" s="690" t="b">
        <f t="shared" si="27"/>
        <v>0</v>
      </c>
      <c r="Y132" s="690" t="b">
        <f t="shared" si="27"/>
        <v>0</v>
      </c>
      <c r="Z132" s="690">
        <f t="shared" si="16"/>
        <v>0</v>
      </c>
      <c r="AA132" s="690" t="str">
        <f t="shared" si="18"/>
        <v/>
      </c>
      <c r="AB132" s="690" t="str">
        <f t="shared" si="19"/>
        <v/>
      </c>
      <c r="AC132" s="690" t="str">
        <f t="shared" si="20"/>
        <v/>
      </c>
      <c r="AD132" s="690" t="str">
        <f t="shared" si="21"/>
        <v/>
      </c>
      <c r="AE132" s="690" t="str">
        <f t="shared" si="22"/>
        <v/>
      </c>
      <c r="AF132" s="690" t="str">
        <f t="shared" si="23"/>
        <v/>
      </c>
      <c r="AG132" s="690" t="str">
        <f t="shared" si="24"/>
        <v/>
      </c>
    </row>
    <row r="133" spans="1:33" s="119" customFormat="1" ht="17.25" hidden="1" customHeight="1" x14ac:dyDescent="0.25">
      <c r="A133" s="9"/>
      <c r="B133" s="7"/>
      <c r="C133" s="2"/>
      <c r="D133" s="5"/>
      <c r="E133" s="5"/>
      <c r="F133" s="16"/>
      <c r="G133" s="47"/>
      <c r="H133" s="48"/>
      <c r="I133" s="49"/>
      <c r="J133" s="81"/>
      <c r="K133" s="56"/>
      <c r="L133" s="57"/>
      <c r="M133" s="58"/>
      <c r="N133" s="57"/>
      <c r="O133" s="58"/>
      <c r="P133" s="56"/>
      <c r="Q133" s="49"/>
      <c r="R133" s="690" t="b">
        <f t="shared" si="27"/>
        <v>1</v>
      </c>
      <c r="S133" s="690" t="b">
        <f t="shared" si="27"/>
        <v>0</v>
      </c>
      <c r="T133" s="690" t="b">
        <f t="shared" si="27"/>
        <v>0</v>
      </c>
      <c r="U133" s="690" t="b">
        <f t="shared" si="27"/>
        <v>0</v>
      </c>
      <c r="V133" s="690" t="b">
        <f t="shared" si="27"/>
        <v>0</v>
      </c>
      <c r="W133" s="690" t="b">
        <f t="shared" si="27"/>
        <v>0</v>
      </c>
      <c r="X133" s="690" t="b">
        <f t="shared" si="27"/>
        <v>0</v>
      </c>
      <c r="Y133" s="690" t="b">
        <f t="shared" si="27"/>
        <v>0</v>
      </c>
      <c r="Z133" s="690">
        <f t="shared" si="16"/>
        <v>0</v>
      </c>
      <c r="AA133" s="690" t="str">
        <f t="shared" si="18"/>
        <v/>
      </c>
      <c r="AB133" s="690" t="str">
        <f t="shared" si="19"/>
        <v/>
      </c>
      <c r="AC133" s="690" t="str">
        <f t="shared" si="20"/>
        <v/>
      </c>
      <c r="AD133" s="690" t="str">
        <f t="shared" si="21"/>
        <v/>
      </c>
      <c r="AE133" s="690" t="str">
        <f t="shared" si="22"/>
        <v/>
      </c>
      <c r="AF133" s="690" t="str">
        <f t="shared" si="23"/>
        <v/>
      </c>
      <c r="AG133" s="690" t="str">
        <f t="shared" si="24"/>
        <v/>
      </c>
    </row>
    <row r="134" spans="1:33" s="119" customFormat="1" ht="17.25" hidden="1" customHeight="1" x14ac:dyDescent="0.25">
      <c r="A134" s="9"/>
      <c r="B134" s="7"/>
      <c r="C134" s="2"/>
      <c r="D134" s="5"/>
      <c r="E134" s="5"/>
      <c r="F134" s="16"/>
      <c r="G134" s="47"/>
      <c r="H134" s="48"/>
      <c r="I134" s="49"/>
      <c r="J134" s="81"/>
      <c r="K134" s="56"/>
      <c r="L134" s="57"/>
      <c r="M134" s="58"/>
      <c r="N134" s="57"/>
      <c r="O134" s="58"/>
      <c r="P134" s="56"/>
      <c r="Q134" s="49"/>
      <c r="R134" s="690" t="b">
        <f t="shared" si="27"/>
        <v>1</v>
      </c>
      <c r="S134" s="690" t="b">
        <f t="shared" si="27"/>
        <v>0</v>
      </c>
      <c r="T134" s="690" t="b">
        <f t="shared" si="27"/>
        <v>0</v>
      </c>
      <c r="U134" s="690" t="b">
        <f t="shared" si="27"/>
        <v>0</v>
      </c>
      <c r="V134" s="690" t="b">
        <f t="shared" si="27"/>
        <v>0</v>
      </c>
      <c r="W134" s="690" t="b">
        <f t="shared" si="27"/>
        <v>0</v>
      </c>
      <c r="X134" s="690" t="b">
        <f t="shared" si="27"/>
        <v>0</v>
      </c>
      <c r="Y134" s="690" t="b">
        <f t="shared" si="27"/>
        <v>0</v>
      </c>
      <c r="Z134" s="690">
        <f t="shared" si="16"/>
        <v>0</v>
      </c>
      <c r="AA134" s="690" t="str">
        <f t="shared" si="18"/>
        <v/>
      </c>
      <c r="AB134" s="690" t="str">
        <f t="shared" si="19"/>
        <v/>
      </c>
      <c r="AC134" s="690" t="str">
        <f t="shared" si="20"/>
        <v/>
      </c>
      <c r="AD134" s="690" t="str">
        <f t="shared" si="21"/>
        <v/>
      </c>
      <c r="AE134" s="690" t="str">
        <f t="shared" si="22"/>
        <v/>
      </c>
      <c r="AF134" s="690" t="str">
        <f t="shared" si="23"/>
        <v/>
      </c>
      <c r="AG134" s="690" t="str">
        <f t="shared" si="24"/>
        <v/>
      </c>
    </row>
    <row r="135" spans="1:33" s="119" customFormat="1" ht="17.25" hidden="1" customHeight="1" x14ac:dyDescent="0.25">
      <c r="A135" s="9"/>
      <c r="B135" s="7"/>
      <c r="C135" s="2"/>
      <c r="D135" s="5"/>
      <c r="E135" s="5"/>
      <c r="F135" s="16"/>
      <c r="G135" s="47"/>
      <c r="H135" s="48"/>
      <c r="I135" s="49"/>
      <c r="J135" s="81"/>
      <c r="K135" s="56"/>
      <c r="L135" s="57"/>
      <c r="M135" s="58"/>
      <c r="N135" s="57"/>
      <c r="O135" s="58"/>
      <c r="P135" s="56"/>
      <c r="Q135" s="49"/>
      <c r="R135" s="690" t="b">
        <f t="shared" si="27"/>
        <v>1</v>
      </c>
      <c r="S135" s="690" t="b">
        <f t="shared" si="27"/>
        <v>0</v>
      </c>
      <c r="T135" s="690" t="b">
        <f t="shared" si="27"/>
        <v>0</v>
      </c>
      <c r="U135" s="690" t="b">
        <f t="shared" si="27"/>
        <v>0</v>
      </c>
      <c r="V135" s="690" t="b">
        <f t="shared" si="27"/>
        <v>0</v>
      </c>
      <c r="W135" s="690" t="b">
        <f t="shared" si="27"/>
        <v>0</v>
      </c>
      <c r="X135" s="690" t="b">
        <f t="shared" si="27"/>
        <v>0</v>
      </c>
      <c r="Y135" s="690" t="b">
        <f t="shared" si="27"/>
        <v>0</v>
      </c>
      <c r="Z135" s="690">
        <f t="shared" si="16"/>
        <v>0</v>
      </c>
      <c r="AA135" s="690" t="str">
        <f t="shared" si="18"/>
        <v/>
      </c>
      <c r="AB135" s="690" t="str">
        <f t="shared" si="19"/>
        <v/>
      </c>
      <c r="AC135" s="690" t="str">
        <f t="shared" si="20"/>
        <v/>
      </c>
      <c r="AD135" s="690" t="str">
        <f t="shared" si="21"/>
        <v/>
      </c>
      <c r="AE135" s="690" t="str">
        <f t="shared" si="22"/>
        <v/>
      </c>
      <c r="AF135" s="690" t="str">
        <f t="shared" si="23"/>
        <v/>
      </c>
      <c r="AG135" s="690" t="str">
        <f t="shared" si="24"/>
        <v/>
      </c>
    </row>
    <row r="136" spans="1:33" s="119" customFormat="1" ht="17.25" hidden="1" customHeight="1" x14ac:dyDescent="0.25">
      <c r="A136" s="9"/>
      <c r="B136" s="7"/>
      <c r="C136" s="2"/>
      <c r="D136" s="5"/>
      <c r="E136" s="5"/>
      <c r="F136" s="16"/>
      <c r="G136" s="47"/>
      <c r="H136" s="48"/>
      <c r="I136" s="49"/>
      <c r="J136" s="81"/>
      <c r="K136" s="56"/>
      <c r="L136" s="57"/>
      <c r="M136" s="58"/>
      <c r="N136" s="57"/>
      <c r="O136" s="58"/>
      <c r="P136" s="56"/>
      <c r="Q136" s="49"/>
      <c r="R136" s="690" t="b">
        <f t="shared" si="27"/>
        <v>1</v>
      </c>
      <c r="S136" s="690" t="b">
        <f t="shared" si="27"/>
        <v>0</v>
      </c>
      <c r="T136" s="690" t="b">
        <f t="shared" si="27"/>
        <v>0</v>
      </c>
      <c r="U136" s="690" t="b">
        <f t="shared" si="27"/>
        <v>0</v>
      </c>
      <c r="V136" s="690" t="b">
        <f t="shared" si="27"/>
        <v>0</v>
      </c>
      <c r="W136" s="690" t="b">
        <f t="shared" si="27"/>
        <v>0</v>
      </c>
      <c r="X136" s="690" t="b">
        <f t="shared" si="27"/>
        <v>0</v>
      </c>
      <c r="Y136" s="690" t="b">
        <f t="shared" si="27"/>
        <v>0</v>
      </c>
      <c r="Z136" s="690">
        <f t="shared" ref="Z136:Z199" si="28">IF(R136,IFERROR(LEFT($J136,SEARCH(" (",$J136)-1),$J136),"")</f>
        <v>0</v>
      </c>
      <c r="AA136" s="690" t="str">
        <f t="shared" si="18"/>
        <v/>
      </c>
      <c r="AB136" s="690" t="str">
        <f t="shared" si="19"/>
        <v/>
      </c>
      <c r="AC136" s="690" t="str">
        <f t="shared" si="20"/>
        <v/>
      </c>
      <c r="AD136" s="690" t="str">
        <f t="shared" si="21"/>
        <v/>
      </c>
      <c r="AE136" s="690" t="str">
        <f t="shared" si="22"/>
        <v/>
      </c>
      <c r="AF136" s="690" t="str">
        <f t="shared" si="23"/>
        <v/>
      </c>
      <c r="AG136" s="690" t="str">
        <f t="shared" si="24"/>
        <v/>
      </c>
    </row>
    <row r="137" spans="1:33" s="119" customFormat="1" ht="17.25" hidden="1" customHeight="1" x14ac:dyDescent="0.25">
      <c r="A137" s="9"/>
      <c r="B137" s="7"/>
      <c r="C137" s="2"/>
      <c r="D137" s="5"/>
      <c r="E137" s="5"/>
      <c r="F137" s="16"/>
      <c r="G137" s="47"/>
      <c r="H137" s="48"/>
      <c r="I137" s="49"/>
      <c r="J137" s="81"/>
      <c r="K137" s="56"/>
      <c r="L137" s="57"/>
      <c r="M137" s="58"/>
      <c r="N137" s="57"/>
      <c r="O137" s="58"/>
      <c r="P137" s="56"/>
      <c r="Q137" s="49"/>
      <c r="R137" s="690" t="b">
        <f t="shared" ref="R137:Y152" si="29">R136</f>
        <v>1</v>
      </c>
      <c r="S137" s="690" t="b">
        <f t="shared" si="29"/>
        <v>0</v>
      </c>
      <c r="T137" s="690" t="b">
        <f t="shared" si="29"/>
        <v>0</v>
      </c>
      <c r="U137" s="690" t="b">
        <f t="shared" si="29"/>
        <v>0</v>
      </c>
      <c r="V137" s="690" t="b">
        <f t="shared" si="29"/>
        <v>0</v>
      </c>
      <c r="W137" s="690" t="b">
        <f t="shared" si="29"/>
        <v>0</v>
      </c>
      <c r="X137" s="690" t="b">
        <f t="shared" si="29"/>
        <v>0</v>
      </c>
      <c r="Y137" s="690" t="b">
        <f t="shared" si="29"/>
        <v>0</v>
      </c>
      <c r="Z137" s="690">
        <f t="shared" si="28"/>
        <v>0</v>
      </c>
      <c r="AA137" s="690" t="str">
        <f t="shared" si="18"/>
        <v/>
      </c>
      <c r="AB137" s="690" t="str">
        <f t="shared" si="19"/>
        <v/>
      </c>
      <c r="AC137" s="690" t="str">
        <f t="shared" si="20"/>
        <v/>
      </c>
      <c r="AD137" s="690" t="str">
        <f t="shared" si="21"/>
        <v/>
      </c>
      <c r="AE137" s="690" t="str">
        <f t="shared" si="22"/>
        <v/>
      </c>
      <c r="AF137" s="690" t="str">
        <f t="shared" si="23"/>
        <v/>
      </c>
      <c r="AG137" s="690" t="str">
        <f t="shared" si="24"/>
        <v/>
      </c>
    </row>
    <row r="138" spans="1:33" s="119" customFormat="1" ht="17.25" hidden="1" customHeight="1" x14ac:dyDescent="0.25">
      <c r="A138" s="9"/>
      <c r="B138" s="7"/>
      <c r="C138" s="2"/>
      <c r="D138" s="5"/>
      <c r="E138" s="5"/>
      <c r="F138" s="16"/>
      <c r="G138" s="47"/>
      <c r="H138" s="48"/>
      <c r="I138" s="49"/>
      <c r="J138" s="81"/>
      <c r="K138" s="56"/>
      <c r="L138" s="57"/>
      <c r="M138" s="58"/>
      <c r="N138" s="57"/>
      <c r="O138" s="58"/>
      <c r="P138" s="56"/>
      <c r="Q138" s="49"/>
      <c r="R138" s="690" t="b">
        <f t="shared" si="29"/>
        <v>1</v>
      </c>
      <c r="S138" s="690" t="b">
        <f t="shared" si="29"/>
        <v>0</v>
      </c>
      <c r="T138" s="690" t="b">
        <f t="shared" si="29"/>
        <v>0</v>
      </c>
      <c r="U138" s="690" t="b">
        <f t="shared" si="29"/>
        <v>0</v>
      </c>
      <c r="V138" s="690" t="b">
        <f t="shared" si="29"/>
        <v>0</v>
      </c>
      <c r="W138" s="690" t="b">
        <f t="shared" si="29"/>
        <v>0</v>
      </c>
      <c r="X138" s="690" t="b">
        <f t="shared" si="29"/>
        <v>0</v>
      </c>
      <c r="Y138" s="690" t="b">
        <f t="shared" si="29"/>
        <v>0</v>
      </c>
      <c r="Z138" s="690">
        <f t="shared" si="28"/>
        <v>0</v>
      </c>
      <c r="AA138" s="690" t="str">
        <f t="shared" si="18"/>
        <v/>
      </c>
      <c r="AB138" s="690" t="str">
        <f t="shared" si="19"/>
        <v/>
      </c>
      <c r="AC138" s="690" t="str">
        <f t="shared" si="20"/>
        <v/>
      </c>
      <c r="AD138" s="690" t="str">
        <f t="shared" si="21"/>
        <v/>
      </c>
      <c r="AE138" s="690" t="str">
        <f t="shared" si="22"/>
        <v/>
      </c>
      <c r="AF138" s="690" t="str">
        <f t="shared" si="23"/>
        <v/>
      </c>
      <c r="AG138" s="690" t="str">
        <f t="shared" si="24"/>
        <v/>
      </c>
    </row>
    <row r="139" spans="1:33" s="119" customFormat="1" ht="17.25" hidden="1" customHeight="1" x14ac:dyDescent="0.25">
      <c r="A139" s="9"/>
      <c r="B139" s="7"/>
      <c r="C139" s="2"/>
      <c r="D139" s="5"/>
      <c r="E139" s="5"/>
      <c r="F139" s="16"/>
      <c r="G139" s="47"/>
      <c r="H139" s="48"/>
      <c r="I139" s="49"/>
      <c r="J139" s="81"/>
      <c r="K139" s="56"/>
      <c r="L139" s="57"/>
      <c r="M139" s="58"/>
      <c r="N139" s="57"/>
      <c r="O139" s="58"/>
      <c r="P139" s="56"/>
      <c r="Q139" s="49"/>
      <c r="R139" s="690" t="b">
        <f t="shared" si="29"/>
        <v>1</v>
      </c>
      <c r="S139" s="690" t="b">
        <f t="shared" si="29"/>
        <v>0</v>
      </c>
      <c r="T139" s="690" t="b">
        <f t="shared" si="29"/>
        <v>0</v>
      </c>
      <c r="U139" s="690" t="b">
        <f t="shared" si="29"/>
        <v>0</v>
      </c>
      <c r="V139" s="690" t="b">
        <f t="shared" si="29"/>
        <v>0</v>
      </c>
      <c r="W139" s="690" t="b">
        <f t="shared" si="29"/>
        <v>0</v>
      </c>
      <c r="X139" s="690" t="b">
        <f t="shared" si="29"/>
        <v>0</v>
      </c>
      <c r="Y139" s="690" t="b">
        <f t="shared" si="29"/>
        <v>0</v>
      </c>
      <c r="Z139" s="690">
        <f t="shared" si="28"/>
        <v>0</v>
      </c>
      <c r="AA139" s="690" t="str">
        <f t="shared" si="18"/>
        <v/>
      </c>
      <c r="AB139" s="690" t="str">
        <f t="shared" si="19"/>
        <v/>
      </c>
      <c r="AC139" s="690" t="str">
        <f t="shared" si="20"/>
        <v/>
      </c>
      <c r="AD139" s="690" t="str">
        <f t="shared" si="21"/>
        <v/>
      </c>
      <c r="AE139" s="690" t="str">
        <f t="shared" si="22"/>
        <v/>
      </c>
      <c r="AF139" s="690" t="str">
        <f t="shared" si="23"/>
        <v/>
      </c>
      <c r="AG139" s="690" t="str">
        <f t="shared" si="24"/>
        <v/>
      </c>
    </row>
    <row r="140" spans="1:33" s="119" customFormat="1" ht="17.25" hidden="1" customHeight="1" x14ac:dyDescent="0.25">
      <c r="A140" s="9"/>
      <c r="B140" s="7"/>
      <c r="C140" s="2"/>
      <c r="D140" s="5"/>
      <c r="E140" s="5"/>
      <c r="F140" s="16"/>
      <c r="G140" s="47"/>
      <c r="H140" s="48"/>
      <c r="I140" s="49"/>
      <c r="J140" s="81"/>
      <c r="K140" s="56"/>
      <c r="L140" s="57"/>
      <c r="M140" s="58"/>
      <c r="N140" s="57"/>
      <c r="O140" s="58"/>
      <c r="P140" s="56"/>
      <c r="Q140" s="49"/>
      <c r="R140" s="690" t="b">
        <f t="shared" si="29"/>
        <v>1</v>
      </c>
      <c r="S140" s="690" t="b">
        <f t="shared" si="29"/>
        <v>0</v>
      </c>
      <c r="T140" s="690" t="b">
        <f t="shared" si="29"/>
        <v>0</v>
      </c>
      <c r="U140" s="690" t="b">
        <f t="shared" si="29"/>
        <v>0</v>
      </c>
      <c r="V140" s="690" t="b">
        <f t="shared" si="29"/>
        <v>0</v>
      </c>
      <c r="W140" s="690" t="b">
        <f t="shared" si="29"/>
        <v>0</v>
      </c>
      <c r="X140" s="690" t="b">
        <f t="shared" si="29"/>
        <v>0</v>
      </c>
      <c r="Y140" s="690" t="b">
        <f t="shared" si="29"/>
        <v>0</v>
      </c>
      <c r="Z140" s="690">
        <f t="shared" si="28"/>
        <v>0</v>
      </c>
      <c r="AA140" s="690" t="str">
        <f t="shared" si="18"/>
        <v/>
      </c>
      <c r="AB140" s="690" t="str">
        <f t="shared" si="19"/>
        <v/>
      </c>
      <c r="AC140" s="690" t="str">
        <f t="shared" si="20"/>
        <v/>
      </c>
      <c r="AD140" s="690" t="str">
        <f t="shared" si="21"/>
        <v/>
      </c>
      <c r="AE140" s="690" t="str">
        <f t="shared" si="22"/>
        <v/>
      </c>
      <c r="AF140" s="690" t="str">
        <f t="shared" si="23"/>
        <v/>
      </c>
      <c r="AG140" s="690" t="str">
        <f t="shared" si="24"/>
        <v/>
      </c>
    </row>
    <row r="141" spans="1:33" s="119" customFormat="1" ht="17.25" hidden="1" customHeight="1" x14ac:dyDescent="0.25">
      <c r="A141" s="9"/>
      <c r="B141" s="7"/>
      <c r="C141" s="2"/>
      <c r="D141" s="5"/>
      <c r="E141" s="5"/>
      <c r="F141" s="16"/>
      <c r="G141" s="47"/>
      <c r="H141" s="48"/>
      <c r="I141" s="49"/>
      <c r="J141" s="81"/>
      <c r="K141" s="56"/>
      <c r="L141" s="57"/>
      <c r="M141" s="58"/>
      <c r="N141" s="57"/>
      <c r="O141" s="58"/>
      <c r="P141" s="56"/>
      <c r="Q141" s="49"/>
      <c r="R141" s="690" t="b">
        <f t="shared" si="29"/>
        <v>1</v>
      </c>
      <c r="S141" s="690" t="b">
        <f t="shared" si="29"/>
        <v>0</v>
      </c>
      <c r="T141" s="690" t="b">
        <f t="shared" si="29"/>
        <v>0</v>
      </c>
      <c r="U141" s="690" t="b">
        <f t="shared" si="29"/>
        <v>0</v>
      </c>
      <c r="V141" s="690" t="b">
        <f t="shared" si="29"/>
        <v>0</v>
      </c>
      <c r="W141" s="690" t="b">
        <f t="shared" si="29"/>
        <v>0</v>
      </c>
      <c r="X141" s="690" t="b">
        <f t="shared" si="29"/>
        <v>0</v>
      </c>
      <c r="Y141" s="690" t="b">
        <f t="shared" si="29"/>
        <v>0</v>
      </c>
      <c r="Z141" s="690">
        <f t="shared" si="28"/>
        <v>0</v>
      </c>
      <c r="AA141" s="690" t="str">
        <f t="shared" si="18"/>
        <v/>
      </c>
      <c r="AB141" s="690" t="str">
        <f t="shared" si="19"/>
        <v/>
      </c>
      <c r="AC141" s="690" t="str">
        <f t="shared" si="20"/>
        <v/>
      </c>
      <c r="AD141" s="690" t="str">
        <f t="shared" si="21"/>
        <v/>
      </c>
      <c r="AE141" s="690" t="str">
        <f t="shared" si="22"/>
        <v/>
      </c>
      <c r="AF141" s="690" t="str">
        <f t="shared" si="23"/>
        <v/>
      </c>
      <c r="AG141" s="690" t="str">
        <f t="shared" si="24"/>
        <v/>
      </c>
    </row>
    <row r="142" spans="1:33" s="119" customFormat="1" ht="17.25" hidden="1" customHeight="1" x14ac:dyDescent="0.25">
      <c r="A142" s="9"/>
      <c r="B142" s="7"/>
      <c r="C142" s="2"/>
      <c r="D142" s="5"/>
      <c r="E142" s="5"/>
      <c r="F142" s="16"/>
      <c r="G142" s="47"/>
      <c r="H142" s="48"/>
      <c r="I142" s="49"/>
      <c r="J142" s="81"/>
      <c r="K142" s="56"/>
      <c r="L142" s="57"/>
      <c r="M142" s="58"/>
      <c r="N142" s="57"/>
      <c r="O142" s="58"/>
      <c r="P142" s="56"/>
      <c r="Q142" s="49"/>
      <c r="R142" s="690" t="b">
        <f t="shared" si="29"/>
        <v>1</v>
      </c>
      <c r="S142" s="690" t="b">
        <f t="shared" si="29"/>
        <v>0</v>
      </c>
      <c r="T142" s="690" t="b">
        <f t="shared" si="29"/>
        <v>0</v>
      </c>
      <c r="U142" s="690" t="b">
        <f t="shared" si="29"/>
        <v>0</v>
      </c>
      <c r="V142" s="690" t="b">
        <f t="shared" si="29"/>
        <v>0</v>
      </c>
      <c r="W142" s="690" t="b">
        <f t="shared" si="29"/>
        <v>0</v>
      </c>
      <c r="X142" s="690" t="b">
        <f t="shared" si="29"/>
        <v>0</v>
      </c>
      <c r="Y142" s="690" t="b">
        <f t="shared" si="29"/>
        <v>0</v>
      </c>
      <c r="Z142" s="690">
        <f t="shared" si="28"/>
        <v>0</v>
      </c>
      <c r="AA142" s="690" t="str">
        <f t="shared" si="18"/>
        <v/>
      </c>
      <c r="AB142" s="690" t="str">
        <f t="shared" si="19"/>
        <v/>
      </c>
      <c r="AC142" s="690" t="str">
        <f t="shared" si="20"/>
        <v/>
      </c>
      <c r="AD142" s="690" t="str">
        <f t="shared" si="21"/>
        <v/>
      </c>
      <c r="AE142" s="690" t="str">
        <f t="shared" si="22"/>
        <v/>
      </c>
      <c r="AF142" s="690" t="str">
        <f t="shared" si="23"/>
        <v/>
      </c>
      <c r="AG142" s="690" t="str">
        <f t="shared" si="24"/>
        <v/>
      </c>
    </row>
    <row r="143" spans="1:33" s="119" customFormat="1" ht="17.25" hidden="1" customHeight="1" x14ac:dyDescent="0.25">
      <c r="A143" s="9"/>
      <c r="B143" s="7"/>
      <c r="C143" s="2"/>
      <c r="D143" s="5"/>
      <c r="E143" s="5"/>
      <c r="F143" s="16"/>
      <c r="G143" s="47"/>
      <c r="H143" s="48"/>
      <c r="I143" s="49"/>
      <c r="J143" s="81"/>
      <c r="K143" s="56"/>
      <c r="L143" s="57"/>
      <c r="M143" s="58"/>
      <c r="N143" s="57"/>
      <c r="O143" s="58"/>
      <c r="P143" s="56"/>
      <c r="Q143" s="49"/>
      <c r="R143" s="690" t="b">
        <f t="shared" si="29"/>
        <v>1</v>
      </c>
      <c r="S143" s="690" t="b">
        <f t="shared" si="29"/>
        <v>0</v>
      </c>
      <c r="T143" s="690" t="b">
        <f t="shared" si="29"/>
        <v>0</v>
      </c>
      <c r="U143" s="690" t="b">
        <f t="shared" si="29"/>
        <v>0</v>
      </c>
      <c r="V143" s="690" t="b">
        <f t="shared" si="29"/>
        <v>0</v>
      </c>
      <c r="W143" s="690" t="b">
        <f t="shared" si="29"/>
        <v>0</v>
      </c>
      <c r="X143" s="690" t="b">
        <f t="shared" si="29"/>
        <v>0</v>
      </c>
      <c r="Y143" s="690" t="b">
        <f t="shared" si="29"/>
        <v>0</v>
      </c>
      <c r="Z143" s="690">
        <f t="shared" si="28"/>
        <v>0</v>
      </c>
      <c r="AA143" s="690" t="str">
        <f t="shared" si="18"/>
        <v/>
      </c>
      <c r="AB143" s="690" t="str">
        <f t="shared" si="19"/>
        <v/>
      </c>
      <c r="AC143" s="690" t="str">
        <f t="shared" si="20"/>
        <v/>
      </c>
      <c r="AD143" s="690" t="str">
        <f t="shared" si="21"/>
        <v/>
      </c>
      <c r="AE143" s="690" t="str">
        <f t="shared" si="22"/>
        <v/>
      </c>
      <c r="AF143" s="690" t="str">
        <f t="shared" si="23"/>
        <v/>
      </c>
      <c r="AG143" s="690" t="str">
        <f t="shared" si="24"/>
        <v/>
      </c>
    </row>
    <row r="144" spans="1:33" s="119" customFormat="1" ht="17.25" hidden="1" customHeight="1" x14ac:dyDescent="0.25">
      <c r="A144" s="9"/>
      <c r="B144" s="7"/>
      <c r="C144" s="2"/>
      <c r="D144" s="5"/>
      <c r="E144" s="5"/>
      <c r="F144" s="16"/>
      <c r="G144" s="47"/>
      <c r="H144" s="48"/>
      <c r="I144" s="49"/>
      <c r="J144" s="81"/>
      <c r="K144" s="56"/>
      <c r="L144" s="57"/>
      <c r="M144" s="58"/>
      <c r="N144" s="57"/>
      <c r="O144" s="58"/>
      <c r="P144" s="56"/>
      <c r="Q144" s="49"/>
      <c r="R144" s="690" t="b">
        <f t="shared" si="29"/>
        <v>1</v>
      </c>
      <c r="S144" s="690" t="b">
        <f t="shared" si="29"/>
        <v>0</v>
      </c>
      <c r="T144" s="690" t="b">
        <f t="shared" si="29"/>
        <v>0</v>
      </c>
      <c r="U144" s="690" t="b">
        <f t="shared" si="29"/>
        <v>0</v>
      </c>
      <c r="V144" s="690" t="b">
        <f t="shared" si="29"/>
        <v>0</v>
      </c>
      <c r="W144" s="690" t="b">
        <f t="shared" si="29"/>
        <v>0</v>
      </c>
      <c r="X144" s="690" t="b">
        <f t="shared" si="29"/>
        <v>0</v>
      </c>
      <c r="Y144" s="690" t="b">
        <f t="shared" si="29"/>
        <v>0</v>
      </c>
      <c r="Z144" s="690">
        <f t="shared" si="28"/>
        <v>0</v>
      </c>
      <c r="AA144" s="690" t="str">
        <f t="shared" si="18"/>
        <v/>
      </c>
      <c r="AB144" s="690" t="str">
        <f t="shared" si="19"/>
        <v/>
      </c>
      <c r="AC144" s="690" t="str">
        <f t="shared" si="20"/>
        <v/>
      </c>
      <c r="AD144" s="690" t="str">
        <f t="shared" si="21"/>
        <v/>
      </c>
      <c r="AE144" s="690" t="str">
        <f t="shared" si="22"/>
        <v/>
      </c>
      <c r="AF144" s="690" t="str">
        <f t="shared" si="23"/>
        <v/>
      </c>
      <c r="AG144" s="690" t="str">
        <f t="shared" si="24"/>
        <v/>
      </c>
    </row>
    <row r="145" spans="1:33" s="119" customFormat="1" ht="17.25" hidden="1" customHeight="1" x14ac:dyDescent="0.25">
      <c r="A145" s="9"/>
      <c r="B145" s="7"/>
      <c r="C145" s="2"/>
      <c r="D145" s="5"/>
      <c r="E145" s="5"/>
      <c r="F145" s="16"/>
      <c r="G145" s="47"/>
      <c r="H145" s="48"/>
      <c r="I145" s="49"/>
      <c r="J145" s="81"/>
      <c r="K145" s="56"/>
      <c r="L145" s="57"/>
      <c r="M145" s="58"/>
      <c r="N145" s="57"/>
      <c r="O145" s="58"/>
      <c r="P145" s="56"/>
      <c r="Q145" s="49"/>
      <c r="R145" s="690" t="b">
        <f t="shared" si="29"/>
        <v>1</v>
      </c>
      <c r="S145" s="690" t="b">
        <f t="shared" si="29"/>
        <v>0</v>
      </c>
      <c r="T145" s="690" t="b">
        <f t="shared" si="29"/>
        <v>0</v>
      </c>
      <c r="U145" s="690" t="b">
        <f t="shared" si="29"/>
        <v>0</v>
      </c>
      <c r="V145" s="690" t="b">
        <f t="shared" si="29"/>
        <v>0</v>
      </c>
      <c r="W145" s="690" t="b">
        <f t="shared" si="29"/>
        <v>0</v>
      </c>
      <c r="X145" s="690" t="b">
        <f t="shared" si="29"/>
        <v>0</v>
      </c>
      <c r="Y145" s="690" t="b">
        <f t="shared" si="29"/>
        <v>0</v>
      </c>
      <c r="Z145" s="690">
        <f t="shared" si="28"/>
        <v>0</v>
      </c>
      <c r="AA145" s="690" t="str">
        <f t="shared" si="18"/>
        <v/>
      </c>
      <c r="AB145" s="690" t="str">
        <f t="shared" si="19"/>
        <v/>
      </c>
      <c r="AC145" s="690" t="str">
        <f t="shared" si="20"/>
        <v/>
      </c>
      <c r="AD145" s="690" t="str">
        <f t="shared" si="21"/>
        <v/>
      </c>
      <c r="AE145" s="690" t="str">
        <f t="shared" si="22"/>
        <v/>
      </c>
      <c r="AF145" s="690" t="str">
        <f t="shared" si="23"/>
        <v/>
      </c>
      <c r="AG145" s="690" t="str">
        <f t="shared" si="24"/>
        <v/>
      </c>
    </row>
    <row r="146" spans="1:33" s="119" customFormat="1" ht="17.25" hidden="1" customHeight="1" x14ac:dyDescent="0.25">
      <c r="A146" s="9"/>
      <c r="B146" s="7"/>
      <c r="C146" s="2"/>
      <c r="D146" s="5"/>
      <c r="E146" s="5"/>
      <c r="F146" s="16"/>
      <c r="G146" s="47"/>
      <c r="H146" s="48"/>
      <c r="I146" s="49"/>
      <c r="J146" s="81"/>
      <c r="K146" s="56"/>
      <c r="L146" s="57"/>
      <c r="M146" s="58"/>
      <c r="N146" s="57"/>
      <c r="O146" s="58"/>
      <c r="P146" s="56"/>
      <c r="Q146" s="49"/>
      <c r="R146" s="690" t="b">
        <f t="shared" si="29"/>
        <v>1</v>
      </c>
      <c r="S146" s="690" t="b">
        <f t="shared" si="29"/>
        <v>0</v>
      </c>
      <c r="T146" s="690" t="b">
        <f t="shared" si="29"/>
        <v>0</v>
      </c>
      <c r="U146" s="690" t="b">
        <f t="shared" si="29"/>
        <v>0</v>
      </c>
      <c r="V146" s="690" t="b">
        <f t="shared" si="29"/>
        <v>0</v>
      </c>
      <c r="W146" s="690" t="b">
        <f t="shared" si="29"/>
        <v>0</v>
      </c>
      <c r="X146" s="690" t="b">
        <f t="shared" si="29"/>
        <v>0</v>
      </c>
      <c r="Y146" s="690" t="b">
        <f t="shared" si="29"/>
        <v>0</v>
      </c>
      <c r="Z146" s="690">
        <f t="shared" si="28"/>
        <v>0</v>
      </c>
      <c r="AA146" s="690" t="str">
        <f t="shared" si="18"/>
        <v/>
      </c>
      <c r="AB146" s="690" t="str">
        <f t="shared" si="19"/>
        <v/>
      </c>
      <c r="AC146" s="690" t="str">
        <f t="shared" si="20"/>
        <v/>
      </c>
      <c r="AD146" s="690" t="str">
        <f t="shared" si="21"/>
        <v/>
      </c>
      <c r="AE146" s="690" t="str">
        <f t="shared" si="22"/>
        <v/>
      </c>
      <c r="AF146" s="690" t="str">
        <f t="shared" si="23"/>
        <v/>
      </c>
      <c r="AG146" s="690" t="str">
        <f t="shared" si="24"/>
        <v/>
      </c>
    </row>
    <row r="147" spans="1:33" s="119" customFormat="1" ht="17.25" hidden="1" customHeight="1" x14ac:dyDescent="0.25">
      <c r="A147" s="9"/>
      <c r="B147" s="7"/>
      <c r="C147" s="2"/>
      <c r="D147" s="5"/>
      <c r="E147" s="5"/>
      <c r="F147" s="16"/>
      <c r="G147" s="47"/>
      <c r="H147" s="48"/>
      <c r="I147" s="49"/>
      <c r="J147" s="81"/>
      <c r="K147" s="56"/>
      <c r="L147" s="57"/>
      <c r="M147" s="58"/>
      <c r="N147" s="57"/>
      <c r="O147" s="58"/>
      <c r="P147" s="56"/>
      <c r="Q147" s="49"/>
      <c r="R147" s="690" t="b">
        <f t="shared" si="29"/>
        <v>1</v>
      </c>
      <c r="S147" s="690" t="b">
        <f t="shared" si="29"/>
        <v>0</v>
      </c>
      <c r="T147" s="690" t="b">
        <f t="shared" si="29"/>
        <v>0</v>
      </c>
      <c r="U147" s="690" t="b">
        <f t="shared" si="29"/>
        <v>0</v>
      </c>
      <c r="V147" s="690" t="b">
        <f t="shared" si="29"/>
        <v>0</v>
      </c>
      <c r="W147" s="690" t="b">
        <f t="shared" si="29"/>
        <v>0</v>
      </c>
      <c r="X147" s="690" t="b">
        <f t="shared" si="29"/>
        <v>0</v>
      </c>
      <c r="Y147" s="690" t="b">
        <f t="shared" si="29"/>
        <v>0</v>
      </c>
      <c r="Z147" s="690">
        <f t="shared" si="28"/>
        <v>0</v>
      </c>
      <c r="AA147" s="690" t="str">
        <f t="shared" si="18"/>
        <v/>
      </c>
      <c r="AB147" s="690" t="str">
        <f t="shared" si="19"/>
        <v/>
      </c>
      <c r="AC147" s="690" t="str">
        <f t="shared" si="20"/>
        <v/>
      </c>
      <c r="AD147" s="690" t="str">
        <f t="shared" si="21"/>
        <v/>
      </c>
      <c r="AE147" s="690" t="str">
        <f t="shared" si="22"/>
        <v/>
      </c>
      <c r="AF147" s="690" t="str">
        <f t="shared" si="23"/>
        <v/>
      </c>
      <c r="AG147" s="690" t="str">
        <f t="shared" si="24"/>
        <v/>
      </c>
    </row>
    <row r="148" spans="1:33" s="119" customFormat="1" ht="17.25" hidden="1" customHeight="1" x14ac:dyDescent="0.25">
      <c r="A148" s="9"/>
      <c r="B148" s="7"/>
      <c r="C148" s="2"/>
      <c r="D148" s="5"/>
      <c r="E148" s="5"/>
      <c r="F148" s="16"/>
      <c r="G148" s="47"/>
      <c r="H148" s="48"/>
      <c r="I148" s="49"/>
      <c r="J148" s="81"/>
      <c r="K148" s="56"/>
      <c r="L148" s="57"/>
      <c r="M148" s="58"/>
      <c r="N148" s="57"/>
      <c r="O148" s="58"/>
      <c r="P148" s="56"/>
      <c r="Q148" s="49"/>
      <c r="R148" s="690" t="b">
        <f t="shared" si="29"/>
        <v>1</v>
      </c>
      <c r="S148" s="690" t="b">
        <f t="shared" si="29"/>
        <v>0</v>
      </c>
      <c r="T148" s="690" t="b">
        <f t="shared" si="29"/>
        <v>0</v>
      </c>
      <c r="U148" s="690" t="b">
        <f t="shared" si="29"/>
        <v>0</v>
      </c>
      <c r="V148" s="690" t="b">
        <f t="shared" si="29"/>
        <v>0</v>
      </c>
      <c r="W148" s="690" t="b">
        <f t="shared" si="29"/>
        <v>0</v>
      </c>
      <c r="X148" s="690" t="b">
        <f t="shared" si="29"/>
        <v>0</v>
      </c>
      <c r="Y148" s="690" t="b">
        <f t="shared" si="29"/>
        <v>0</v>
      </c>
      <c r="Z148" s="690">
        <f t="shared" si="28"/>
        <v>0</v>
      </c>
      <c r="AA148" s="690" t="str">
        <f t="shared" si="18"/>
        <v/>
      </c>
      <c r="AB148" s="690" t="str">
        <f t="shared" si="19"/>
        <v/>
      </c>
      <c r="AC148" s="690" t="str">
        <f t="shared" si="20"/>
        <v/>
      </c>
      <c r="AD148" s="690" t="str">
        <f t="shared" si="21"/>
        <v/>
      </c>
      <c r="AE148" s="690" t="str">
        <f t="shared" si="22"/>
        <v/>
      </c>
      <c r="AF148" s="690" t="str">
        <f t="shared" si="23"/>
        <v/>
      </c>
      <c r="AG148" s="690" t="str">
        <f t="shared" si="24"/>
        <v/>
      </c>
    </row>
    <row r="149" spans="1:33" s="119" customFormat="1" ht="17.25" hidden="1" customHeight="1" x14ac:dyDescent="0.25">
      <c r="A149" s="9"/>
      <c r="B149" s="7"/>
      <c r="C149" s="2"/>
      <c r="D149" s="5"/>
      <c r="E149" s="5"/>
      <c r="F149" s="16"/>
      <c r="G149" s="47"/>
      <c r="H149" s="48"/>
      <c r="I149" s="49"/>
      <c r="J149" s="81"/>
      <c r="K149" s="56"/>
      <c r="L149" s="57"/>
      <c r="M149" s="58"/>
      <c r="N149" s="57"/>
      <c r="O149" s="58"/>
      <c r="P149" s="56"/>
      <c r="Q149" s="49"/>
      <c r="R149" s="690" t="b">
        <f t="shared" si="29"/>
        <v>1</v>
      </c>
      <c r="S149" s="690" t="b">
        <f t="shared" si="29"/>
        <v>0</v>
      </c>
      <c r="T149" s="690" t="b">
        <f t="shared" si="29"/>
        <v>0</v>
      </c>
      <c r="U149" s="690" t="b">
        <f t="shared" si="29"/>
        <v>0</v>
      </c>
      <c r="V149" s="690" t="b">
        <f t="shared" si="29"/>
        <v>0</v>
      </c>
      <c r="W149" s="690" t="b">
        <f t="shared" si="29"/>
        <v>0</v>
      </c>
      <c r="X149" s="690" t="b">
        <f t="shared" si="29"/>
        <v>0</v>
      </c>
      <c r="Y149" s="690" t="b">
        <f t="shared" si="29"/>
        <v>0</v>
      </c>
      <c r="Z149" s="690">
        <f t="shared" si="28"/>
        <v>0</v>
      </c>
      <c r="AA149" s="690" t="str">
        <f t="shared" si="18"/>
        <v/>
      </c>
      <c r="AB149" s="690" t="str">
        <f t="shared" si="19"/>
        <v/>
      </c>
      <c r="AC149" s="690" t="str">
        <f t="shared" si="20"/>
        <v/>
      </c>
      <c r="AD149" s="690" t="str">
        <f t="shared" si="21"/>
        <v/>
      </c>
      <c r="AE149" s="690" t="str">
        <f t="shared" si="22"/>
        <v/>
      </c>
      <c r="AF149" s="690" t="str">
        <f t="shared" si="23"/>
        <v/>
      </c>
      <c r="AG149" s="690" t="str">
        <f t="shared" si="24"/>
        <v/>
      </c>
    </row>
    <row r="150" spans="1:33" s="119" customFormat="1" ht="17.25" hidden="1" customHeight="1" x14ac:dyDescent="0.25">
      <c r="A150" s="9"/>
      <c r="B150" s="7"/>
      <c r="C150" s="2"/>
      <c r="D150" s="5"/>
      <c r="E150" s="5"/>
      <c r="F150" s="16"/>
      <c r="G150" s="47"/>
      <c r="H150" s="48"/>
      <c r="I150" s="49"/>
      <c r="J150" s="81"/>
      <c r="K150" s="56"/>
      <c r="L150" s="57"/>
      <c r="M150" s="58"/>
      <c r="N150" s="57"/>
      <c r="O150" s="58"/>
      <c r="P150" s="56"/>
      <c r="Q150" s="49"/>
      <c r="R150" s="690" t="b">
        <f t="shared" si="29"/>
        <v>1</v>
      </c>
      <c r="S150" s="690" t="b">
        <f t="shared" si="29"/>
        <v>0</v>
      </c>
      <c r="T150" s="690" t="b">
        <f t="shared" si="29"/>
        <v>0</v>
      </c>
      <c r="U150" s="690" t="b">
        <f t="shared" si="29"/>
        <v>0</v>
      </c>
      <c r="V150" s="690" t="b">
        <f t="shared" si="29"/>
        <v>0</v>
      </c>
      <c r="W150" s="690" t="b">
        <f t="shared" si="29"/>
        <v>0</v>
      </c>
      <c r="X150" s="690" t="b">
        <f t="shared" si="29"/>
        <v>0</v>
      </c>
      <c r="Y150" s="690" t="b">
        <f t="shared" si="29"/>
        <v>0</v>
      </c>
      <c r="Z150" s="690">
        <f t="shared" si="28"/>
        <v>0</v>
      </c>
      <c r="AA150" s="690" t="str">
        <f t="shared" si="18"/>
        <v/>
      </c>
      <c r="AB150" s="690" t="str">
        <f t="shared" si="19"/>
        <v/>
      </c>
      <c r="AC150" s="690" t="str">
        <f t="shared" si="20"/>
        <v/>
      </c>
      <c r="AD150" s="690" t="str">
        <f t="shared" si="21"/>
        <v/>
      </c>
      <c r="AE150" s="690" t="str">
        <f t="shared" si="22"/>
        <v/>
      </c>
      <c r="AF150" s="690" t="str">
        <f t="shared" si="23"/>
        <v/>
      </c>
      <c r="AG150" s="690" t="str">
        <f t="shared" si="24"/>
        <v/>
      </c>
    </row>
    <row r="151" spans="1:33" s="119" customFormat="1" ht="17.25" hidden="1" customHeight="1" x14ac:dyDescent="0.25">
      <c r="A151" s="9"/>
      <c r="B151" s="7"/>
      <c r="C151" s="2"/>
      <c r="D151" s="5"/>
      <c r="E151" s="5"/>
      <c r="F151" s="16"/>
      <c r="G151" s="47"/>
      <c r="H151" s="48"/>
      <c r="I151" s="49"/>
      <c r="J151" s="81"/>
      <c r="K151" s="56"/>
      <c r="L151" s="57"/>
      <c r="M151" s="58"/>
      <c r="N151" s="57"/>
      <c r="O151" s="58"/>
      <c r="P151" s="56"/>
      <c r="Q151" s="49"/>
      <c r="R151" s="690" t="b">
        <f t="shared" si="29"/>
        <v>1</v>
      </c>
      <c r="S151" s="690" t="b">
        <f t="shared" si="29"/>
        <v>0</v>
      </c>
      <c r="T151" s="690" t="b">
        <f t="shared" si="29"/>
        <v>0</v>
      </c>
      <c r="U151" s="690" t="b">
        <f t="shared" si="29"/>
        <v>0</v>
      </c>
      <c r="V151" s="690" t="b">
        <f t="shared" si="29"/>
        <v>0</v>
      </c>
      <c r="W151" s="690" t="b">
        <f t="shared" si="29"/>
        <v>0</v>
      </c>
      <c r="X151" s="690" t="b">
        <f t="shared" si="29"/>
        <v>0</v>
      </c>
      <c r="Y151" s="690" t="b">
        <f t="shared" si="29"/>
        <v>0</v>
      </c>
      <c r="Z151" s="690">
        <f t="shared" si="28"/>
        <v>0</v>
      </c>
      <c r="AA151" s="690" t="str">
        <f t="shared" ref="AA151:AA200" si="30">IF(S151,IFERROR(LEFT($J151,SEARCH(" (",$J151)-1),$J151),"")</f>
        <v/>
      </c>
      <c r="AB151" s="690" t="str">
        <f t="shared" ref="AB151:AB200" si="31">IF(T151,IFERROR(LEFT($J151,SEARCH(" (",$J151)-1),$J151),"")</f>
        <v/>
      </c>
      <c r="AC151" s="690" t="str">
        <f t="shared" ref="AC151:AC200" si="32">IF(U151,IFERROR(LEFT($J151,SEARCH(" (",$J151)-1),$J151),"")</f>
        <v/>
      </c>
      <c r="AD151" s="690" t="str">
        <f t="shared" ref="AD151:AD200" si="33">IF(V151,IFERROR(LEFT($J151,SEARCH(" (",$J151)-1),$J151),"")</f>
        <v/>
      </c>
      <c r="AE151" s="690" t="str">
        <f t="shared" ref="AE151:AE200" si="34">IF(W151,IFERROR(LEFT($J151,SEARCH(" (",$J151)-1),$J151),"")</f>
        <v/>
      </c>
      <c r="AF151" s="690" t="str">
        <f t="shared" ref="AF151:AF200" si="35">IF(X151,IFERROR(LEFT($J151,SEARCH(" (",$J151)-1),$J151),"")</f>
        <v/>
      </c>
      <c r="AG151" s="690" t="str">
        <f t="shared" ref="AG151:AG200" si="36">IF(Y151,IFERROR(LEFT($J151,SEARCH(" (",$J151)-1),$J151),"")</f>
        <v/>
      </c>
    </row>
    <row r="152" spans="1:33" s="119" customFormat="1" ht="17.25" hidden="1" customHeight="1" x14ac:dyDescent="0.25">
      <c r="A152" s="9"/>
      <c r="B152" s="7"/>
      <c r="C152" s="2"/>
      <c r="D152" s="5"/>
      <c r="E152" s="5"/>
      <c r="F152" s="16"/>
      <c r="G152" s="47"/>
      <c r="H152" s="48"/>
      <c r="I152" s="49"/>
      <c r="J152" s="81"/>
      <c r="K152" s="56"/>
      <c r="L152" s="57"/>
      <c r="M152" s="58"/>
      <c r="N152" s="57"/>
      <c r="O152" s="58"/>
      <c r="P152" s="56"/>
      <c r="Q152" s="49"/>
      <c r="R152" s="690" t="b">
        <f t="shared" si="29"/>
        <v>1</v>
      </c>
      <c r="S152" s="690" t="b">
        <f t="shared" si="29"/>
        <v>0</v>
      </c>
      <c r="T152" s="690" t="b">
        <f t="shared" si="29"/>
        <v>0</v>
      </c>
      <c r="U152" s="690" t="b">
        <f t="shared" si="29"/>
        <v>0</v>
      </c>
      <c r="V152" s="690" t="b">
        <f t="shared" si="29"/>
        <v>0</v>
      </c>
      <c r="W152" s="690" t="b">
        <f t="shared" si="29"/>
        <v>0</v>
      </c>
      <c r="X152" s="690" t="b">
        <f t="shared" si="29"/>
        <v>0</v>
      </c>
      <c r="Y152" s="690" t="b">
        <f t="shared" si="29"/>
        <v>0</v>
      </c>
      <c r="Z152" s="690">
        <f t="shared" si="28"/>
        <v>0</v>
      </c>
      <c r="AA152" s="690" t="str">
        <f t="shared" si="30"/>
        <v/>
      </c>
      <c r="AB152" s="690" t="str">
        <f t="shared" si="31"/>
        <v/>
      </c>
      <c r="AC152" s="690" t="str">
        <f t="shared" si="32"/>
        <v/>
      </c>
      <c r="AD152" s="690" t="str">
        <f t="shared" si="33"/>
        <v/>
      </c>
      <c r="AE152" s="690" t="str">
        <f t="shared" si="34"/>
        <v/>
      </c>
      <c r="AF152" s="690" t="str">
        <f t="shared" si="35"/>
        <v/>
      </c>
      <c r="AG152" s="690" t="str">
        <f t="shared" si="36"/>
        <v/>
      </c>
    </row>
    <row r="153" spans="1:33" s="119" customFormat="1" ht="17.25" hidden="1" customHeight="1" x14ac:dyDescent="0.25">
      <c r="A153" s="9"/>
      <c r="B153" s="7"/>
      <c r="C153" s="2"/>
      <c r="D153" s="5"/>
      <c r="E153" s="5"/>
      <c r="F153" s="16"/>
      <c r="G153" s="47"/>
      <c r="H153" s="48"/>
      <c r="I153" s="49"/>
      <c r="J153" s="81"/>
      <c r="K153" s="56"/>
      <c r="L153" s="57"/>
      <c r="M153" s="58"/>
      <c r="N153" s="57"/>
      <c r="O153" s="58"/>
      <c r="P153" s="56"/>
      <c r="Q153" s="49"/>
      <c r="R153" s="690" t="b">
        <f t="shared" ref="R153:Y168" si="37">R152</f>
        <v>1</v>
      </c>
      <c r="S153" s="690" t="b">
        <f t="shared" si="37"/>
        <v>0</v>
      </c>
      <c r="T153" s="690" t="b">
        <f t="shared" si="37"/>
        <v>0</v>
      </c>
      <c r="U153" s="690" t="b">
        <f t="shared" si="37"/>
        <v>0</v>
      </c>
      <c r="V153" s="690" t="b">
        <f t="shared" si="37"/>
        <v>0</v>
      </c>
      <c r="W153" s="690" t="b">
        <f t="shared" si="37"/>
        <v>0</v>
      </c>
      <c r="X153" s="690" t="b">
        <f t="shared" si="37"/>
        <v>0</v>
      </c>
      <c r="Y153" s="690" t="b">
        <f t="shared" si="37"/>
        <v>0</v>
      </c>
      <c r="Z153" s="690">
        <f t="shared" si="28"/>
        <v>0</v>
      </c>
      <c r="AA153" s="690" t="str">
        <f t="shared" si="30"/>
        <v/>
      </c>
      <c r="AB153" s="690" t="str">
        <f t="shared" si="31"/>
        <v/>
      </c>
      <c r="AC153" s="690" t="str">
        <f t="shared" si="32"/>
        <v/>
      </c>
      <c r="AD153" s="690" t="str">
        <f t="shared" si="33"/>
        <v/>
      </c>
      <c r="AE153" s="690" t="str">
        <f t="shared" si="34"/>
        <v/>
      </c>
      <c r="AF153" s="690" t="str">
        <f t="shared" si="35"/>
        <v/>
      </c>
      <c r="AG153" s="690" t="str">
        <f t="shared" si="36"/>
        <v/>
      </c>
    </row>
    <row r="154" spans="1:33" s="119" customFormat="1" ht="17.25" hidden="1" customHeight="1" x14ac:dyDescent="0.25">
      <c r="A154" s="9"/>
      <c r="B154" s="7"/>
      <c r="C154" s="2"/>
      <c r="D154" s="5"/>
      <c r="E154" s="5"/>
      <c r="F154" s="16"/>
      <c r="G154" s="47"/>
      <c r="H154" s="48"/>
      <c r="I154" s="49"/>
      <c r="J154" s="81"/>
      <c r="K154" s="56"/>
      <c r="L154" s="57"/>
      <c r="M154" s="58"/>
      <c r="N154" s="57"/>
      <c r="O154" s="58"/>
      <c r="P154" s="56"/>
      <c r="Q154" s="49"/>
      <c r="R154" s="690" t="b">
        <f t="shared" si="37"/>
        <v>1</v>
      </c>
      <c r="S154" s="690" t="b">
        <f t="shared" si="37"/>
        <v>0</v>
      </c>
      <c r="T154" s="690" t="b">
        <f t="shared" si="37"/>
        <v>0</v>
      </c>
      <c r="U154" s="690" t="b">
        <f t="shared" si="37"/>
        <v>0</v>
      </c>
      <c r="V154" s="690" t="b">
        <f t="shared" si="37"/>
        <v>0</v>
      </c>
      <c r="W154" s="690" t="b">
        <f t="shared" si="37"/>
        <v>0</v>
      </c>
      <c r="X154" s="690" t="b">
        <f t="shared" si="37"/>
        <v>0</v>
      </c>
      <c r="Y154" s="690" t="b">
        <f t="shared" si="37"/>
        <v>0</v>
      </c>
      <c r="Z154" s="690">
        <f t="shared" si="28"/>
        <v>0</v>
      </c>
      <c r="AA154" s="690" t="str">
        <f t="shared" si="30"/>
        <v/>
      </c>
      <c r="AB154" s="690" t="str">
        <f t="shared" si="31"/>
        <v/>
      </c>
      <c r="AC154" s="690" t="str">
        <f t="shared" si="32"/>
        <v/>
      </c>
      <c r="AD154" s="690" t="str">
        <f t="shared" si="33"/>
        <v/>
      </c>
      <c r="AE154" s="690" t="str">
        <f t="shared" si="34"/>
        <v/>
      </c>
      <c r="AF154" s="690" t="str">
        <f t="shared" si="35"/>
        <v/>
      </c>
      <c r="AG154" s="690" t="str">
        <f t="shared" si="36"/>
        <v/>
      </c>
    </row>
    <row r="155" spans="1:33" s="119" customFormat="1" ht="17.25" hidden="1" customHeight="1" x14ac:dyDescent="0.25">
      <c r="A155" s="9"/>
      <c r="B155" s="7"/>
      <c r="C155" s="2"/>
      <c r="D155" s="5"/>
      <c r="E155" s="5"/>
      <c r="F155" s="16"/>
      <c r="G155" s="47"/>
      <c r="H155" s="48"/>
      <c r="I155" s="49"/>
      <c r="J155" s="81"/>
      <c r="K155" s="56"/>
      <c r="L155" s="57"/>
      <c r="M155" s="58"/>
      <c r="N155" s="57"/>
      <c r="O155" s="58"/>
      <c r="P155" s="56"/>
      <c r="Q155" s="49"/>
      <c r="R155" s="690" t="b">
        <f t="shared" si="37"/>
        <v>1</v>
      </c>
      <c r="S155" s="690" t="b">
        <f t="shared" si="37"/>
        <v>0</v>
      </c>
      <c r="T155" s="690" t="b">
        <f t="shared" si="37"/>
        <v>0</v>
      </c>
      <c r="U155" s="690" t="b">
        <f t="shared" si="37"/>
        <v>0</v>
      </c>
      <c r="V155" s="690" t="b">
        <f t="shared" si="37"/>
        <v>0</v>
      </c>
      <c r="W155" s="690" t="b">
        <f t="shared" si="37"/>
        <v>0</v>
      </c>
      <c r="X155" s="690" t="b">
        <f t="shared" si="37"/>
        <v>0</v>
      </c>
      <c r="Y155" s="690" t="b">
        <f t="shared" si="37"/>
        <v>0</v>
      </c>
      <c r="Z155" s="690">
        <f t="shared" si="28"/>
        <v>0</v>
      </c>
      <c r="AA155" s="690" t="str">
        <f t="shared" si="30"/>
        <v/>
      </c>
      <c r="AB155" s="690" t="str">
        <f t="shared" si="31"/>
        <v/>
      </c>
      <c r="AC155" s="690" t="str">
        <f t="shared" si="32"/>
        <v/>
      </c>
      <c r="AD155" s="690" t="str">
        <f t="shared" si="33"/>
        <v/>
      </c>
      <c r="AE155" s="690" t="str">
        <f t="shared" si="34"/>
        <v/>
      </c>
      <c r="AF155" s="690" t="str">
        <f t="shared" si="35"/>
        <v/>
      </c>
      <c r="AG155" s="690" t="str">
        <f t="shared" si="36"/>
        <v/>
      </c>
    </row>
    <row r="156" spans="1:33" s="119" customFormat="1" ht="17.25" hidden="1" customHeight="1" x14ac:dyDescent="0.25">
      <c r="A156" s="9"/>
      <c r="B156" s="7"/>
      <c r="C156" s="2"/>
      <c r="D156" s="5"/>
      <c r="E156" s="5"/>
      <c r="F156" s="16"/>
      <c r="G156" s="47"/>
      <c r="H156" s="48"/>
      <c r="I156" s="49"/>
      <c r="J156" s="81"/>
      <c r="K156" s="56"/>
      <c r="L156" s="57"/>
      <c r="M156" s="58"/>
      <c r="N156" s="57"/>
      <c r="O156" s="58"/>
      <c r="P156" s="56"/>
      <c r="Q156" s="49"/>
      <c r="R156" s="690" t="b">
        <f t="shared" si="37"/>
        <v>1</v>
      </c>
      <c r="S156" s="690" t="b">
        <f t="shared" si="37"/>
        <v>0</v>
      </c>
      <c r="T156" s="690" t="b">
        <f t="shared" si="37"/>
        <v>0</v>
      </c>
      <c r="U156" s="690" t="b">
        <f t="shared" si="37"/>
        <v>0</v>
      </c>
      <c r="V156" s="690" t="b">
        <f t="shared" si="37"/>
        <v>0</v>
      </c>
      <c r="W156" s="690" t="b">
        <f t="shared" si="37"/>
        <v>0</v>
      </c>
      <c r="X156" s="690" t="b">
        <f t="shared" si="37"/>
        <v>0</v>
      </c>
      <c r="Y156" s="690" t="b">
        <f t="shared" si="37"/>
        <v>0</v>
      </c>
      <c r="Z156" s="690">
        <f t="shared" si="28"/>
        <v>0</v>
      </c>
      <c r="AA156" s="690" t="str">
        <f t="shared" si="30"/>
        <v/>
      </c>
      <c r="AB156" s="690" t="str">
        <f t="shared" si="31"/>
        <v/>
      </c>
      <c r="AC156" s="690" t="str">
        <f t="shared" si="32"/>
        <v/>
      </c>
      <c r="AD156" s="690" t="str">
        <f t="shared" si="33"/>
        <v/>
      </c>
      <c r="AE156" s="690" t="str">
        <f t="shared" si="34"/>
        <v/>
      </c>
      <c r="AF156" s="690" t="str">
        <f t="shared" si="35"/>
        <v/>
      </c>
      <c r="AG156" s="690" t="str">
        <f t="shared" si="36"/>
        <v/>
      </c>
    </row>
    <row r="157" spans="1:33" s="119" customFormat="1" ht="17.25" hidden="1" customHeight="1" x14ac:dyDescent="0.25">
      <c r="A157" s="9"/>
      <c r="B157" s="7"/>
      <c r="C157" s="2"/>
      <c r="D157" s="5"/>
      <c r="E157" s="5"/>
      <c r="F157" s="16"/>
      <c r="G157" s="47"/>
      <c r="H157" s="48"/>
      <c r="I157" s="49"/>
      <c r="J157" s="81"/>
      <c r="K157" s="56"/>
      <c r="L157" s="57"/>
      <c r="M157" s="58"/>
      <c r="N157" s="57"/>
      <c r="O157" s="58"/>
      <c r="P157" s="56"/>
      <c r="Q157" s="49"/>
      <c r="R157" s="690" t="b">
        <f t="shared" si="37"/>
        <v>1</v>
      </c>
      <c r="S157" s="690" t="b">
        <f t="shared" si="37"/>
        <v>0</v>
      </c>
      <c r="T157" s="690" t="b">
        <f t="shared" si="37"/>
        <v>0</v>
      </c>
      <c r="U157" s="690" t="b">
        <f t="shared" si="37"/>
        <v>0</v>
      </c>
      <c r="V157" s="690" t="b">
        <f t="shared" si="37"/>
        <v>0</v>
      </c>
      <c r="W157" s="690" t="b">
        <f t="shared" si="37"/>
        <v>0</v>
      </c>
      <c r="X157" s="690" t="b">
        <f t="shared" si="37"/>
        <v>0</v>
      </c>
      <c r="Y157" s="690" t="b">
        <f t="shared" si="37"/>
        <v>0</v>
      </c>
      <c r="Z157" s="690">
        <f t="shared" si="28"/>
        <v>0</v>
      </c>
      <c r="AA157" s="690" t="str">
        <f t="shared" si="30"/>
        <v/>
      </c>
      <c r="AB157" s="690" t="str">
        <f t="shared" si="31"/>
        <v/>
      </c>
      <c r="AC157" s="690" t="str">
        <f t="shared" si="32"/>
        <v/>
      </c>
      <c r="AD157" s="690" t="str">
        <f t="shared" si="33"/>
        <v/>
      </c>
      <c r="AE157" s="690" t="str">
        <f t="shared" si="34"/>
        <v/>
      </c>
      <c r="AF157" s="690" t="str">
        <f t="shared" si="35"/>
        <v/>
      </c>
      <c r="AG157" s="690" t="str">
        <f t="shared" si="36"/>
        <v/>
      </c>
    </row>
    <row r="158" spans="1:33" s="119" customFormat="1" ht="17.25" hidden="1" customHeight="1" x14ac:dyDescent="0.25">
      <c r="A158" s="9"/>
      <c r="B158" s="7"/>
      <c r="C158" s="2"/>
      <c r="D158" s="5"/>
      <c r="E158" s="5"/>
      <c r="F158" s="16"/>
      <c r="G158" s="47"/>
      <c r="H158" s="48"/>
      <c r="I158" s="49"/>
      <c r="J158" s="81"/>
      <c r="K158" s="56"/>
      <c r="L158" s="57"/>
      <c r="M158" s="58"/>
      <c r="N158" s="57"/>
      <c r="O158" s="58"/>
      <c r="P158" s="56"/>
      <c r="Q158" s="49"/>
      <c r="R158" s="690" t="b">
        <f t="shared" si="37"/>
        <v>1</v>
      </c>
      <c r="S158" s="690" t="b">
        <f t="shared" si="37"/>
        <v>0</v>
      </c>
      <c r="T158" s="690" t="b">
        <f t="shared" si="37"/>
        <v>0</v>
      </c>
      <c r="U158" s="690" t="b">
        <f t="shared" si="37"/>
        <v>0</v>
      </c>
      <c r="V158" s="690" t="b">
        <f t="shared" si="37"/>
        <v>0</v>
      </c>
      <c r="W158" s="690" t="b">
        <f t="shared" si="37"/>
        <v>0</v>
      </c>
      <c r="X158" s="690" t="b">
        <f t="shared" si="37"/>
        <v>0</v>
      </c>
      <c r="Y158" s="690" t="b">
        <f t="shared" si="37"/>
        <v>0</v>
      </c>
      <c r="Z158" s="690">
        <f t="shared" si="28"/>
        <v>0</v>
      </c>
      <c r="AA158" s="690" t="str">
        <f t="shared" si="30"/>
        <v/>
      </c>
      <c r="AB158" s="690" t="str">
        <f t="shared" si="31"/>
        <v/>
      </c>
      <c r="AC158" s="690" t="str">
        <f t="shared" si="32"/>
        <v/>
      </c>
      <c r="AD158" s="690" t="str">
        <f t="shared" si="33"/>
        <v/>
      </c>
      <c r="AE158" s="690" t="str">
        <f t="shared" si="34"/>
        <v/>
      </c>
      <c r="AF158" s="690" t="str">
        <f t="shared" si="35"/>
        <v/>
      </c>
      <c r="AG158" s="690" t="str">
        <f t="shared" si="36"/>
        <v/>
      </c>
    </row>
    <row r="159" spans="1:33" s="119" customFormat="1" ht="17.25" hidden="1" customHeight="1" x14ac:dyDescent="0.25">
      <c r="A159" s="9"/>
      <c r="B159" s="7"/>
      <c r="C159" s="2"/>
      <c r="D159" s="5"/>
      <c r="E159" s="5"/>
      <c r="F159" s="16"/>
      <c r="G159" s="47"/>
      <c r="H159" s="48"/>
      <c r="I159" s="49"/>
      <c r="J159" s="81"/>
      <c r="K159" s="56"/>
      <c r="L159" s="57"/>
      <c r="M159" s="58"/>
      <c r="N159" s="57"/>
      <c r="O159" s="58"/>
      <c r="P159" s="56"/>
      <c r="Q159" s="49"/>
      <c r="R159" s="690" t="b">
        <f t="shared" si="37"/>
        <v>1</v>
      </c>
      <c r="S159" s="690" t="b">
        <f t="shared" si="37"/>
        <v>0</v>
      </c>
      <c r="T159" s="690" t="b">
        <f t="shared" si="37"/>
        <v>0</v>
      </c>
      <c r="U159" s="690" t="b">
        <f t="shared" si="37"/>
        <v>0</v>
      </c>
      <c r="V159" s="690" t="b">
        <f t="shared" si="37"/>
        <v>0</v>
      </c>
      <c r="W159" s="690" t="b">
        <f t="shared" si="37"/>
        <v>0</v>
      </c>
      <c r="X159" s="690" t="b">
        <f t="shared" si="37"/>
        <v>0</v>
      </c>
      <c r="Y159" s="690" t="b">
        <f t="shared" si="37"/>
        <v>0</v>
      </c>
      <c r="Z159" s="690">
        <f t="shared" si="28"/>
        <v>0</v>
      </c>
      <c r="AA159" s="690" t="str">
        <f t="shared" si="30"/>
        <v/>
      </c>
      <c r="AB159" s="690" t="str">
        <f t="shared" si="31"/>
        <v/>
      </c>
      <c r="AC159" s="690" t="str">
        <f t="shared" si="32"/>
        <v/>
      </c>
      <c r="AD159" s="690" t="str">
        <f t="shared" si="33"/>
        <v/>
      </c>
      <c r="AE159" s="690" t="str">
        <f t="shared" si="34"/>
        <v/>
      </c>
      <c r="AF159" s="690" t="str">
        <f t="shared" si="35"/>
        <v/>
      </c>
      <c r="AG159" s="690" t="str">
        <f t="shared" si="36"/>
        <v/>
      </c>
    </row>
    <row r="160" spans="1:33" s="119" customFormat="1" ht="17.25" hidden="1" customHeight="1" x14ac:dyDescent="0.25">
      <c r="A160" s="9"/>
      <c r="B160" s="7"/>
      <c r="C160" s="2"/>
      <c r="D160" s="5"/>
      <c r="E160" s="5"/>
      <c r="F160" s="16"/>
      <c r="G160" s="47"/>
      <c r="H160" s="48"/>
      <c r="I160" s="49"/>
      <c r="J160" s="81"/>
      <c r="K160" s="56"/>
      <c r="L160" s="57"/>
      <c r="M160" s="58"/>
      <c r="N160" s="57"/>
      <c r="O160" s="58"/>
      <c r="P160" s="56"/>
      <c r="Q160" s="49"/>
      <c r="R160" s="690" t="b">
        <f t="shared" si="37"/>
        <v>1</v>
      </c>
      <c r="S160" s="690" t="b">
        <f t="shared" si="37"/>
        <v>0</v>
      </c>
      <c r="T160" s="690" t="b">
        <f t="shared" si="37"/>
        <v>0</v>
      </c>
      <c r="U160" s="690" t="b">
        <f t="shared" si="37"/>
        <v>0</v>
      </c>
      <c r="V160" s="690" t="b">
        <f t="shared" si="37"/>
        <v>0</v>
      </c>
      <c r="W160" s="690" t="b">
        <f t="shared" si="37"/>
        <v>0</v>
      </c>
      <c r="X160" s="690" t="b">
        <f t="shared" si="37"/>
        <v>0</v>
      </c>
      <c r="Y160" s="690" t="b">
        <f t="shared" si="37"/>
        <v>0</v>
      </c>
      <c r="Z160" s="690">
        <f t="shared" si="28"/>
        <v>0</v>
      </c>
      <c r="AA160" s="690" t="str">
        <f t="shared" si="30"/>
        <v/>
      </c>
      <c r="AB160" s="690" t="str">
        <f t="shared" si="31"/>
        <v/>
      </c>
      <c r="AC160" s="690" t="str">
        <f t="shared" si="32"/>
        <v/>
      </c>
      <c r="AD160" s="690" t="str">
        <f t="shared" si="33"/>
        <v/>
      </c>
      <c r="AE160" s="690" t="str">
        <f t="shared" si="34"/>
        <v/>
      </c>
      <c r="AF160" s="690" t="str">
        <f t="shared" si="35"/>
        <v/>
      </c>
      <c r="AG160" s="690" t="str">
        <f t="shared" si="36"/>
        <v/>
      </c>
    </row>
    <row r="161" spans="1:33" s="119" customFormat="1" ht="17.25" hidden="1" customHeight="1" x14ac:dyDescent="0.25">
      <c r="A161" s="9"/>
      <c r="B161" s="7"/>
      <c r="C161" s="2"/>
      <c r="D161" s="5"/>
      <c r="E161" s="5"/>
      <c r="F161" s="16"/>
      <c r="G161" s="47"/>
      <c r="H161" s="48"/>
      <c r="I161" s="49"/>
      <c r="J161" s="81"/>
      <c r="K161" s="56"/>
      <c r="L161" s="57"/>
      <c r="M161" s="58"/>
      <c r="N161" s="57"/>
      <c r="O161" s="58"/>
      <c r="P161" s="56"/>
      <c r="Q161" s="49"/>
      <c r="R161" s="690" t="b">
        <f t="shared" si="37"/>
        <v>1</v>
      </c>
      <c r="S161" s="690" t="b">
        <f t="shared" si="37"/>
        <v>0</v>
      </c>
      <c r="T161" s="690" t="b">
        <f t="shared" si="37"/>
        <v>0</v>
      </c>
      <c r="U161" s="690" t="b">
        <f t="shared" si="37"/>
        <v>0</v>
      </c>
      <c r="V161" s="690" t="b">
        <f t="shared" si="37"/>
        <v>0</v>
      </c>
      <c r="W161" s="690" t="b">
        <f t="shared" si="37"/>
        <v>0</v>
      </c>
      <c r="X161" s="690" t="b">
        <f t="shared" si="37"/>
        <v>0</v>
      </c>
      <c r="Y161" s="690" t="b">
        <f t="shared" si="37"/>
        <v>0</v>
      </c>
      <c r="Z161" s="690">
        <f t="shared" si="28"/>
        <v>0</v>
      </c>
      <c r="AA161" s="690" t="str">
        <f t="shared" si="30"/>
        <v/>
      </c>
      <c r="AB161" s="690" t="str">
        <f t="shared" si="31"/>
        <v/>
      </c>
      <c r="AC161" s="690" t="str">
        <f t="shared" si="32"/>
        <v/>
      </c>
      <c r="AD161" s="690" t="str">
        <f t="shared" si="33"/>
        <v/>
      </c>
      <c r="AE161" s="690" t="str">
        <f t="shared" si="34"/>
        <v/>
      </c>
      <c r="AF161" s="690" t="str">
        <f t="shared" si="35"/>
        <v/>
      </c>
      <c r="AG161" s="690" t="str">
        <f t="shared" si="36"/>
        <v/>
      </c>
    </row>
    <row r="162" spans="1:33" s="119" customFormat="1" ht="17.25" hidden="1" customHeight="1" x14ac:dyDescent="0.25">
      <c r="A162" s="9"/>
      <c r="B162" s="7"/>
      <c r="C162" s="2"/>
      <c r="D162" s="5"/>
      <c r="E162" s="5"/>
      <c r="F162" s="16"/>
      <c r="G162" s="47"/>
      <c r="H162" s="48"/>
      <c r="I162" s="49"/>
      <c r="J162" s="81"/>
      <c r="K162" s="56"/>
      <c r="L162" s="57"/>
      <c r="M162" s="58"/>
      <c r="N162" s="57"/>
      <c r="O162" s="58"/>
      <c r="P162" s="56"/>
      <c r="Q162" s="49"/>
      <c r="R162" s="690" t="b">
        <f t="shared" si="37"/>
        <v>1</v>
      </c>
      <c r="S162" s="690" t="b">
        <f t="shared" si="37"/>
        <v>0</v>
      </c>
      <c r="T162" s="690" t="b">
        <f t="shared" si="37"/>
        <v>0</v>
      </c>
      <c r="U162" s="690" t="b">
        <f t="shared" si="37"/>
        <v>0</v>
      </c>
      <c r="V162" s="690" t="b">
        <f t="shared" si="37"/>
        <v>0</v>
      </c>
      <c r="W162" s="690" t="b">
        <f t="shared" si="37"/>
        <v>0</v>
      </c>
      <c r="X162" s="690" t="b">
        <f t="shared" si="37"/>
        <v>0</v>
      </c>
      <c r="Y162" s="690" t="b">
        <f t="shared" si="37"/>
        <v>0</v>
      </c>
      <c r="Z162" s="690">
        <f t="shared" si="28"/>
        <v>0</v>
      </c>
      <c r="AA162" s="690" t="str">
        <f t="shared" si="30"/>
        <v/>
      </c>
      <c r="AB162" s="690" t="str">
        <f t="shared" si="31"/>
        <v/>
      </c>
      <c r="AC162" s="690" t="str">
        <f t="shared" si="32"/>
        <v/>
      </c>
      <c r="AD162" s="690" t="str">
        <f t="shared" si="33"/>
        <v/>
      </c>
      <c r="AE162" s="690" t="str">
        <f t="shared" si="34"/>
        <v/>
      </c>
      <c r="AF162" s="690" t="str">
        <f t="shared" si="35"/>
        <v/>
      </c>
      <c r="AG162" s="690" t="str">
        <f t="shared" si="36"/>
        <v/>
      </c>
    </row>
    <row r="163" spans="1:33" s="119" customFormat="1" ht="17.25" hidden="1" customHeight="1" x14ac:dyDescent="0.25">
      <c r="A163" s="9"/>
      <c r="B163" s="7"/>
      <c r="C163" s="2"/>
      <c r="D163" s="5"/>
      <c r="E163" s="5"/>
      <c r="F163" s="16"/>
      <c r="G163" s="47"/>
      <c r="H163" s="48"/>
      <c r="I163" s="49"/>
      <c r="J163" s="81"/>
      <c r="K163" s="56"/>
      <c r="L163" s="57"/>
      <c r="M163" s="58"/>
      <c r="N163" s="57"/>
      <c r="O163" s="58"/>
      <c r="P163" s="56"/>
      <c r="Q163" s="49"/>
      <c r="R163" s="690" t="b">
        <f t="shared" si="37"/>
        <v>1</v>
      </c>
      <c r="S163" s="690" t="b">
        <f t="shared" si="37"/>
        <v>0</v>
      </c>
      <c r="T163" s="690" t="b">
        <f t="shared" si="37"/>
        <v>0</v>
      </c>
      <c r="U163" s="690" t="b">
        <f t="shared" si="37"/>
        <v>0</v>
      </c>
      <c r="V163" s="690" t="b">
        <f t="shared" si="37"/>
        <v>0</v>
      </c>
      <c r="W163" s="690" t="b">
        <f t="shared" si="37"/>
        <v>0</v>
      </c>
      <c r="X163" s="690" t="b">
        <f t="shared" si="37"/>
        <v>0</v>
      </c>
      <c r="Y163" s="690" t="b">
        <f t="shared" si="37"/>
        <v>0</v>
      </c>
      <c r="Z163" s="690">
        <f t="shared" si="28"/>
        <v>0</v>
      </c>
      <c r="AA163" s="690" t="str">
        <f t="shared" si="30"/>
        <v/>
      </c>
      <c r="AB163" s="690" t="str">
        <f t="shared" si="31"/>
        <v/>
      </c>
      <c r="AC163" s="690" t="str">
        <f t="shared" si="32"/>
        <v/>
      </c>
      <c r="AD163" s="690" t="str">
        <f t="shared" si="33"/>
        <v/>
      </c>
      <c r="AE163" s="690" t="str">
        <f t="shared" si="34"/>
        <v/>
      </c>
      <c r="AF163" s="690" t="str">
        <f t="shared" si="35"/>
        <v/>
      </c>
      <c r="AG163" s="690" t="str">
        <f t="shared" si="36"/>
        <v/>
      </c>
    </row>
    <row r="164" spans="1:33" s="119" customFormat="1" ht="17.25" hidden="1" customHeight="1" x14ac:dyDescent="0.25">
      <c r="A164" s="9"/>
      <c r="B164" s="7"/>
      <c r="C164" s="2"/>
      <c r="D164" s="5"/>
      <c r="E164" s="5"/>
      <c r="F164" s="16"/>
      <c r="G164" s="47"/>
      <c r="H164" s="48"/>
      <c r="I164" s="49"/>
      <c r="J164" s="81"/>
      <c r="K164" s="56"/>
      <c r="L164" s="57"/>
      <c r="M164" s="58"/>
      <c r="N164" s="57"/>
      <c r="O164" s="58"/>
      <c r="P164" s="56"/>
      <c r="Q164" s="49"/>
      <c r="R164" s="690" t="b">
        <f t="shared" si="37"/>
        <v>1</v>
      </c>
      <c r="S164" s="690" t="b">
        <f t="shared" si="37"/>
        <v>0</v>
      </c>
      <c r="T164" s="690" t="b">
        <f t="shared" si="37"/>
        <v>0</v>
      </c>
      <c r="U164" s="690" t="b">
        <f t="shared" si="37"/>
        <v>0</v>
      </c>
      <c r="V164" s="690" t="b">
        <f t="shared" si="37"/>
        <v>0</v>
      </c>
      <c r="W164" s="690" t="b">
        <f t="shared" si="37"/>
        <v>0</v>
      </c>
      <c r="X164" s="690" t="b">
        <f t="shared" si="37"/>
        <v>0</v>
      </c>
      <c r="Y164" s="690" t="b">
        <f t="shared" si="37"/>
        <v>0</v>
      </c>
      <c r="Z164" s="690">
        <f t="shared" si="28"/>
        <v>0</v>
      </c>
      <c r="AA164" s="690" t="str">
        <f t="shared" si="30"/>
        <v/>
      </c>
      <c r="AB164" s="690" t="str">
        <f t="shared" si="31"/>
        <v/>
      </c>
      <c r="AC164" s="690" t="str">
        <f t="shared" si="32"/>
        <v/>
      </c>
      <c r="AD164" s="690" t="str">
        <f t="shared" si="33"/>
        <v/>
      </c>
      <c r="AE164" s="690" t="str">
        <f t="shared" si="34"/>
        <v/>
      </c>
      <c r="AF164" s="690" t="str">
        <f t="shared" si="35"/>
        <v/>
      </c>
      <c r="AG164" s="690" t="str">
        <f t="shared" si="36"/>
        <v/>
      </c>
    </row>
    <row r="165" spans="1:33" s="119" customFormat="1" ht="17.25" hidden="1" customHeight="1" x14ac:dyDescent="0.25">
      <c r="A165" s="9"/>
      <c r="B165" s="7"/>
      <c r="C165" s="2"/>
      <c r="D165" s="5"/>
      <c r="E165" s="5"/>
      <c r="F165" s="16"/>
      <c r="G165" s="47"/>
      <c r="H165" s="48"/>
      <c r="I165" s="49"/>
      <c r="J165" s="81"/>
      <c r="K165" s="56"/>
      <c r="L165" s="57"/>
      <c r="M165" s="58"/>
      <c r="N165" s="57"/>
      <c r="O165" s="58"/>
      <c r="P165" s="56"/>
      <c r="Q165" s="49"/>
      <c r="R165" s="690" t="b">
        <f t="shared" si="37"/>
        <v>1</v>
      </c>
      <c r="S165" s="690" t="b">
        <f t="shared" si="37"/>
        <v>0</v>
      </c>
      <c r="T165" s="690" t="b">
        <f t="shared" si="37"/>
        <v>0</v>
      </c>
      <c r="U165" s="690" t="b">
        <f t="shared" si="37"/>
        <v>0</v>
      </c>
      <c r="V165" s="690" t="b">
        <f t="shared" si="37"/>
        <v>0</v>
      </c>
      <c r="W165" s="690" t="b">
        <f t="shared" si="37"/>
        <v>0</v>
      </c>
      <c r="X165" s="690" t="b">
        <f t="shared" si="37"/>
        <v>0</v>
      </c>
      <c r="Y165" s="690" t="b">
        <f t="shared" si="37"/>
        <v>0</v>
      </c>
      <c r="Z165" s="690">
        <f t="shared" si="28"/>
        <v>0</v>
      </c>
      <c r="AA165" s="690" t="str">
        <f t="shared" si="30"/>
        <v/>
      </c>
      <c r="AB165" s="690" t="str">
        <f t="shared" si="31"/>
        <v/>
      </c>
      <c r="AC165" s="690" t="str">
        <f t="shared" si="32"/>
        <v/>
      </c>
      <c r="AD165" s="690" t="str">
        <f t="shared" si="33"/>
        <v/>
      </c>
      <c r="AE165" s="690" t="str">
        <f t="shared" si="34"/>
        <v/>
      </c>
      <c r="AF165" s="690" t="str">
        <f t="shared" si="35"/>
        <v/>
      </c>
      <c r="AG165" s="690" t="str">
        <f t="shared" si="36"/>
        <v/>
      </c>
    </row>
    <row r="166" spans="1:33" s="119" customFormat="1" ht="17.25" hidden="1" customHeight="1" x14ac:dyDescent="0.25">
      <c r="A166" s="9"/>
      <c r="B166" s="7"/>
      <c r="C166" s="2"/>
      <c r="D166" s="5"/>
      <c r="E166" s="5"/>
      <c r="F166" s="16"/>
      <c r="G166" s="47"/>
      <c r="H166" s="48"/>
      <c r="I166" s="49"/>
      <c r="J166" s="81"/>
      <c r="K166" s="56"/>
      <c r="L166" s="57"/>
      <c r="M166" s="58"/>
      <c r="N166" s="57"/>
      <c r="O166" s="58"/>
      <c r="P166" s="56"/>
      <c r="Q166" s="49"/>
      <c r="R166" s="690" t="b">
        <f t="shared" si="37"/>
        <v>1</v>
      </c>
      <c r="S166" s="690" t="b">
        <f t="shared" si="37"/>
        <v>0</v>
      </c>
      <c r="T166" s="690" t="b">
        <f t="shared" si="37"/>
        <v>0</v>
      </c>
      <c r="U166" s="690" t="b">
        <f t="shared" si="37"/>
        <v>0</v>
      </c>
      <c r="V166" s="690" t="b">
        <f t="shared" si="37"/>
        <v>0</v>
      </c>
      <c r="W166" s="690" t="b">
        <f t="shared" si="37"/>
        <v>0</v>
      </c>
      <c r="X166" s="690" t="b">
        <f t="shared" si="37"/>
        <v>0</v>
      </c>
      <c r="Y166" s="690" t="b">
        <f t="shared" si="37"/>
        <v>0</v>
      </c>
      <c r="Z166" s="690">
        <f t="shared" si="28"/>
        <v>0</v>
      </c>
      <c r="AA166" s="690" t="str">
        <f t="shared" si="30"/>
        <v/>
      </c>
      <c r="AB166" s="690" t="str">
        <f t="shared" si="31"/>
        <v/>
      </c>
      <c r="AC166" s="690" t="str">
        <f t="shared" si="32"/>
        <v/>
      </c>
      <c r="AD166" s="690" t="str">
        <f t="shared" si="33"/>
        <v/>
      </c>
      <c r="AE166" s="690" t="str">
        <f t="shared" si="34"/>
        <v/>
      </c>
      <c r="AF166" s="690" t="str">
        <f t="shared" si="35"/>
        <v/>
      </c>
      <c r="AG166" s="690" t="str">
        <f t="shared" si="36"/>
        <v/>
      </c>
    </row>
    <row r="167" spans="1:33" s="119" customFormat="1" ht="17.25" hidden="1" customHeight="1" x14ac:dyDescent="0.25">
      <c r="A167" s="9"/>
      <c r="B167" s="7"/>
      <c r="C167" s="2"/>
      <c r="D167" s="5"/>
      <c r="E167" s="5"/>
      <c r="F167" s="16"/>
      <c r="G167" s="47"/>
      <c r="H167" s="48"/>
      <c r="I167" s="49"/>
      <c r="J167" s="81"/>
      <c r="K167" s="56"/>
      <c r="L167" s="57"/>
      <c r="M167" s="58"/>
      <c r="N167" s="57"/>
      <c r="O167" s="58"/>
      <c r="P167" s="56"/>
      <c r="Q167" s="49"/>
      <c r="R167" s="690" t="b">
        <f t="shared" si="37"/>
        <v>1</v>
      </c>
      <c r="S167" s="690" t="b">
        <f t="shared" si="37"/>
        <v>0</v>
      </c>
      <c r="T167" s="690" t="b">
        <f t="shared" si="37"/>
        <v>0</v>
      </c>
      <c r="U167" s="690" t="b">
        <f t="shared" si="37"/>
        <v>0</v>
      </c>
      <c r="V167" s="690" t="b">
        <f t="shared" si="37"/>
        <v>0</v>
      </c>
      <c r="W167" s="690" t="b">
        <f t="shared" si="37"/>
        <v>0</v>
      </c>
      <c r="X167" s="690" t="b">
        <f t="shared" si="37"/>
        <v>0</v>
      </c>
      <c r="Y167" s="690" t="b">
        <f t="shared" si="37"/>
        <v>0</v>
      </c>
      <c r="Z167" s="690">
        <f t="shared" si="28"/>
        <v>0</v>
      </c>
      <c r="AA167" s="690" t="str">
        <f t="shared" si="30"/>
        <v/>
      </c>
      <c r="AB167" s="690" t="str">
        <f t="shared" si="31"/>
        <v/>
      </c>
      <c r="AC167" s="690" t="str">
        <f t="shared" si="32"/>
        <v/>
      </c>
      <c r="AD167" s="690" t="str">
        <f t="shared" si="33"/>
        <v/>
      </c>
      <c r="AE167" s="690" t="str">
        <f t="shared" si="34"/>
        <v/>
      </c>
      <c r="AF167" s="690" t="str">
        <f t="shared" si="35"/>
        <v/>
      </c>
      <c r="AG167" s="690" t="str">
        <f t="shared" si="36"/>
        <v/>
      </c>
    </row>
    <row r="168" spans="1:33" s="119" customFormat="1" ht="17.25" hidden="1" customHeight="1" x14ac:dyDescent="0.25">
      <c r="A168" s="9"/>
      <c r="B168" s="7"/>
      <c r="C168" s="2"/>
      <c r="D168" s="5"/>
      <c r="E168" s="5"/>
      <c r="F168" s="16"/>
      <c r="G168" s="47"/>
      <c r="H168" s="48"/>
      <c r="I168" s="49"/>
      <c r="J168" s="81"/>
      <c r="K168" s="56"/>
      <c r="L168" s="57"/>
      <c r="M168" s="58"/>
      <c r="N168" s="57"/>
      <c r="O168" s="58"/>
      <c r="P168" s="56"/>
      <c r="Q168" s="49"/>
      <c r="R168" s="690" t="b">
        <f t="shared" si="37"/>
        <v>1</v>
      </c>
      <c r="S168" s="690" t="b">
        <f t="shared" si="37"/>
        <v>0</v>
      </c>
      <c r="T168" s="690" t="b">
        <f t="shared" si="37"/>
        <v>0</v>
      </c>
      <c r="U168" s="690" t="b">
        <f t="shared" si="37"/>
        <v>0</v>
      </c>
      <c r="V168" s="690" t="b">
        <f t="shared" si="37"/>
        <v>0</v>
      </c>
      <c r="W168" s="690" t="b">
        <f t="shared" si="37"/>
        <v>0</v>
      </c>
      <c r="X168" s="690" t="b">
        <f t="shared" si="37"/>
        <v>0</v>
      </c>
      <c r="Y168" s="690" t="b">
        <f t="shared" si="37"/>
        <v>0</v>
      </c>
      <c r="Z168" s="690">
        <f t="shared" si="28"/>
        <v>0</v>
      </c>
      <c r="AA168" s="690" t="str">
        <f t="shared" si="30"/>
        <v/>
      </c>
      <c r="AB168" s="690" t="str">
        <f t="shared" si="31"/>
        <v/>
      </c>
      <c r="AC168" s="690" t="str">
        <f t="shared" si="32"/>
        <v/>
      </c>
      <c r="AD168" s="690" t="str">
        <f t="shared" si="33"/>
        <v/>
      </c>
      <c r="AE168" s="690" t="str">
        <f t="shared" si="34"/>
        <v/>
      </c>
      <c r="AF168" s="690" t="str">
        <f t="shared" si="35"/>
        <v/>
      </c>
      <c r="AG168" s="690" t="str">
        <f t="shared" si="36"/>
        <v/>
      </c>
    </row>
    <row r="169" spans="1:33" s="119" customFormat="1" ht="17.25" hidden="1" customHeight="1" x14ac:dyDescent="0.25">
      <c r="A169" s="9"/>
      <c r="B169" s="7"/>
      <c r="C169" s="2"/>
      <c r="D169" s="5"/>
      <c r="E169" s="5"/>
      <c r="F169" s="16"/>
      <c r="G169" s="47"/>
      <c r="H169" s="48"/>
      <c r="I169" s="49"/>
      <c r="J169" s="81"/>
      <c r="K169" s="56"/>
      <c r="L169" s="57"/>
      <c r="M169" s="58"/>
      <c r="N169" s="57"/>
      <c r="O169" s="58"/>
      <c r="P169" s="56"/>
      <c r="Q169" s="49"/>
      <c r="R169" s="690" t="b">
        <f t="shared" ref="R169:Y184" si="38">R168</f>
        <v>1</v>
      </c>
      <c r="S169" s="690" t="b">
        <f t="shared" si="38"/>
        <v>0</v>
      </c>
      <c r="T169" s="690" t="b">
        <f t="shared" si="38"/>
        <v>0</v>
      </c>
      <c r="U169" s="690" t="b">
        <f t="shared" si="38"/>
        <v>0</v>
      </c>
      <c r="V169" s="690" t="b">
        <f t="shared" si="38"/>
        <v>0</v>
      </c>
      <c r="W169" s="690" t="b">
        <f t="shared" si="38"/>
        <v>0</v>
      </c>
      <c r="X169" s="690" t="b">
        <f t="shared" si="38"/>
        <v>0</v>
      </c>
      <c r="Y169" s="690" t="b">
        <f t="shared" si="38"/>
        <v>0</v>
      </c>
      <c r="Z169" s="690">
        <f t="shared" si="28"/>
        <v>0</v>
      </c>
      <c r="AA169" s="690" t="str">
        <f t="shared" si="30"/>
        <v/>
      </c>
      <c r="AB169" s="690" t="str">
        <f t="shared" si="31"/>
        <v/>
      </c>
      <c r="AC169" s="690" t="str">
        <f t="shared" si="32"/>
        <v/>
      </c>
      <c r="AD169" s="690" t="str">
        <f t="shared" si="33"/>
        <v/>
      </c>
      <c r="AE169" s="690" t="str">
        <f t="shared" si="34"/>
        <v/>
      </c>
      <c r="AF169" s="690" t="str">
        <f t="shared" si="35"/>
        <v/>
      </c>
      <c r="AG169" s="690" t="str">
        <f t="shared" si="36"/>
        <v/>
      </c>
    </row>
    <row r="170" spans="1:33" s="119" customFormat="1" ht="17.25" hidden="1" customHeight="1" x14ac:dyDescent="0.25">
      <c r="A170" s="9"/>
      <c r="B170" s="7"/>
      <c r="C170" s="2"/>
      <c r="D170" s="5"/>
      <c r="E170" s="5"/>
      <c r="F170" s="16"/>
      <c r="G170" s="47"/>
      <c r="H170" s="48"/>
      <c r="I170" s="49"/>
      <c r="J170" s="81"/>
      <c r="K170" s="56"/>
      <c r="L170" s="57"/>
      <c r="M170" s="58"/>
      <c r="N170" s="57"/>
      <c r="O170" s="58"/>
      <c r="P170" s="56"/>
      <c r="Q170" s="49"/>
      <c r="R170" s="690" t="b">
        <f t="shared" si="38"/>
        <v>1</v>
      </c>
      <c r="S170" s="690" t="b">
        <f t="shared" si="38"/>
        <v>0</v>
      </c>
      <c r="T170" s="690" t="b">
        <f t="shared" si="38"/>
        <v>0</v>
      </c>
      <c r="U170" s="690" t="b">
        <f t="shared" si="38"/>
        <v>0</v>
      </c>
      <c r="V170" s="690" t="b">
        <f t="shared" si="38"/>
        <v>0</v>
      </c>
      <c r="W170" s="690" t="b">
        <f t="shared" si="38"/>
        <v>0</v>
      </c>
      <c r="X170" s="690" t="b">
        <f t="shared" si="38"/>
        <v>0</v>
      </c>
      <c r="Y170" s="690" t="b">
        <f t="shared" si="38"/>
        <v>0</v>
      </c>
      <c r="Z170" s="690">
        <f t="shared" si="28"/>
        <v>0</v>
      </c>
      <c r="AA170" s="690" t="str">
        <f t="shared" si="30"/>
        <v/>
      </c>
      <c r="AB170" s="690" t="str">
        <f t="shared" si="31"/>
        <v/>
      </c>
      <c r="AC170" s="690" t="str">
        <f t="shared" si="32"/>
        <v/>
      </c>
      <c r="AD170" s="690" t="str">
        <f t="shared" si="33"/>
        <v/>
      </c>
      <c r="AE170" s="690" t="str">
        <f t="shared" si="34"/>
        <v/>
      </c>
      <c r="AF170" s="690" t="str">
        <f t="shared" si="35"/>
        <v/>
      </c>
      <c r="AG170" s="690" t="str">
        <f t="shared" si="36"/>
        <v/>
      </c>
    </row>
    <row r="171" spans="1:33" s="119" customFormat="1" ht="17.25" hidden="1" customHeight="1" x14ac:dyDescent="0.25">
      <c r="A171" s="9"/>
      <c r="B171" s="7"/>
      <c r="C171" s="2"/>
      <c r="D171" s="5"/>
      <c r="E171" s="5"/>
      <c r="F171" s="16"/>
      <c r="G171" s="47"/>
      <c r="H171" s="48"/>
      <c r="I171" s="49"/>
      <c r="J171" s="81"/>
      <c r="K171" s="56"/>
      <c r="L171" s="57"/>
      <c r="M171" s="58"/>
      <c r="N171" s="57"/>
      <c r="O171" s="58"/>
      <c r="P171" s="56"/>
      <c r="Q171" s="49"/>
      <c r="R171" s="690" t="b">
        <f t="shared" si="38"/>
        <v>1</v>
      </c>
      <c r="S171" s="690" t="b">
        <f t="shared" si="38"/>
        <v>0</v>
      </c>
      <c r="T171" s="690" t="b">
        <f t="shared" si="38"/>
        <v>0</v>
      </c>
      <c r="U171" s="690" t="b">
        <f t="shared" si="38"/>
        <v>0</v>
      </c>
      <c r="V171" s="690" t="b">
        <f t="shared" si="38"/>
        <v>0</v>
      </c>
      <c r="W171" s="690" t="b">
        <f t="shared" si="38"/>
        <v>0</v>
      </c>
      <c r="X171" s="690" t="b">
        <f t="shared" si="38"/>
        <v>0</v>
      </c>
      <c r="Y171" s="690" t="b">
        <f t="shared" si="38"/>
        <v>0</v>
      </c>
      <c r="Z171" s="690">
        <f t="shared" si="28"/>
        <v>0</v>
      </c>
      <c r="AA171" s="690" t="str">
        <f t="shared" si="30"/>
        <v/>
      </c>
      <c r="AB171" s="690" t="str">
        <f t="shared" si="31"/>
        <v/>
      </c>
      <c r="AC171" s="690" t="str">
        <f t="shared" si="32"/>
        <v/>
      </c>
      <c r="AD171" s="690" t="str">
        <f t="shared" si="33"/>
        <v/>
      </c>
      <c r="AE171" s="690" t="str">
        <f t="shared" si="34"/>
        <v/>
      </c>
      <c r="AF171" s="690" t="str">
        <f t="shared" si="35"/>
        <v/>
      </c>
      <c r="AG171" s="690" t="str">
        <f t="shared" si="36"/>
        <v/>
      </c>
    </row>
    <row r="172" spans="1:33" s="119" customFormat="1" ht="17.25" hidden="1" customHeight="1" x14ac:dyDescent="0.25">
      <c r="A172" s="9"/>
      <c r="B172" s="7"/>
      <c r="C172" s="2"/>
      <c r="D172" s="5"/>
      <c r="E172" s="5"/>
      <c r="F172" s="16"/>
      <c r="G172" s="47"/>
      <c r="H172" s="48"/>
      <c r="I172" s="49"/>
      <c r="J172" s="81"/>
      <c r="K172" s="56"/>
      <c r="L172" s="57"/>
      <c r="M172" s="58"/>
      <c r="N172" s="57"/>
      <c r="O172" s="58"/>
      <c r="P172" s="56"/>
      <c r="Q172" s="49"/>
      <c r="R172" s="690" t="b">
        <f t="shared" si="38"/>
        <v>1</v>
      </c>
      <c r="S172" s="690" t="b">
        <f t="shared" si="38"/>
        <v>0</v>
      </c>
      <c r="T172" s="690" t="b">
        <f t="shared" si="38"/>
        <v>0</v>
      </c>
      <c r="U172" s="690" t="b">
        <f t="shared" si="38"/>
        <v>0</v>
      </c>
      <c r="V172" s="690" t="b">
        <f t="shared" si="38"/>
        <v>0</v>
      </c>
      <c r="W172" s="690" t="b">
        <f t="shared" si="38"/>
        <v>0</v>
      </c>
      <c r="X172" s="690" t="b">
        <f t="shared" si="38"/>
        <v>0</v>
      </c>
      <c r="Y172" s="690" t="b">
        <f t="shared" si="38"/>
        <v>0</v>
      </c>
      <c r="Z172" s="690">
        <f t="shared" si="28"/>
        <v>0</v>
      </c>
      <c r="AA172" s="690" t="str">
        <f t="shared" si="30"/>
        <v/>
      </c>
      <c r="AB172" s="690" t="str">
        <f t="shared" si="31"/>
        <v/>
      </c>
      <c r="AC172" s="690" t="str">
        <f t="shared" si="32"/>
        <v/>
      </c>
      <c r="AD172" s="690" t="str">
        <f t="shared" si="33"/>
        <v/>
      </c>
      <c r="AE172" s="690" t="str">
        <f t="shared" si="34"/>
        <v/>
      </c>
      <c r="AF172" s="690" t="str">
        <f t="shared" si="35"/>
        <v/>
      </c>
      <c r="AG172" s="690" t="str">
        <f t="shared" si="36"/>
        <v/>
      </c>
    </row>
    <row r="173" spans="1:33" s="119" customFormat="1" ht="17.25" hidden="1" customHeight="1" x14ac:dyDescent="0.25">
      <c r="A173" s="9"/>
      <c r="B173" s="7"/>
      <c r="C173" s="2"/>
      <c r="D173" s="5"/>
      <c r="E173" s="5"/>
      <c r="F173" s="16"/>
      <c r="G173" s="47"/>
      <c r="H173" s="48"/>
      <c r="I173" s="49"/>
      <c r="J173" s="81"/>
      <c r="K173" s="56"/>
      <c r="L173" s="57"/>
      <c r="M173" s="58"/>
      <c r="N173" s="57"/>
      <c r="O173" s="58"/>
      <c r="P173" s="56"/>
      <c r="Q173" s="49"/>
      <c r="R173" s="690" t="b">
        <f t="shared" si="38"/>
        <v>1</v>
      </c>
      <c r="S173" s="690" t="b">
        <f t="shared" si="38"/>
        <v>0</v>
      </c>
      <c r="T173" s="690" t="b">
        <f t="shared" si="38"/>
        <v>0</v>
      </c>
      <c r="U173" s="690" t="b">
        <f t="shared" si="38"/>
        <v>0</v>
      </c>
      <c r="V173" s="690" t="b">
        <f t="shared" si="38"/>
        <v>0</v>
      </c>
      <c r="W173" s="690" t="b">
        <f t="shared" si="38"/>
        <v>0</v>
      </c>
      <c r="X173" s="690" t="b">
        <f t="shared" si="38"/>
        <v>0</v>
      </c>
      <c r="Y173" s="690" t="b">
        <f t="shared" si="38"/>
        <v>0</v>
      </c>
      <c r="Z173" s="690">
        <f t="shared" si="28"/>
        <v>0</v>
      </c>
      <c r="AA173" s="690" t="str">
        <f t="shared" si="30"/>
        <v/>
      </c>
      <c r="AB173" s="690" t="str">
        <f t="shared" si="31"/>
        <v/>
      </c>
      <c r="AC173" s="690" t="str">
        <f t="shared" si="32"/>
        <v/>
      </c>
      <c r="AD173" s="690" t="str">
        <f t="shared" si="33"/>
        <v/>
      </c>
      <c r="AE173" s="690" t="str">
        <f t="shared" si="34"/>
        <v/>
      </c>
      <c r="AF173" s="690" t="str">
        <f t="shared" si="35"/>
        <v/>
      </c>
      <c r="AG173" s="690" t="str">
        <f t="shared" si="36"/>
        <v/>
      </c>
    </row>
    <row r="174" spans="1:33" s="119" customFormat="1" ht="17.25" hidden="1" customHeight="1" x14ac:dyDescent="0.25">
      <c r="A174" s="9"/>
      <c r="B174" s="7"/>
      <c r="C174" s="2"/>
      <c r="D174" s="5"/>
      <c r="E174" s="5"/>
      <c r="F174" s="16"/>
      <c r="G174" s="47"/>
      <c r="H174" s="48"/>
      <c r="I174" s="49"/>
      <c r="J174" s="81"/>
      <c r="K174" s="56"/>
      <c r="L174" s="57"/>
      <c r="M174" s="58"/>
      <c r="N174" s="57"/>
      <c r="O174" s="58"/>
      <c r="P174" s="56"/>
      <c r="Q174" s="49"/>
      <c r="R174" s="690" t="b">
        <f t="shared" si="38"/>
        <v>1</v>
      </c>
      <c r="S174" s="690" t="b">
        <f t="shared" si="38"/>
        <v>0</v>
      </c>
      <c r="T174" s="690" t="b">
        <f t="shared" si="38"/>
        <v>0</v>
      </c>
      <c r="U174" s="690" t="b">
        <f t="shared" si="38"/>
        <v>0</v>
      </c>
      <c r="V174" s="690" t="b">
        <f t="shared" si="38"/>
        <v>0</v>
      </c>
      <c r="W174" s="690" t="b">
        <f t="shared" si="38"/>
        <v>0</v>
      </c>
      <c r="X174" s="690" t="b">
        <f t="shared" si="38"/>
        <v>0</v>
      </c>
      <c r="Y174" s="690" t="b">
        <f t="shared" si="38"/>
        <v>0</v>
      </c>
      <c r="Z174" s="690">
        <f t="shared" si="28"/>
        <v>0</v>
      </c>
      <c r="AA174" s="690" t="str">
        <f t="shared" si="30"/>
        <v/>
      </c>
      <c r="AB174" s="690" t="str">
        <f t="shared" si="31"/>
        <v/>
      </c>
      <c r="AC174" s="690" t="str">
        <f t="shared" si="32"/>
        <v/>
      </c>
      <c r="AD174" s="690" t="str">
        <f t="shared" si="33"/>
        <v/>
      </c>
      <c r="AE174" s="690" t="str">
        <f t="shared" si="34"/>
        <v/>
      </c>
      <c r="AF174" s="690" t="str">
        <f t="shared" si="35"/>
        <v/>
      </c>
      <c r="AG174" s="690" t="str">
        <f t="shared" si="36"/>
        <v/>
      </c>
    </row>
    <row r="175" spans="1:33" s="119" customFormat="1" ht="17.25" hidden="1" customHeight="1" x14ac:dyDescent="0.25">
      <c r="A175" s="9"/>
      <c r="B175" s="7"/>
      <c r="C175" s="2"/>
      <c r="D175" s="5"/>
      <c r="E175" s="5"/>
      <c r="F175" s="16"/>
      <c r="G175" s="47"/>
      <c r="H175" s="48"/>
      <c r="I175" s="49"/>
      <c r="J175" s="81"/>
      <c r="K175" s="56"/>
      <c r="L175" s="57"/>
      <c r="M175" s="58"/>
      <c r="N175" s="57"/>
      <c r="O175" s="58"/>
      <c r="P175" s="56"/>
      <c r="Q175" s="49"/>
      <c r="R175" s="690" t="b">
        <f t="shared" si="38"/>
        <v>1</v>
      </c>
      <c r="S175" s="690" t="b">
        <f t="shared" si="38"/>
        <v>0</v>
      </c>
      <c r="T175" s="690" t="b">
        <f t="shared" si="38"/>
        <v>0</v>
      </c>
      <c r="U175" s="690" t="b">
        <f t="shared" si="38"/>
        <v>0</v>
      </c>
      <c r="V175" s="690" t="b">
        <f t="shared" si="38"/>
        <v>0</v>
      </c>
      <c r="W175" s="690" t="b">
        <f t="shared" si="38"/>
        <v>0</v>
      </c>
      <c r="X175" s="690" t="b">
        <f t="shared" si="38"/>
        <v>0</v>
      </c>
      <c r="Y175" s="690" t="b">
        <f t="shared" si="38"/>
        <v>0</v>
      </c>
      <c r="Z175" s="690">
        <f t="shared" si="28"/>
        <v>0</v>
      </c>
      <c r="AA175" s="690" t="str">
        <f t="shared" si="30"/>
        <v/>
      </c>
      <c r="AB175" s="690" t="str">
        <f t="shared" si="31"/>
        <v/>
      </c>
      <c r="AC175" s="690" t="str">
        <f t="shared" si="32"/>
        <v/>
      </c>
      <c r="AD175" s="690" t="str">
        <f t="shared" si="33"/>
        <v/>
      </c>
      <c r="AE175" s="690" t="str">
        <f t="shared" si="34"/>
        <v/>
      </c>
      <c r="AF175" s="690" t="str">
        <f t="shared" si="35"/>
        <v/>
      </c>
      <c r="AG175" s="690" t="str">
        <f t="shared" si="36"/>
        <v/>
      </c>
    </row>
    <row r="176" spans="1:33" s="119" customFormat="1" ht="17.25" hidden="1" customHeight="1" x14ac:dyDescent="0.25">
      <c r="A176" s="9"/>
      <c r="B176" s="7"/>
      <c r="C176" s="2"/>
      <c r="D176" s="5"/>
      <c r="E176" s="5"/>
      <c r="F176" s="16"/>
      <c r="G176" s="47"/>
      <c r="H176" s="48"/>
      <c r="I176" s="49"/>
      <c r="J176" s="81"/>
      <c r="K176" s="56"/>
      <c r="L176" s="57"/>
      <c r="M176" s="58"/>
      <c r="N176" s="57"/>
      <c r="O176" s="58"/>
      <c r="P176" s="56"/>
      <c r="Q176" s="49"/>
      <c r="R176" s="690" t="b">
        <f t="shared" si="38"/>
        <v>1</v>
      </c>
      <c r="S176" s="690" t="b">
        <f t="shared" si="38"/>
        <v>0</v>
      </c>
      <c r="T176" s="690" t="b">
        <f t="shared" si="38"/>
        <v>0</v>
      </c>
      <c r="U176" s="690" t="b">
        <f t="shared" si="38"/>
        <v>0</v>
      </c>
      <c r="V176" s="690" t="b">
        <f t="shared" si="38"/>
        <v>0</v>
      </c>
      <c r="W176" s="690" t="b">
        <f t="shared" si="38"/>
        <v>0</v>
      </c>
      <c r="X176" s="690" t="b">
        <f t="shared" si="38"/>
        <v>0</v>
      </c>
      <c r="Y176" s="690" t="b">
        <f t="shared" si="38"/>
        <v>0</v>
      </c>
      <c r="Z176" s="690">
        <f t="shared" si="28"/>
        <v>0</v>
      </c>
      <c r="AA176" s="690" t="str">
        <f t="shared" si="30"/>
        <v/>
      </c>
      <c r="AB176" s="690" t="str">
        <f t="shared" si="31"/>
        <v/>
      </c>
      <c r="AC176" s="690" t="str">
        <f t="shared" si="32"/>
        <v/>
      </c>
      <c r="AD176" s="690" t="str">
        <f t="shared" si="33"/>
        <v/>
      </c>
      <c r="AE176" s="690" t="str">
        <f t="shared" si="34"/>
        <v/>
      </c>
      <c r="AF176" s="690" t="str">
        <f t="shared" si="35"/>
        <v/>
      </c>
      <c r="AG176" s="690" t="str">
        <f t="shared" si="36"/>
        <v/>
      </c>
    </row>
    <row r="177" spans="1:33" s="119" customFormat="1" ht="17.25" hidden="1" customHeight="1" x14ac:dyDescent="0.25">
      <c r="A177" s="9"/>
      <c r="B177" s="7"/>
      <c r="C177" s="2"/>
      <c r="D177" s="5"/>
      <c r="E177" s="5"/>
      <c r="F177" s="16"/>
      <c r="G177" s="47"/>
      <c r="H177" s="48"/>
      <c r="I177" s="49"/>
      <c r="J177" s="81"/>
      <c r="K177" s="56"/>
      <c r="L177" s="57"/>
      <c r="M177" s="58"/>
      <c r="N177" s="57"/>
      <c r="O177" s="58"/>
      <c r="P177" s="56"/>
      <c r="Q177" s="49"/>
      <c r="R177" s="690" t="b">
        <f t="shared" si="38"/>
        <v>1</v>
      </c>
      <c r="S177" s="690" t="b">
        <f t="shared" si="38"/>
        <v>0</v>
      </c>
      <c r="T177" s="690" t="b">
        <f t="shared" si="38"/>
        <v>0</v>
      </c>
      <c r="U177" s="690" t="b">
        <f t="shared" si="38"/>
        <v>0</v>
      </c>
      <c r="V177" s="690" t="b">
        <f t="shared" si="38"/>
        <v>0</v>
      </c>
      <c r="W177" s="690" t="b">
        <f t="shared" si="38"/>
        <v>0</v>
      </c>
      <c r="X177" s="690" t="b">
        <f t="shared" si="38"/>
        <v>0</v>
      </c>
      <c r="Y177" s="690" t="b">
        <f t="shared" si="38"/>
        <v>0</v>
      </c>
      <c r="Z177" s="690">
        <f t="shared" si="28"/>
        <v>0</v>
      </c>
      <c r="AA177" s="690" t="str">
        <f t="shared" si="30"/>
        <v/>
      </c>
      <c r="AB177" s="690" t="str">
        <f t="shared" si="31"/>
        <v/>
      </c>
      <c r="AC177" s="690" t="str">
        <f t="shared" si="32"/>
        <v/>
      </c>
      <c r="AD177" s="690" t="str">
        <f t="shared" si="33"/>
        <v/>
      </c>
      <c r="AE177" s="690" t="str">
        <f t="shared" si="34"/>
        <v/>
      </c>
      <c r="AF177" s="690" t="str">
        <f t="shared" si="35"/>
        <v/>
      </c>
      <c r="AG177" s="690" t="str">
        <f t="shared" si="36"/>
        <v/>
      </c>
    </row>
    <row r="178" spans="1:33" s="119" customFormat="1" ht="17.25" hidden="1" customHeight="1" x14ac:dyDescent="0.25">
      <c r="A178" s="9"/>
      <c r="B178" s="7"/>
      <c r="C178" s="2"/>
      <c r="D178" s="5"/>
      <c r="E178" s="5"/>
      <c r="F178" s="16"/>
      <c r="G178" s="47"/>
      <c r="H178" s="48"/>
      <c r="I178" s="49"/>
      <c r="J178" s="81"/>
      <c r="K178" s="56"/>
      <c r="L178" s="57"/>
      <c r="M178" s="58"/>
      <c r="N178" s="57"/>
      <c r="O178" s="58"/>
      <c r="P178" s="56"/>
      <c r="Q178" s="49"/>
      <c r="R178" s="690" t="b">
        <f t="shared" si="38"/>
        <v>1</v>
      </c>
      <c r="S178" s="690" t="b">
        <f t="shared" si="38"/>
        <v>0</v>
      </c>
      <c r="T178" s="690" t="b">
        <f t="shared" si="38"/>
        <v>0</v>
      </c>
      <c r="U178" s="690" t="b">
        <f t="shared" si="38"/>
        <v>0</v>
      </c>
      <c r="V178" s="690" t="b">
        <f t="shared" si="38"/>
        <v>0</v>
      </c>
      <c r="W178" s="690" t="b">
        <f t="shared" si="38"/>
        <v>0</v>
      </c>
      <c r="X178" s="690" t="b">
        <f t="shared" si="38"/>
        <v>0</v>
      </c>
      <c r="Y178" s="690" t="b">
        <f t="shared" si="38"/>
        <v>0</v>
      </c>
      <c r="Z178" s="690">
        <f t="shared" si="28"/>
        <v>0</v>
      </c>
      <c r="AA178" s="690" t="str">
        <f t="shared" si="30"/>
        <v/>
      </c>
      <c r="AB178" s="690" t="str">
        <f t="shared" si="31"/>
        <v/>
      </c>
      <c r="AC178" s="690" t="str">
        <f t="shared" si="32"/>
        <v/>
      </c>
      <c r="AD178" s="690" t="str">
        <f t="shared" si="33"/>
        <v/>
      </c>
      <c r="AE178" s="690" t="str">
        <f t="shared" si="34"/>
        <v/>
      </c>
      <c r="AF178" s="690" t="str">
        <f t="shared" si="35"/>
        <v/>
      </c>
      <c r="AG178" s="690" t="str">
        <f t="shared" si="36"/>
        <v/>
      </c>
    </row>
    <row r="179" spans="1:33" s="119" customFormat="1" ht="17.25" hidden="1" customHeight="1" x14ac:dyDescent="0.25">
      <c r="A179" s="9"/>
      <c r="B179" s="7"/>
      <c r="C179" s="2"/>
      <c r="D179" s="5"/>
      <c r="E179" s="5"/>
      <c r="F179" s="16"/>
      <c r="G179" s="47"/>
      <c r="H179" s="48"/>
      <c r="I179" s="49"/>
      <c r="J179" s="81"/>
      <c r="K179" s="56"/>
      <c r="L179" s="57"/>
      <c r="M179" s="58"/>
      <c r="N179" s="57"/>
      <c r="O179" s="58"/>
      <c r="P179" s="56"/>
      <c r="Q179" s="49"/>
      <c r="R179" s="690" t="b">
        <f t="shared" si="38"/>
        <v>1</v>
      </c>
      <c r="S179" s="690" t="b">
        <f t="shared" si="38"/>
        <v>0</v>
      </c>
      <c r="T179" s="690" t="b">
        <f t="shared" si="38"/>
        <v>0</v>
      </c>
      <c r="U179" s="690" t="b">
        <f t="shared" si="38"/>
        <v>0</v>
      </c>
      <c r="V179" s="690" t="b">
        <f t="shared" si="38"/>
        <v>0</v>
      </c>
      <c r="W179" s="690" t="b">
        <f t="shared" si="38"/>
        <v>0</v>
      </c>
      <c r="X179" s="690" t="b">
        <f t="shared" si="38"/>
        <v>0</v>
      </c>
      <c r="Y179" s="690" t="b">
        <f t="shared" si="38"/>
        <v>0</v>
      </c>
      <c r="Z179" s="690">
        <f t="shared" si="28"/>
        <v>0</v>
      </c>
      <c r="AA179" s="690" t="str">
        <f t="shared" si="30"/>
        <v/>
      </c>
      <c r="AB179" s="690" t="str">
        <f t="shared" si="31"/>
        <v/>
      </c>
      <c r="AC179" s="690" t="str">
        <f t="shared" si="32"/>
        <v/>
      </c>
      <c r="AD179" s="690" t="str">
        <f t="shared" si="33"/>
        <v/>
      </c>
      <c r="AE179" s="690" t="str">
        <f t="shared" si="34"/>
        <v/>
      </c>
      <c r="AF179" s="690" t="str">
        <f t="shared" si="35"/>
        <v/>
      </c>
      <c r="AG179" s="690" t="str">
        <f t="shared" si="36"/>
        <v/>
      </c>
    </row>
    <row r="180" spans="1:33" s="119" customFormat="1" ht="17.25" hidden="1" customHeight="1" x14ac:dyDescent="0.25">
      <c r="A180" s="9"/>
      <c r="B180" s="7"/>
      <c r="C180" s="2"/>
      <c r="D180" s="5"/>
      <c r="E180" s="5"/>
      <c r="F180" s="16"/>
      <c r="G180" s="47"/>
      <c r="H180" s="48"/>
      <c r="I180" s="49"/>
      <c r="J180" s="81"/>
      <c r="K180" s="56"/>
      <c r="L180" s="57"/>
      <c r="M180" s="58"/>
      <c r="N180" s="57"/>
      <c r="O180" s="58"/>
      <c r="P180" s="56"/>
      <c r="Q180" s="49"/>
      <c r="R180" s="690" t="b">
        <f t="shared" si="38"/>
        <v>1</v>
      </c>
      <c r="S180" s="690" t="b">
        <f t="shared" si="38"/>
        <v>0</v>
      </c>
      <c r="T180" s="690" t="b">
        <f t="shared" si="38"/>
        <v>0</v>
      </c>
      <c r="U180" s="690" t="b">
        <f t="shared" si="38"/>
        <v>0</v>
      </c>
      <c r="V180" s="690" t="b">
        <f t="shared" si="38"/>
        <v>0</v>
      </c>
      <c r="W180" s="690" t="b">
        <f t="shared" si="38"/>
        <v>0</v>
      </c>
      <c r="X180" s="690" t="b">
        <f t="shared" si="38"/>
        <v>0</v>
      </c>
      <c r="Y180" s="690" t="b">
        <f t="shared" si="38"/>
        <v>0</v>
      </c>
      <c r="Z180" s="690">
        <f t="shared" si="28"/>
        <v>0</v>
      </c>
      <c r="AA180" s="690" t="str">
        <f t="shared" si="30"/>
        <v/>
      </c>
      <c r="AB180" s="690" t="str">
        <f t="shared" si="31"/>
        <v/>
      </c>
      <c r="AC180" s="690" t="str">
        <f t="shared" si="32"/>
        <v/>
      </c>
      <c r="AD180" s="690" t="str">
        <f t="shared" si="33"/>
        <v/>
      </c>
      <c r="AE180" s="690" t="str">
        <f t="shared" si="34"/>
        <v/>
      </c>
      <c r="AF180" s="690" t="str">
        <f t="shared" si="35"/>
        <v/>
      </c>
      <c r="AG180" s="690" t="str">
        <f t="shared" si="36"/>
        <v/>
      </c>
    </row>
    <row r="181" spans="1:33" s="119" customFormat="1" ht="17.25" hidden="1" customHeight="1" x14ac:dyDescent="0.25">
      <c r="A181" s="9"/>
      <c r="B181" s="7"/>
      <c r="C181" s="2"/>
      <c r="D181" s="5"/>
      <c r="E181" s="5"/>
      <c r="F181" s="16"/>
      <c r="G181" s="47"/>
      <c r="H181" s="48"/>
      <c r="I181" s="49"/>
      <c r="J181" s="81"/>
      <c r="K181" s="56"/>
      <c r="L181" s="57"/>
      <c r="M181" s="58"/>
      <c r="N181" s="57"/>
      <c r="O181" s="58"/>
      <c r="P181" s="56"/>
      <c r="Q181" s="49"/>
      <c r="R181" s="690" t="b">
        <f t="shared" si="38"/>
        <v>1</v>
      </c>
      <c r="S181" s="690" t="b">
        <f t="shared" si="38"/>
        <v>0</v>
      </c>
      <c r="T181" s="690" t="b">
        <f t="shared" si="38"/>
        <v>0</v>
      </c>
      <c r="U181" s="690" t="b">
        <f t="shared" si="38"/>
        <v>0</v>
      </c>
      <c r="V181" s="690" t="b">
        <f t="shared" si="38"/>
        <v>0</v>
      </c>
      <c r="W181" s="690" t="b">
        <f t="shared" si="38"/>
        <v>0</v>
      </c>
      <c r="X181" s="690" t="b">
        <f t="shared" si="38"/>
        <v>0</v>
      </c>
      <c r="Y181" s="690" t="b">
        <f t="shared" si="38"/>
        <v>0</v>
      </c>
      <c r="Z181" s="690">
        <f t="shared" si="28"/>
        <v>0</v>
      </c>
      <c r="AA181" s="690" t="str">
        <f t="shared" si="30"/>
        <v/>
      </c>
      <c r="AB181" s="690" t="str">
        <f t="shared" si="31"/>
        <v/>
      </c>
      <c r="AC181" s="690" t="str">
        <f t="shared" si="32"/>
        <v/>
      </c>
      <c r="AD181" s="690" t="str">
        <f t="shared" si="33"/>
        <v/>
      </c>
      <c r="AE181" s="690" t="str">
        <f t="shared" si="34"/>
        <v/>
      </c>
      <c r="AF181" s="690" t="str">
        <f t="shared" si="35"/>
        <v/>
      </c>
      <c r="AG181" s="690" t="str">
        <f t="shared" si="36"/>
        <v/>
      </c>
    </row>
    <row r="182" spans="1:33" s="119" customFormat="1" ht="17.25" hidden="1" customHeight="1" x14ac:dyDescent="0.25">
      <c r="A182" s="9"/>
      <c r="B182" s="7"/>
      <c r="C182" s="2"/>
      <c r="D182" s="5"/>
      <c r="E182" s="5"/>
      <c r="F182" s="16"/>
      <c r="G182" s="47"/>
      <c r="H182" s="48"/>
      <c r="I182" s="49"/>
      <c r="J182" s="81"/>
      <c r="K182" s="56"/>
      <c r="L182" s="57"/>
      <c r="M182" s="58"/>
      <c r="N182" s="57"/>
      <c r="O182" s="58"/>
      <c r="P182" s="56"/>
      <c r="Q182" s="49"/>
      <c r="R182" s="690" t="b">
        <f t="shared" si="38"/>
        <v>1</v>
      </c>
      <c r="S182" s="690" t="b">
        <f t="shared" si="38"/>
        <v>0</v>
      </c>
      <c r="T182" s="690" t="b">
        <f t="shared" si="38"/>
        <v>0</v>
      </c>
      <c r="U182" s="690" t="b">
        <f t="shared" si="38"/>
        <v>0</v>
      </c>
      <c r="V182" s="690" t="b">
        <f t="shared" si="38"/>
        <v>0</v>
      </c>
      <c r="W182" s="690" t="b">
        <f t="shared" si="38"/>
        <v>0</v>
      </c>
      <c r="X182" s="690" t="b">
        <f t="shared" si="38"/>
        <v>0</v>
      </c>
      <c r="Y182" s="690" t="b">
        <f t="shared" si="38"/>
        <v>0</v>
      </c>
      <c r="Z182" s="690">
        <f t="shared" si="28"/>
        <v>0</v>
      </c>
      <c r="AA182" s="690" t="str">
        <f t="shared" si="30"/>
        <v/>
      </c>
      <c r="AB182" s="690" t="str">
        <f t="shared" si="31"/>
        <v/>
      </c>
      <c r="AC182" s="690" t="str">
        <f t="shared" si="32"/>
        <v/>
      </c>
      <c r="AD182" s="690" t="str">
        <f t="shared" si="33"/>
        <v/>
      </c>
      <c r="AE182" s="690" t="str">
        <f t="shared" si="34"/>
        <v/>
      </c>
      <c r="AF182" s="690" t="str">
        <f t="shared" si="35"/>
        <v/>
      </c>
      <c r="AG182" s="690" t="str">
        <f t="shared" si="36"/>
        <v/>
      </c>
    </row>
    <row r="183" spans="1:33" s="119" customFormat="1" ht="17.25" hidden="1" customHeight="1" x14ac:dyDescent="0.25">
      <c r="A183" s="9"/>
      <c r="B183" s="7"/>
      <c r="C183" s="2"/>
      <c r="D183" s="5"/>
      <c r="E183" s="5"/>
      <c r="F183" s="16"/>
      <c r="G183" s="47"/>
      <c r="H183" s="48"/>
      <c r="I183" s="49"/>
      <c r="J183" s="81"/>
      <c r="K183" s="56"/>
      <c r="L183" s="57"/>
      <c r="M183" s="58"/>
      <c r="N183" s="57"/>
      <c r="O183" s="58"/>
      <c r="P183" s="56"/>
      <c r="Q183" s="49"/>
      <c r="R183" s="690" t="b">
        <f t="shared" si="38"/>
        <v>1</v>
      </c>
      <c r="S183" s="690" t="b">
        <f t="shared" si="38"/>
        <v>0</v>
      </c>
      <c r="T183" s="690" t="b">
        <f t="shared" si="38"/>
        <v>0</v>
      </c>
      <c r="U183" s="690" t="b">
        <f t="shared" si="38"/>
        <v>0</v>
      </c>
      <c r="V183" s="690" t="b">
        <f t="shared" si="38"/>
        <v>0</v>
      </c>
      <c r="W183" s="690" t="b">
        <f t="shared" si="38"/>
        <v>0</v>
      </c>
      <c r="X183" s="690" t="b">
        <f t="shared" si="38"/>
        <v>0</v>
      </c>
      <c r="Y183" s="690" t="b">
        <f t="shared" si="38"/>
        <v>0</v>
      </c>
      <c r="Z183" s="690">
        <f t="shared" si="28"/>
        <v>0</v>
      </c>
      <c r="AA183" s="690" t="str">
        <f t="shared" si="30"/>
        <v/>
      </c>
      <c r="AB183" s="690" t="str">
        <f t="shared" si="31"/>
        <v/>
      </c>
      <c r="AC183" s="690" t="str">
        <f t="shared" si="32"/>
        <v/>
      </c>
      <c r="AD183" s="690" t="str">
        <f t="shared" si="33"/>
        <v/>
      </c>
      <c r="AE183" s="690" t="str">
        <f t="shared" si="34"/>
        <v/>
      </c>
      <c r="AF183" s="690" t="str">
        <f t="shared" si="35"/>
        <v/>
      </c>
      <c r="AG183" s="690" t="str">
        <f t="shared" si="36"/>
        <v/>
      </c>
    </row>
    <row r="184" spans="1:33" s="119" customFormat="1" ht="17.25" hidden="1" customHeight="1" x14ac:dyDescent="0.25">
      <c r="A184" s="9"/>
      <c r="B184" s="7"/>
      <c r="C184" s="2"/>
      <c r="D184" s="5"/>
      <c r="E184" s="5"/>
      <c r="F184" s="16"/>
      <c r="G184" s="47"/>
      <c r="H184" s="48"/>
      <c r="I184" s="49"/>
      <c r="J184" s="81"/>
      <c r="K184" s="56"/>
      <c r="L184" s="57"/>
      <c r="M184" s="58"/>
      <c r="N184" s="57"/>
      <c r="O184" s="58"/>
      <c r="P184" s="56"/>
      <c r="Q184" s="49"/>
      <c r="R184" s="690" t="b">
        <f t="shared" si="38"/>
        <v>1</v>
      </c>
      <c r="S184" s="690" t="b">
        <f t="shared" si="38"/>
        <v>0</v>
      </c>
      <c r="T184" s="690" t="b">
        <f t="shared" si="38"/>
        <v>0</v>
      </c>
      <c r="U184" s="690" t="b">
        <f t="shared" si="38"/>
        <v>0</v>
      </c>
      <c r="V184" s="690" t="b">
        <f t="shared" si="38"/>
        <v>0</v>
      </c>
      <c r="W184" s="690" t="b">
        <f t="shared" si="38"/>
        <v>0</v>
      </c>
      <c r="X184" s="690" t="b">
        <f t="shared" si="38"/>
        <v>0</v>
      </c>
      <c r="Y184" s="690" t="b">
        <f t="shared" si="38"/>
        <v>0</v>
      </c>
      <c r="Z184" s="690">
        <f t="shared" si="28"/>
        <v>0</v>
      </c>
      <c r="AA184" s="690" t="str">
        <f t="shared" si="30"/>
        <v/>
      </c>
      <c r="AB184" s="690" t="str">
        <f t="shared" si="31"/>
        <v/>
      </c>
      <c r="AC184" s="690" t="str">
        <f t="shared" si="32"/>
        <v/>
      </c>
      <c r="AD184" s="690" t="str">
        <f t="shared" si="33"/>
        <v/>
      </c>
      <c r="AE184" s="690" t="str">
        <f t="shared" si="34"/>
        <v/>
      </c>
      <c r="AF184" s="690" t="str">
        <f t="shared" si="35"/>
        <v/>
      </c>
      <c r="AG184" s="690" t="str">
        <f t="shared" si="36"/>
        <v/>
      </c>
    </row>
    <row r="185" spans="1:33" s="119" customFormat="1" ht="17.25" hidden="1" customHeight="1" x14ac:dyDescent="0.25">
      <c r="A185" s="9"/>
      <c r="B185" s="7"/>
      <c r="C185" s="2"/>
      <c r="D185" s="5"/>
      <c r="E185" s="5"/>
      <c r="F185" s="16"/>
      <c r="G185" s="47"/>
      <c r="H185" s="48"/>
      <c r="I185" s="49"/>
      <c r="J185" s="81"/>
      <c r="K185" s="56"/>
      <c r="L185" s="57"/>
      <c r="M185" s="58"/>
      <c r="N185" s="57"/>
      <c r="O185" s="58"/>
      <c r="P185" s="56"/>
      <c r="Q185" s="49"/>
      <c r="R185" s="690" t="b">
        <f t="shared" ref="R185:Y200" si="39">R184</f>
        <v>1</v>
      </c>
      <c r="S185" s="690" t="b">
        <f t="shared" si="39"/>
        <v>0</v>
      </c>
      <c r="T185" s="690" t="b">
        <f t="shared" si="39"/>
        <v>0</v>
      </c>
      <c r="U185" s="690" t="b">
        <f t="shared" si="39"/>
        <v>0</v>
      </c>
      <c r="V185" s="690" t="b">
        <f t="shared" si="39"/>
        <v>0</v>
      </c>
      <c r="W185" s="690" t="b">
        <f t="shared" si="39"/>
        <v>0</v>
      </c>
      <c r="X185" s="690" t="b">
        <f t="shared" si="39"/>
        <v>0</v>
      </c>
      <c r="Y185" s="690" t="b">
        <f t="shared" si="39"/>
        <v>0</v>
      </c>
      <c r="Z185" s="690">
        <f t="shared" si="28"/>
        <v>0</v>
      </c>
      <c r="AA185" s="690" t="str">
        <f t="shared" si="30"/>
        <v/>
      </c>
      <c r="AB185" s="690" t="str">
        <f t="shared" si="31"/>
        <v/>
      </c>
      <c r="AC185" s="690" t="str">
        <f t="shared" si="32"/>
        <v/>
      </c>
      <c r="AD185" s="690" t="str">
        <f t="shared" si="33"/>
        <v/>
      </c>
      <c r="AE185" s="690" t="str">
        <f t="shared" si="34"/>
        <v/>
      </c>
      <c r="AF185" s="690" t="str">
        <f t="shared" si="35"/>
        <v/>
      </c>
      <c r="AG185" s="690" t="str">
        <f t="shared" si="36"/>
        <v/>
      </c>
    </row>
    <row r="186" spans="1:33" s="119" customFormat="1" ht="17.25" hidden="1" customHeight="1" x14ac:dyDescent="0.25">
      <c r="A186" s="9"/>
      <c r="B186" s="7"/>
      <c r="C186" s="2"/>
      <c r="D186" s="5"/>
      <c r="E186" s="5"/>
      <c r="F186" s="16"/>
      <c r="G186" s="47"/>
      <c r="H186" s="48"/>
      <c r="I186" s="49"/>
      <c r="J186" s="81"/>
      <c r="K186" s="56"/>
      <c r="L186" s="57"/>
      <c r="M186" s="58"/>
      <c r="N186" s="57"/>
      <c r="O186" s="58"/>
      <c r="P186" s="56"/>
      <c r="Q186" s="49"/>
      <c r="R186" s="690" t="b">
        <f t="shared" si="39"/>
        <v>1</v>
      </c>
      <c r="S186" s="690" t="b">
        <f t="shared" si="39"/>
        <v>0</v>
      </c>
      <c r="T186" s="690" t="b">
        <f t="shared" si="39"/>
        <v>0</v>
      </c>
      <c r="U186" s="690" t="b">
        <f t="shared" si="39"/>
        <v>0</v>
      </c>
      <c r="V186" s="690" t="b">
        <f t="shared" si="39"/>
        <v>0</v>
      </c>
      <c r="W186" s="690" t="b">
        <f t="shared" si="39"/>
        <v>0</v>
      </c>
      <c r="X186" s="690" t="b">
        <f t="shared" si="39"/>
        <v>0</v>
      </c>
      <c r="Y186" s="690" t="b">
        <f t="shared" si="39"/>
        <v>0</v>
      </c>
      <c r="Z186" s="690">
        <f t="shared" si="28"/>
        <v>0</v>
      </c>
      <c r="AA186" s="690" t="str">
        <f t="shared" si="30"/>
        <v/>
      </c>
      <c r="AB186" s="690" t="str">
        <f t="shared" si="31"/>
        <v/>
      </c>
      <c r="AC186" s="690" t="str">
        <f t="shared" si="32"/>
        <v/>
      </c>
      <c r="AD186" s="690" t="str">
        <f t="shared" si="33"/>
        <v/>
      </c>
      <c r="AE186" s="690" t="str">
        <f t="shared" si="34"/>
        <v/>
      </c>
      <c r="AF186" s="690" t="str">
        <f t="shared" si="35"/>
        <v/>
      </c>
      <c r="AG186" s="690" t="str">
        <f t="shared" si="36"/>
        <v/>
      </c>
    </row>
    <row r="187" spans="1:33" s="119" customFormat="1" ht="17.25" hidden="1" customHeight="1" x14ac:dyDescent="0.25">
      <c r="A187" s="9"/>
      <c r="B187" s="7"/>
      <c r="C187" s="2"/>
      <c r="D187" s="5"/>
      <c r="E187" s="5"/>
      <c r="F187" s="16"/>
      <c r="G187" s="47"/>
      <c r="H187" s="48"/>
      <c r="I187" s="49"/>
      <c r="J187" s="81"/>
      <c r="K187" s="56"/>
      <c r="L187" s="57"/>
      <c r="M187" s="58"/>
      <c r="N187" s="57"/>
      <c r="O187" s="58"/>
      <c r="P187" s="56"/>
      <c r="Q187" s="49"/>
      <c r="R187" s="690" t="b">
        <f t="shared" si="39"/>
        <v>1</v>
      </c>
      <c r="S187" s="690" t="b">
        <f t="shared" si="39"/>
        <v>0</v>
      </c>
      <c r="T187" s="690" t="b">
        <f t="shared" si="39"/>
        <v>0</v>
      </c>
      <c r="U187" s="690" t="b">
        <f t="shared" si="39"/>
        <v>0</v>
      </c>
      <c r="V187" s="690" t="b">
        <f t="shared" si="39"/>
        <v>0</v>
      </c>
      <c r="W187" s="690" t="b">
        <f t="shared" si="39"/>
        <v>0</v>
      </c>
      <c r="X187" s="690" t="b">
        <f t="shared" si="39"/>
        <v>0</v>
      </c>
      <c r="Y187" s="690" t="b">
        <f t="shared" si="39"/>
        <v>0</v>
      </c>
      <c r="Z187" s="690">
        <f t="shared" si="28"/>
        <v>0</v>
      </c>
      <c r="AA187" s="690" t="str">
        <f t="shared" si="30"/>
        <v/>
      </c>
      <c r="AB187" s="690" t="str">
        <f t="shared" si="31"/>
        <v/>
      </c>
      <c r="AC187" s="690" t="str">
        <f t="shared" si="32"/>
        <v/>
      </c>
      <c r="AD187" s="690" t="str">
        <f t="shared" si="33"/>
        <v/>
      </c>
      <c r="AE187" s="690" t="str">
        <f t="shared" si="34"/>
        <v/>
      </c>
      <c r="AF187" s="690" t="str">
        <f t="shared" si="35"/>
        <v/>
      </c>
      <c r="AG187" s="690" t="str">
        <f t="shared" si="36"/>
        <v/>
      </c>
    </row>
    <row r="188" spans="1:33" s="119" customFormat="1" ht="17.25" hidden="1" customHeight="1" x14ac:dyDescent="0.25">
      <c r="A188" s="9"/>
      <c r="B188" s="7"/>
      <c r="C188" s="2"/>
      <c r="D188" s="5"/>
      <c r="E188" s="5"/>
      <c r="F188" s="16"/>
      <c r="G188" s="47"/>
      <c r="H188" s="48"/>
      <c r="I188" s="49"/>
      <c r="J188" s="81"/>
      <c r="K188" s="56"/>
      <c r="L188" s="57"/>
      <c r="M188" s="58"/>
      <c r="N188" s="57"/>
      <c r="O188" s="58"/>
      <c r="P188" s="56"/>
      <c r="Q188" s="49"/>
      <c r="R188" s="690" t="b">
        <f t="shared" si="39"/>
        <v>1</v>
      </c>
      <c r="S188" s="690" t="b">
        <f t="shared" si="39"/>
        <v>0</v>
      </c>
      <c r="T188" s="690" t="b">
        <f t="shared" si="39"/>
        <v>0</v>
      </c>
      <c r="U188" s="690" t="b">
        <f t="shared" si="39"/>
        <v>0</v>
      </c>
      <c r="V188" s="690" t="b">
        <f t="shared" si="39"/>
        <v>0</v>
      </c>
      <c r="W188" s="690" t="b">
        <f t="shared" si="39"/>
        <v>0</v>
      </c>
      <c r="X188" s="690" t="b">
        <f t="shared" si="39"/>
        <v>0</v>
      </c>
      <c r="Y188" s="690" t="b">
        <f t="shared" si="39"/>
        <v>0</v>
      </c>
      <c r="Z188" s="690">
        <f t="shared" si="28"/>
        <v>0</v>
      </c>
      <c r="AA188" s="690" t="str">
        <f t="shared" si="30"/>
        <v/>
      </c>
      <c r="AB188" s="690" t="str">
        <f t="shared" si="31"/>
        <v/>
      </c>
      <c r="AC188" s="690" t="str">
        <f t="shared" si="32"/>
        <v/>
      </c>
      <c r="AD188" s="690" t="str">
        <f t="shared" si="33"/>
        <v/>
      </c>
      <c r="AE188" s="690" t="str">
        <f t="shared" si="34"/>
        <v/>
      </c>
      <c r="AF188" s="690" t="str">
        <f t="shared" si="35"/>
        <v/>
      </c>
      <c r="AG188" s="690" t="str">
        <f t="shared" si="36"/>
        <v/>
      </c>
    </row>
    <row r="189" spans="1:33" s="119" customFormat="1" ht="17.25" hidden="1" customHeight="1" x14ac:dyDescent="0.25">
      <c r="A189" s="9"/>
      <c r="B189" s="7"/>
      <c r="C189" s="2"/>
      <c r="D189" s="5"/>
      <c r="E189" s="5"/>
      <c r="F189" s="16"/>
      <c r="G189" s="47"/>
      <c r="H189" s="48"/>
      <c r="I189" s="49"/>
      <c r="J189" s="81"/>
      <c r="K189" s="56"/>
      <c r="L189" s="57"/>
      <c r="M189" s="58"/>
      <c r="N189" s="57"/>
      <c r="O189" s="58"/>
      <c r="P189" s="56"/>
      <c r="Q189" s="49"/>
      <c r="R189" s="690" t="b">
        <f t="shared" si="39"/>
        <v>1</v>
      </c>
      <c r="S189" s="690" t="b">
        <f t="shared" si="39"/>
        <v>0</v>
      </c>
      <c r="T189" s="690" t="b">
        <f t="shared" si="39"/>
        <v>0</v>
      </c>
      <c r="U189" s="690" t="b">
        <f t="shared" si="39"/>
        <v>0</v>
      </c>
      <c r="V189" s="690" t="b">
        <f t="shared" si="39"/>
        <v>0</v>
      </c>
      <c r="W189" s="690" t="b">
        <f t="shared" si="39"/>
        <v>0</v>
      </c>
      <c r="X189" s="690" t="b">
        <f t="shared" si="39"/>
        <v>0</v>
      </c>
      <c r="Y189" s="690" t="b">
        <f t="shared" si="39"/>
        <v>0</v>
      </c>
      <c r="Z189" s="690">
        <f t="shared" si="28"/>
        <v>0</v>
      </c>
      <c r="AA189" s="690" t="str">
        <f t="shared" si="30"/>
        <v/>
      </c>
      <c r="AB189" s="690" t="str">
        <f t="shared" si="31"/>
        <v/>
      </c>
      <c r="AC189" s="690" t="str">
        <f t="shared" si="32"/>
        <v/>
      </c>
      <c r="AD189" s="690" t="str">
        <f t="shared" si="33"/>
        <v/>
      </c>
      <c r="AE189" s="690" t="str">
        <f t="shared" si="34"/>
        <v/>
      </c>
      <c r="AF189" s="690" t="str">
        <f t="shared" si="35"/>
        <v/>
      </c>
      <c r="AG189" s="690" t="str">
        <f t="shared" si="36"/>
        <v/>
      </c>
    </row>
    <row r="190" spans="1:33" s="119" customFormat="1" ht="17.25" hidden="1" customHeight="1" x14ac:dyDescent="0.25">
      <c r="A190" s="9"/>
      <c r="B190" s="7"/>
      <c r="C190" s="2"/>
      <c r="D190" s="5"/>
      <c r="E190" s="5"/>
      <c r="F190" s="16"/>
      <c r="G190" s="47"/>
      <c r="H190" s="48"/>
      <c r="I190" s="49"/>
      <c r="J190" s="81"/>
      <c r="K190" s="56"/>
      <c r="L190" s="57"/>
      <c r="M190" s="58"/>
      <c r="N190" s="57"/>
      <c r="O190" s="58"/>
      <c r="P190" s="56"/>
      <c r="Q190" s="49"/>
      <c r="R190" s="690" t="b">
        <f t="shared" si="39"/>
        <v>1</v>
      </c>
      <c r="S190" s="690" t="b">
        <f t="shared" si="39"/>
        <v>0</v>
      </c>
      <c r="T190" s="690" t="b">
        <f t="shared" si="39"/>
        <v>0</v>
      </c>
      <c r="U190" s="690" t="b">
        <f t="shared" si="39"/>
        <v>0</v>
      </c>
      <c r="V190" s="690" t="b">
        <f t="shared" si="39"/>
        <v>0</v>
      </c>
      <c r="W190" s="690" t="b">
        <f t="shared" si="39"/>
        <v>0</v>
      </c>
      <c r="X190" s="690" t="b">
        <f t="shared" si="39"/>
        <v>0</v>
      </c>
      <c r="Y190" s="690" t="b">
        <f t="shared" si="39"/>
        <v>0</v>
      </c>
      <c r="Z190" s="690">
        <f t="shared" si="28"/>
        <v>0</v>
      </c>
      <c r="AA190" s="690" t="str">
        <f t="shared" si="30"/>
        <v/>
      </c>
      <c r="AB190" s="690" t="str">
        <f t="shared" si="31"/>
        <v/>
      </c>
      <c r="AC190" s="690" t="str">
        <f t="shared" si="32"/>
        <v/>
      </c>
      <c r="AD190" s="690" t="str">
        <f t="shared" si="33"/>
        <v/>
      </c>
      <c r="AE190" s="690" t="str">
        <f t="shared" si="34"/>
        <v/>
      </c>
      <c r="AF190" s="690" t="str">
        <f t="shared" si="35"/>
        <v/>
      </c>
      <c r="AG190" s="690" t="str">
        <f t="shared" si="36"/>
        <v/>
      </c>
    </row>
    <row r="191" spans="1:33" s="119" customFormat="1" ht="17.25" hidden="1" customHeight="1" x14ac:dyDescent="0.25">
      <c r="A191" s="9"/>
      <c r="B191" s="7"/>
      <c r="C191" s="2"/>
      <c r="D191" s="5"/>
      <c r="E191" s="5"/>
      <c r="F191" s="16"/>
      <c r="G191" s="47"/>
      <c r="H191" s="48"/>
      <c r="I191" s="49"/>
      <c r="J191" s="81"/>
      <c r="K191" s="56"/>
      <c r="L191" s="57"/>
      <c r="M191" s="58"/>
      <c r="N191" s="57"/>
      <c r="O191" s="58"/>
      <c r="P191" s="56"/>
      <c r="Q191" s="49"/>
      <c r="R191" s="690" t="b">
        <f t="shared" si="39"/>
        <v>1</v>
      </c>
      <c r="S191" s="690" t="b">
        <f t="shared" si="39"/>
        <v>0</v>
      </c>
      <c r="T191" s="690" t="b">
        <f t="shared" si="39"/>
        <v>0</v>
      </c>
      <c r="U191" s="690" t="b">
        <f t="shared" si="39"/>
        <v>0</v>
      </c>
      <c r="V191" s="690" t="b">
        <f t="shared" si="39"/>
        <v>0</v>
      </c>
      <c r="W191" s="690" t="b">
        <f t="shared" si="39"/>
        <v>0</v>
      </c>
      <c r="X191" s="690" t="b">
        <f t="shared" si="39"/>
        <v>0</v>
      </c>
      <c r="Y191" s="690" t="b">
        <f t="shared" si="39"/>
        <v>0</v>
      </c>
      <c r="Z191" s="690">
        <f t="shared" si="28"/>
        <v>0</v>
      </c>
      <c r="AA191" s="690" t="str">
        <f t="shared" si="30"/>
        <v/>
      </c>
      <c r="AB191" s="690" t="str">
        <f t="shared" si="31"/>
        <v/>
      </c>
      <c r="AC191" s="690" t="str">
        <f t="shared" si="32"/>
        <v/>
      </c>
      <c r="AD191" s="690" t="str">
        <f t="shared" si="33"/>
        <v/>
      </c>
      <c r="AE191" s="690" t="str">
        <f t="shared" si="34"/>
        <v/>
      </c>
      <c r="AF191" s="690" t="str">
        <f t="shared" si="35"/>
        <v/>
      </c>
      <c r="AG191" s="690" t="str">
        <f t="shared" si="36"/>
        <v/>
      </c>
    </row>
    <row r="192" spans="1:33" s="119" customFormat="1" ht="17.25" hidden="1" customHeight="1" x14ac:dyDescent="0.25">
      <c r="A192" s="9"/>
      <c r="B192" s="7"/>
      <c r="C192" s="2"/>
      <c r="D192" s="5"/>
      <c r="E192" s="5"/>
      <c r="F192" s="16"/>
      <c r="G192" s="47"/>
      <c r="H192" s="48"/>
      <c r="I192" s="49"/>
      <c r="J192" s="81"/>
      <c r="K192" s="56"/>
      <c r="L192" s="57"/>
      <c r="M192" s="58"/>
      <c r="N192" s="57"/>
      <c r="O192" s="58"/>
      <c r="P192" s="56"/>
      <c r="Q192" s="49"/>
      <c r="R192" s="690" t="b">
        <f t="shared" si="39"/>
        <v>1</v>
      </c>
      <c r="S192" s="690" t="b">
        <f t="shared" si="39"/>
        <v>0</v>
      </c>
      <c r="T192" s="690" t="b">
        <f t="shared" si="39"/>
        <v>0</v>
      </c>
      <c r="U192" s="690" t="b">
        <f t="shared" si="39"/>
        <v>0</v>
      </c>
      <c r="V192" s="690" t="b">
        <f t="shared" si="39"/>
        <v>0</v>
      </c>
      <c r="W192" s="690" t="b">
        <f t="shared" si="39"/>
        <v>0</v>
      </c>
      <c r="X192" s="690" t="b">
        <f t="shared" si="39"/>
        <v>0</v>
      </c>
      <c r="Y192" s="690" t="b">
        <f t="shared" si="39"/>
        <v>0</v>
      </c>
      <c r="Z192" s="690">
        <f t="shared" si="28"/>
        <v>0</v>
      </c>
      <c r="AA192" s="690" t="str">
        <f t="shared" si="30"/>
        <v/>
      </c>
      <c r="AB192" s="690" t="str">
        <f t="shared" si="31"/>
        <v/>
      </c>
      <c r="AC192" s="690" t="str">
        <f t="shared" si="32"/>
        <v/>
      </c>
      <c r="AD192" s="690" t="str">
        <f t="shared" si="33"/>
        <v/>
      </c>
      <c r="AE192" s="690" t="str">
        <f t="shared" si="34"/>
        <v/>
      </c>
      <c r="AF192" s="690" t="str">
        <f t="shared" si="35"/>
        <v/>
      </c>
      <c r="AG192" s="690" t="str">
        <f t="shared" si="36"/>
        <v/>
      </c>
    </row>
    <row r="193" spans="1:33" s="119" customFormat="1" ht="17.25" hidden="1" customHeight="1" x14ac:dyDescent="0.25">
      <c r="A193" s="9"/>
      <c r="B193" s="7"/>
      <c r="C193" s="2"/>
      <c r="D193" s="5"/>
      <c r="E193" s="5"/>
      <c r="F193" s="16"/>
      <c r="G193" s="47"/>
      <c r="H193" s="48"/>
      <c r="I193" s="49"/>
      <c r="J193" s="81"/>
      <c r="K193" s="56"/>
      <c r="L193" s="57"/>
      <c r="M193" s="58"/>
      <c r="N193" s="57"/>
      <c r="O193" s="58"/>
      <c r="P193" s="56"/>
      <c r="Q193" s="49"/>
      <c r="R193" s="690" t="b">
        <f t="shared" si="39"/>
        <v>1</v>
      </c>
      <c r="S193" s="690" t="b">
        <f t="shared" si="39"/>
        <v>0</v>
      </c>
      <c r="T193" s="690" t="b">
        <f t="shared" si="39"/>
        <v>0</v>
      </c>
      <c r="U193" s="690" t="b">
        <f t="shared" si="39"/>
        <v>0</v>
      </c>
      <c r="V193" s="690" t="b">
        <f t="shared" si="39"/>
        <v>0</v>
      </c>
      <c r="W193" s="690" t="b">
        <f t="shared" si="39"/>
        <v>0</v>
      </c>
      <c r="X193" s="690" t="b">
        <f t="shared" si="39"/>
        <v>0</v>
      </c>
      <c r="Y193" s="690" t="b">
        <f t="shared" si="39"/>
        <v>0</v>
      </c>
      <c r="Z193" s="690">
        <f t="shared" si="28"/>
        <v>0</v>
      </c>
      <c r="AA193" s="690" t="str">
        <f t="shared" si="30"/>
        <v/>
      </c>
      <c r="AB193" s="690" t="str">
        <f t="shared" si="31"/>
        <v/>
      </c>
      <c r="AC193" s="690" t="str">
        <f t="shared" si="32"/>
        <v/>
      </c>
      <c r="AD193" s="690" t="str">
        <f t="shared" si="33"/>
        <v/>
      </c>
      <c r="AE193" s="690" t="str">
        <f t="shared" si="34"/>
        <v/>
      </c>
      <c r="AF193" s="690" t="str">
        <f t="shared" si="35"/>
        <v/>
      </c>
      <c r="AG193" s="690" t="str">
        <f t="shared" si="36"/>
        <v/>
      </c>
    </row>
    <row r="194" spans="1:33" s="119" customFormat="1" ht="17.25" hidden="1" customHeight="1" x14ac:dyDescent="0.25">
      <c r="A194" s="9"/>
      <c r="B194" s="7"/>
      <c r="C194" s="2"/>
      <c r="D194" s="5"/>
      <c r="E194" s="5"/>
      <c r="F194" s="16"/>
      <c r="G194" s="47"/>
      <c r="H194" s="48"/>
      <c r="I194" s="49"/>
      <c r="J194" s="81"/>
      <c r="K194" s="56"/>
      <c r="L194" s="57"/>
      <c r="M194" s="58"/>
      <c r="N194" s="57"/>
      <c r="O194" s="58"/>
      <c r="P194" s="56"/>
      <c r="Q194" s="49"/>
      <c r="R194" s="690" t="b">
        <f t="shared" si="39"/>
        <v>1</v>
      </c>
      <c r="S194" s="690" t="b">
        <f t="shared" si="39"/>
        <v>0</v>
      </c>
      <c r="T194" s="690" t="b">
        <f t="shared" si="39"/>
        <v>0</v>
      </c>
      <c r="U194" s="690" t="b">
        <f t="shared" si="39"/>
        <v>0</v>
      </c>
      <c r="V194" s="690" t="b">
        <f t="shared" si="39"/>
        <v>0</v>
      </c>
      <c r="W194" s="690" t="b">
        <f t="shared" si="39"/>
        <v>0</v>
      </c>
      <c r="X194" s="690" t="b">
        <f t="shared" si="39"/>
        <v>0</v>
      </c>
      <c r="Y194" s="690" t="b">
        <f t="shared" si="39"/>
        <v>0</v>
      </c>
      <c r="Z194" s="690">
        <f t="shared" si="28"/>
        <v>0</v>
      </c>
      <c r="AA194" s="690" t="str">
        <f t="shared" si="30"/>
        <v/>
      </c>
      <c r="AB194" s="690" t="str">
        <f t="shared" si="31"/>
        <v/>
      </c>
      <c r="AC194" s="690" t="str">
        <f t="shared" si="32"/>
        <v/>
      </c>
      <c r="AD194" s="690" t="str">
        <f t="shared" si="33"/>
        <v/>
      </c>
      <c r="AE194" s="690" t="str">
        <f t="shared" si="34"/>
        <v/>
      </c>
      <c r="AF194" s="690" t="str">
        <f t="shared" si="35"/>
        <v/>
      </c>
      <c r="AG194" s="690" t="str">
        <f t="shared" si="36"/>
        <v/>
      </c>
    </row>
    <row r="195" spans="1:33" s="119" customFormat="1" ht="17.25" hidden="1" customHeight="1" x14ac:dyDescent="0.25">
      <c r="A195" s="9"/>
      <c r="B195" s="7"/>
      <c r="C195" s="2"/>
      <c r="D195" s="5"/>
      <c r="E195" s="5"/>
      <c r="F195" s="16"/>
      <c r="G195" s="47"/>
      <c r="H195" s="48"/>
      <c r="I195" s="49"/>
      <c r="J195" s="81"/>
      <c r="K195" s="56"/>
      <c r="L195" s="57"/>
      <c r="M195" s="58"/>
      <c r="N195" s="57"/>
      <c r="O195" s="58"/>
      <c r="P195" s="56"/>
      <c r="Q195" s="49"/>
      <c r="R195" s="690" t="b">
        <f t="shared" si="39"/>
        <v>1</v>
      </c>
      <c r="S195" s="690" t="b">
        <f t="shared" si="39"/>
        <v>0</v>
      </c>
      <c r="T195" s="690" t="b">
        <f t="shared" si="39"/>
        <v>0</v>
      </c>
      <c r="U195" s="690" t="b">
        <f t="shared" si="39"/>
        <v>0</v>
      </c>
      <c r="V195" s="690" t="b">
        <f t="shared" si="39"/>
        <v>0</v>
      </c>
      <c r="W195" s="690" t="b">
        <f t="shared" si="39"/>
        <v>0</v>
      </c>
      <c r="X195" s="690" t="b">
        <f t="shared" si="39"/>
        <v>0</v>
      </c>
      <c r="Y195" s="690" t="b">
        <f t="shared" si="39"/>
        <v>0</v>
      </c>
      <c r="Z195" s="690">
        <f t="shared" si="28"/>
        <v>0</v>
      </c>
      <c r="AA195" s="690" t="str">
        <f t="shared" si="30"/>
        <v/>
      </c>
      <c r="AB195" s="690" t="str">
        <f t="shared" si="31"/>
        <v/>
      </c>
      <c r="AC195" s="690" t="str">
        <f t="shared" si="32"/>
        <v/>
      </c>
      <c r="AD195" s="690" t="str">
        <f t="shared" si="33"/>
        <v/>
      </c>
      <c r="AE195" s="690" t="str">
        <f t="shared" si="34"/>
        <v/>
      </c>
      <c r="AF195" s="690" t="str">
        <f t="shared" si="35"/>
        <v/>
      </c>
      <c r="AG195" s="690" t="str">
        <f t="shared" si="36"/>
        <v/>
      </c>
    </row>
    <row r="196" spans="1:33" s="119" customFormat="1" ht="17.25" hidden="1" customHeight="1" x14ac:dyDescent="0.25">
      <c r="A196" s="9"/>
      <c r="B196" s="7"/>
      <c r="C196" s="2"/>
      <c r="D196" s="5"/>
      <c r="E196" s="5"/>
      <c r="F196" s="16"/>
      <c r="G196" s="47"/>
      <c r="H196" s="48"/>
      <c r="I196" s="49"/>
      <c r="J196" s="81"/>
      <c r="K196" s="56"/>
      <c r="L196" s="57"/>
      <c r="M196" s="58"/>
      <c r="N196" s="57"/>
      <c r="O196" s="58"/>
      <c r="P196" s="56"/>
      <c r="Q196" s="49"/>
      <c r="R196" s="690" t="b">
        <f t="shared" si="39"/>
        <v>1</v>
      </c>
      <c r="S196" s="690" t="b">
        <f t="shared" si="39"/>
        <v>0</v>
      </c>
      <c r="T196" s="690" t="b">
        <f t="shared" si="39"/>
        <v>0</v>
      </c>
      <c r="U196" s="690" t="b">
        <f t="shared" si="39"/>
        <v>0</v>
      </c>
      <c r="V196" s="690" t="b">
        <f t="shared" si="39"/>
        <v>0</v>
      </c>
      <c r="W196" s="690" t="b">
        <f t="shared" si="39"/>
        <v>0</v>
      </c>
      <c r="X196" s="690" t="b">
        <f t="shared" si="39"/>
        <v>0</v>
      </c>
      <c r="Y196" s="690" t="b">
        <f t="shared" si="39"/>
        <v>0</v>
      </c>
      <c r="Z196" s="690">
        <f t="shared" si="28"/>
        <v>0</v>
      </c>
      <c r="AA196" s="690" t="str">
        <f t="shared" si="30"/>
        <v/>
      </c>
      <c r="AB196" s="690" t="str">
        <f t="shared" si="31"/>
        <v/>
      </c>
      <c r="AC196" s="690" t="str">
        <f t="shared" si="32"/>
        <v/>
      </c>
      <c r="AD196" s="690" t="str">
        <f t="shared" si="33"/>
        <v/>
      </c>
      <c r="AE196" s="690" t="str">
        <f t="shared" si="34"/>
        <v/>
      </c>
      <c r="AF196" s="690" t="str">
        <f t="shared" si="35"/>
        <v/>
      </c>
      <c r="AG196" s="690" t="str">
        <f t="shared" si="36"/>
        <v/>
      </c>
    </row>
    <row r="197" spans="1:33" s="119" customFormat="1" ht="17.25" hidden="1" customHeight="1" x14ac:dyDescent="0.25">
      <c r="A197" s="9"/>
      <c r="B197" s="7"/>
      <c r="C197" s="2"/>
      <c r="D197" s="5"/>
      <c r="E197" s="5"/>
      <c r="F197" s="16"/>
      <c r="G197" s="47"/>
      <c r="H197" s="48"/>
      <c r="I197" s="49"/>
      <c r="J197" s="81"/>
      <c r="K197" s="56"/>
      <c r="L197" s="57"/>
      <c r="M197" s="58"/>
      <c r="N197" s="57"/>
      <c r="O197" s="58"/>
      <c r="P197" s="56"/>
      <c r="Q197" s="49"/>
      <c r="R197" s="690" t="b">
        <f t="shared" si="39"/>
        <v>1</v>
      </c>
      <c r="S197" s="690" t="b">
        <f t="shared" si="39"/>
        <v>0</v>
      </c>
      <c r="T197" s="690" t="b">
        <f t="shared" si="39"/>
        <v>0</v>
      </c>
      <c r="U197" s="690" t="b">
        <f t="shared" si="39"/>
        <v>0</v>
      </c>
      <c r="V197" s="690" t="b">
        <f t="shared" si="39"/>
        <v>0</v>
      </c>
      <c r="W197" s="690" t="b">
        <f t="shared" si="39"/>
        <v>0</v>
      </c>
      <c r="X197" s="690" t="b">
        <f t="shared" si="39"/>
        <v>0</v>
      </c>
      <c r="Y197" s="690" t="b">
        <f t="shared" si="39"/>
        <v>0</v>
      </c>
      <c r="Z197" s="690">
        <f t="shared" si="28"/>
        <v>0</v>
      </c>
      <c r="AA197" s="690" t="str">
        <f t="shared" si="30"/>
        <v/>
      </c>
      <c r="AB197" s="690" t="str">
        <f t="shared" si="31"/>
        <v/>
      </c>
      <c r="AC197" s="690" t="str">
        <f t="shared" si="32"/>
        <v/>
      </c>
      <c r="AD197" s="690" t="str">
        <f t="shared" si="33"/>
        <v/>
      </c>
      <c r="AE197" s="690" t="str">
        <f t="shared" si="34"/>
        <v/>
      </c>
      <c r="AF197" s="690" t="str">
        <f t="shared" si="35"/>
        <v/>
      </c>
      <c r="AG197" s="690" t="str">
        <f t="shared" si="36"/>
        <v/>
      </c>
    </row>
    <row r="198" spans="1:33" s="119" customFormat="1" ht="17.25" hidden="1" customHeight="1" x14ac:dyDescent="0.25">
      <c r="A198" s="9"/>
      <c r="B198" s="7"/>
      <c r="C198" s="2"/>
      <c r="D198" s="5"/>
      <c r="E198" s="5"/>
      <c r="F198" s="16"/>
      <c r="G198" s="47"/>
      <c r="H198" s="48"/>
      <c r="I198" s="49"/>
      <c r="J198" s="81"/>
      <c r="K198" s="56"/>
      <c r="L198" s="57"/>
      <c r="M198" s="58"/>
      <c r="N198" s="57"/>
      <c r="O198" s="58"/>
      <c r="P198" s="56"/>
      <c r="Q198" s="49"/>
      <c r="R198" s="690" t="b">
        <f t="shared" si="39"/>
        <v>1</v>
      </c>
      <c r="S198" s="690" t="b">
        <f t="shared" si="39"/>
        <v>0</v>
      </c>
      <c r="T198" s="690" t="b">
        <f t="shared" si="39"/>
        <v>0</v>
      </c>
      <c r="U198" s="690" t="b">
        <f t="shared" si="39"/>
        <v>0</v>
      </c>
      <c r="V198" s="690" t="b">
        <f t="shared" si="39"/>
        <v>0</v>
      </c>
      <c r="W198" s="690" t="b">
        <f t="shared" si="39"/>
        <v>0</v>
      </c>
      <c r="X198" s="690" t="b">
        <f t="shared" si="39"/>
        <v>0</v>
      </c>
      <c r="Y198" s="690" t="b">
        <f t="shared" si="39"/>
        <v>0</v>
      </c>
      <c r="Z198" s="690">
        <f t="shared" si="28"/>
        <v>0</v>
      </c>
      <c r="AA198" s="690" t="str">
        <f t="shared" si="30"/>
        <v/>
      </c>
      <c r="AB198" s="690" t="str">
        <f t="shared" si="31"/>
        <v/>
      </c>
      <c r="AC198" s="690" t="str">
        <f t="shared" si="32"/>
        <v/>
      </c>
      <c r="AD198" s="690" t="str">
        <f t="shared" si="33"/>
        <v/>
      </c>
      <c r="AE198" s="690" t="str">
        <f t="shared" si="34"/>
        <v/>
      </c>
      <c r="AF198" s="690" t="str">
        <f t="shared" si="35"/>
        <v/>
      </c>
      <c r="AG198" s="690" t="str">
        <f t="shared" si="36"/>
        <v/>
      </c>
    </row>
    <row r="199" spans="1:33" s="119" customFormat="1" ht="17.25" hidden="1" customHeight="1" x14ac:dyDescent="0.25">
      <c r="A199" s="9"/>
      <c r="B199" s="7"/>
      <c r="C199" s="2"/>
      <c r="D199" s="5"/>
      <c r="E199" s="5"/>
      <c r="F199" s="16"/>
      <c r="G199" s="47"/>
      <c r="H199" s="48"/>
      <c r="I199" s="49"/>
      <c r="J199" s="81"/>
      <c r="K199" s="56"/>
      <c r="L199" s="57"/>
      <c r="M199" s="58"/>
      <c r="N199" s="57"/>
      <c r="O199" s="58"/>
      <c r="P199" s="56"/>
      <c r="Q199" s="49"/>
      <c r="R199" s="690" t="b">
        <f t="shared" si="39"/>
        <v>1</v>
      </c>
      <c r="S199" s="690" t="b">
        <f t="shared" si="39"/>
        <v>0</v>
      </c>
      <c r="T199" s="690" t="b">
        <f t="shared" si="39"/>
        <v>0</v>
      </c>
      <c r="U199" s="690" t="b">
        <f t="shared" si="39"/>
        <v>0</v>
      </c>
      <c r="V199" s="690" t="b">
        <f t="shared" si="39"/>
        <v>0</v>
      </c>
      <c r="W199" s="690" t="b">
        <f t="shared" si="39"/>
        <v>0</v>
      </c>
      <c r="X199" s="690" t="b">
        <f t="shared" si="39"/>
        <v>0</v>
      </c>
      <c r="Y199" s="690" t="b">
        <f t="shared" si="39"/>
        <v>0</v>
      </c>
      <c r="Z199" s="690">
        <f t="shared" si="28"/>
        <v>0</v>
      </c>
      <c r="AA199" s="690" t="str">
        <f t="shared" si="30"/>
        <v/>
      </c>
      <c r="AB199" s="690" t="str">
        <f t="shared" si="31"/>
        <v/>
      </c>
      <c r="AC199" s="690" t="str">
        <f t="shared" si="32"/>
        <v/>
      </c>
      <c r="AD199" s="690" t="str">
        <f t="shared" si="33"/>
        <v/>
      </c>
      <c r="AE199" s="690" t="str">
        <f t="shared" si="34"/>
        <v/>
      </c>
      <c r="AF199" s="690" t="str">
        <f t="shared" si="35"/>
        <v/>
      </c>
      <c r="AG199" s="690" t="str">
        <f t="shared" si="36"/>
        <v/>
      </c>
    </row>
    <row r="200" spans="1:33" s="119" customFormat="1" ht="17.25" hidden="1" customHeight="1" thickBot="1" x14ac:dyDescent="0.3">
      <c r="A200" s="10"/>
      <c r="B200" s="11"/>
      <c r="C200" s="3"/>
      <c r="D200" s="6"/>
      <c r="E200" s="6"/>
      <c r="F200" s="17"/>
      <c r="G200" s="50"/>
      <c r="H200" s="51"/>
      <c r="I200" s="52"/>
      <c r="J200" s="59"/>
      <c r="K200" s="60"/>
      <c r="L200" s="61"/>
      <c r="M200" s="62"/>
      <c r="N200" s="61"/>
      <c r="O200" s="62"/>
      <c r="P200" s="60"/>
      <c r="Q200" s="52"/>
      <c r="R200" s="690" t="b">
        <f t="shared" si="39"/>
        <v>1</v>
      </c>
      <c r="S200" s="690" t="b">
        <f t="shared" si="39"/>
        <v>0</v>
      </c>
      <c r="T200" s="690" t="b">
        <f t="shared" si="39"/>
        <v>0</v>
      </c>
      <c r="U200" s="690" t="b">
        <f t="shared" si="39"/>
        <v>0</v>
      </c>
      <c r="V200" s="690" t="b">
        <f t="shared" si="39"/>
        <v>0</v>
      </c>
      <c r="W200" s="690" t="b">
        <f t="shared" si="39"/>
        <v>0</v>
      </c>
      <c r="X200" s="690" t="b">
        <f t="shared" si="39"/>
        <v>0</v>
      </c>
      <c r="Y200" s="690" t="b">
        <f t="shared" si="39"/>
        <v>0</v>
      </c>
      <c r="Z200" s="690">
        <f t="shared" ref="Z200" si="40">IF(R200,IFERROR(LEFT($J200,SEARCH(" (",$J200)-1),$J200),"")</f>
        <v>0</v>
      </c>
      <c r="AA200" s="690" t="str">
        <f t="shared" si="30"/>
        <v/>
      </c>
      <c r="AB200" s="690" t="str">
        <f t="shared" si="31"/>
        <v/>
      </c>
      <c r="AC200" s="690" t="str">
        <f t="shared" si="32"/>
        <v/>
      </c>
      <c r="AD200" s="690" t="str">
        <f t="shared" si="33"/>
        <v/>
      </c>
      <c r="AE200" s="690" t="str">
        <f t="shared" si="34"/>
        <v/>
      </c>
      <c r="AF200" s="690" t="str">
        <f t="shared" si="35"/>
        <v/>
      </c>
      <c r="AG200" s="690" t="str">
        <f t="shared" si="36"/>
        <v/>
      </c>
    </row>
    <row r="201" spans="1:33" hidden="1" x14ac:dyDescent="0.3">
      <c r="R201" s="268"/>
      <c r="S201" s="268"/>
      <c r="T201" s="268"/>
      <c r="U201" s="268"/>
      <c r="V201" s="268"/>
      <c r="W201" s="268"/>
      <c r="X201" s="268"/>
      <c r="Y201" s="268" t="s">
        <v>976</v>
      </c>
      <c r="Z201" s="691">
        <f>COUNTIF(Z6:Z200,"NCC")</f>
        <v>0</v>
      </c>
      <c r="AA201" s="691">
        <f t="shared" ref="AA201:AG201" si="41">COUNTIF(AA6:AA199,"NCC")</f>
        <v>0</v>
      </c>
      <c r="AB201" s="691">
        <f t="shared" si="41"/>
        <v>0</v>
      </c>
      <c r="AC201" s="691">
        <f t="shared" si="41"/>
        <v>0</v>
      </c>
      <c r="AD201" s="691">
        <f t="shared" si="41"/>
        <v>0</v>
      </c>
      <c r="AE201" s="691">
        <f t="shared" si="41"/>
        <v>0</v>
      </c>
      <c r="AF201" s="691">
        <f t="shared" si="41"/>
        <v>0</v>
      </c>
      <c r="AG201" s="691">
        <f t="shared" si="41"/>
        <v>0</v>
      </c>
    </row>
    <row r="202" spans="1:33" hidden="1" x14ac:dyDescent="0.3">
      <c r="I202" s="148" t="str">
        <f>SelectionLists!P4 &amp; ":"</f>
        <v>NC+:</v>
      </c>
      <c r="J202" s="149">
        <f>COUNTIF($J$7:$J$200,SelectionLists!P4)+COUNTIF($J$7:$J$200,SelectionLists!P8)</f>
        <v>0</v>
      </c>
      <c r="O202" s="140"/>
      <c r="R202" s="268"/>
      <c r="S202" s="268"/>
      <c r="T202" s="268"/>
      <c r="U202" s="268"/>
      <c r="V202" s="268"/>
      <c r="W202" s="268"/>
      <c r="X202" s="268"/>
      <c r="Y202" s="268" t="s">
        <v>56</v>
      </c>
      <c r="Z202" s="691">
        <f t="shared" ref="Z202:AG202" si="42">COUNTIF(Z7:Z200,"NC+")</f>
        <v>0</v>
      </c>
      <c r="AA202" s="691">
        <f t="shared" si="42"/>
        <v>0</v>
      </c>
      <c r="AB202" s="691">
        <f t="shared" si="42"/>
        <v>0</v>
      </c>
      <c r="AC202" s="691">
        <f t="shared" si="42"/>
        <v>0</v>
      </c>
      <c r="AD202" s="691">
        <f t="shared" si="42"/>
        <v>0</v>
      </c>
      <c r="AE202" s="691">
        <f t="shared" si="42"/>
        <v>0</v>
      </c>
      <c r="AF202" s="691">
        <f t="shared" si="42"/>
        <v>0</v>
      </c>
      <c r="AG202" s="691">
        <f t="shared" si="42"/>
        <v>0</v>
      </c>
    </row>
    <row r="203" spans="1:33" hidden="1" x14ac:dyDescent="0.3">
      <c r="I203" s="148" t="str">
        <f>SelectionLists!P5 &amp; ":"</f>
        <v>nc-:</v>
      </c>
      <c r="J203" s="149">
        <f>COUNTIF($J$7:$J$200,SelectionLists!P5)+COUNTIF($J$7:$J$200,SelectionLists!P9)</f>
        <v>0</v>
      </c>
      <c r="O203" s="140"/>
      <c r="R203" s="268"/>
      <c r="S203" s="268"/>
      <c r="T203" s="268"/>
      <c r="U203" s="268"/>
      <c r="V203" s="268"/>
      <c r="W203" s="268"/>
      <c r="X203" s="268"/>
      <c r="Y203" s="268" t="s">
        <v>57</v>
      </c>
      <c r="Z203" s="691">
        <f t="shared" ref="Z203:AG203" si="43">COUNTIF(Z7:Z200,"nc-")</f>
        <v>0</v>
      </c>
      <c r="AA203" s="691">
        <f t="shared" si="43"/>
        <v>0</v>
      </c>
      <c r="AB203" s="691">
        <f t="shared" si="43"/>
        <v>0</v>
      </c>
      <c r="AC203" s="691">
        <f t="shared" si="43"/>
        <v>0</v>
      </c>
      <c r="AD203" s="691">
        <f t="shared" si="43"/>
        <v>0</v>
      </c>
      <c r="AE203" s="691">
        <f t="shared" si="43"/>
        <v>0</v>
      </c>
      <c r="AF203" s="691">
        <f t="shared" si="43"/>
        <v>0</v>
      </c>
      <c r="AG203" s="691">
        <f t="shared" si="43"/>
        <v>0</v>
      </c>
    </row>
    <row r="204" spans="1:33" hidden="1" x14ac:dyDescent="0.3">
      <c r="I204" s="148" t="str">
        <f>SelectionLists!P6 &amp; ":"</f>
        <v>RI:</v>
      </c>
      <c r="J204" s="149">
        <f>COUNTIF($J$7:$J$200,SelectionLists!P6)+COUNTIF($J$7:$J$200,SelectionLists!P10)</f>
        <v>0</v>
      </c>
      <c r="O204" s="87"/>
      <c r="R204" s="268"/>
      <c r="S204" s="268"/>
      <c r="T204" s="268"/>
      <c r="U204" s="268"/>
      <c r="V204" s="268"/>
      <c r="W204" s="268"/>
      <c r="X204" s="268"/>
      <c r="Y204" s="268" t="s">
        <v>58</v>
      </c>
      <c r="Z204" s="692">
        <f t="shared" ref="Z204:AG204" si="44">COUNTIF(Z7:Z200,"RI")</f>
        <v>0</v>
      </c>
      <c r="AA204" s="692">
        <f t="shared" si="44"/>
        <v>0</v>
      </c>
      <c r="AB204" s="692">
        <f t="shared" si="44"/>
        <v>0</v>
      </c>
      <c r="AC204" s="692">
        <f t="shared" si="44"/>
        <v>0</v>
      </c>
      <c r="AD204" s="692">
        <f t="shared" si="44"/>
        <v>0</v>
      </c>
      <c r="AE204" s="692">
        <f t="shared" si="44"/>
        <v>0</v>
      </c>
      <c r="AF204" s="692">
        <f t="shared" si="44"/>
        <v>0</v>
      </c>
      <c r="AG204" s="692">
        <f t="shared" si="44"/>
        <v>0</v>
      </c>
    </row>
    <row r="205" spans="1:33" hidden="1" x14ac:dyDescent="0.3">
      <c r="I205" s="148" t="str">
        <f>SelectionLists!P7 &amp; ":"</f>
        <v>Full:</v>
      </c>
      <c r="J205" s="149">
        <f>COUNTIF($J$7:$J$200,SelectionLists!P7)+COUNTIF($J$7:$J$200,SelectionLists!P11)</f>
        <v>0</v>
      </c>
      <c r="O205" s="87"/>
      <c r="R205" s="268"/>
      <c r="S205" s="268"/>
      <c r="T205" s="268"/>
      <c r="U205" s="268"/>
      <c r="V205" s="268"/>
      <c r="W205" s="268"/>
      <c r="X205" s="268"/>
      <c r="Y205" s="268" t="s">
        <v>59</v>
      </c>
      <c r="Z205" s="692">
        <f t="shared" ref="Z205:AG205" si="45">COUNTIF(Z7:Z200,"Full")</f>
        <v>0</v>
      </c>
      <c r="AA205" s="692">
        <f t="shared" si="45"/>
        <v>0</v>
      </c>
      <c r="AB205" s="692">
        <f t="shared" si="45"/>
        <v>0</v>
      </c>
      <c r="AC205" s="692">
        <f t="shared" si="45"/>
        <v>0</v>
      </c>
      <c r="AD205" s="692">
        <f t="shared" si="45"/>
        <v>0</v>
      </c>
      <c r="AE205" s="692">
        <f t="shared" si="45"/>
        <v>0</v>
      </c>
      <c r="AF205" s="692">
        <f t="shared" si="45"/>
        <v>0</v>
      </c>
      <c r="AG205" s="692">
        <f t="shared" si="45"/>
        <v>0</v>
      </c>
    </row>
    <row r="206" spans="1:33" hidden="1" x14ac:dyDescent="0.3">
      <c r="I206" s="148" t="str">
        <f>SelectionLists!P14 &amp; ":"</f>
        <v>tbd:</v>
      </c>
      <c r="J206" s="149">
        <f>COUNTIF($J$7:$J$200,SelectionLists!P14)</f>
        <v>31</v>
      </c>
      <c r="O206" s="140"/>
      <c r="R206" s="268"/>
      <c r="S206" s="268"/>
      <c r="T206" s="268"/>
      <c r="U206" s="268"/>
      <c r="V206" s="268"/>
      <c r="W206" s="268"/>
      <c r="X206" s="268"/>
      <c r="Y206" s="268" t="s">
        <v>86</v>
      </c>
      <c r="Z206" s="692">
        <f t="shared" ref="Z206:AG206" si="46">COUNTIF(Z7:Z200,"tbd")</f>
        <v>31</v>
      </c>
      <c r="AA206" s="692">
        <f t="shared" si="46"/>
        <v>0</v>
      </c>
      <c r="AB206" s="692">
        <f t="shared" si="46"/>
        <v>0</v>
      </c>
      <c r="AC206" s="692">
        <f t="shared" si="46"/>
        <v>0</v>
      </c>
      <c r="AD206" s="692">
        <f t="shared" si="46"/>
        <v>0</v>
      </c>
      <c r="AE206" s="692">
        <f t="shared" si="46"/>
        <v>0</v>
      </c>
      <c r="AF206" s="692">
        <f t="shared" si="46"/>
        <v>0</v>
      </c>
      <c r="AG206" s="692">
        <f t="shared" si="46"/>
        <v>0</v>
      </c>
    </row>
    <row r="207" spans="1:33" hidden="1" x14ac:dyDescent="0.3">
      <c r="I207" s="148" t="str">
        <f>SelectionLists!P15 &amp; ":"</f>
        <v>n/a:</v>
      </c>
      <c r="J207" s="149">
        <f>COUNTIF($J$7:$J$200,SelectionLists!P15)</f>
        <v>0</v>
      </c>
      <c r="O207" s="140"/>
      <c r="R207" s="268"/>
      <c r="S207" s="268"/>
      <c r="T207" s="268"/>
      <c r="U207" s="268"/>
      <c r="V207" s="268"/>
      <c r="W207" s="268"/>
      <c r="X207" s="268"/>
      <c r="Y207" s="268"/>
      <c r="Z207" s="268"/>
      <c r="AA207" s="268"/>
      <c r="AB207" s="268"/>
      <c r="AC207" s="268"/>
      <c r="AD207" s="268"/>
      <c r="AE207" s="268"/>
      <c r="AF207" s="268"/>
      <c r="AG207" s="268"/>
    </row>
    <row r="208" spans="1:33" hidden="1" x14ac:dyDescent="0.3">
      <c r="R208" s="268"/>
      <c r="S208" s="268"/>
      <c r="T208" s="268"/>
      <c r="U208" s="268"/>
      <c r="V208" s="268"/>
      <c r="W208" s="268"/>
      <c r="X208" s="268"/>
      <c r="Y208" s="268"/>
      <c r="Z208" s="268"/>
      <c r="AA208" s="268"/>
      <c r="AB208" s="268"/>
      <c r="AC208" s="268"/>
      <c r="AD208" s="268"/>
      <c r="AE208" s="268"/>
      <c r="AF208" s="268"/>
      <c r="AG208" s="268"/>
    </row>
    <row r="209" spans="18:33" hidden="1" x14ac:dyDescent="0.3">
      <c r="R209" s="268"/>
      <c r="S209" s="268"/>
      <c r="T209" s="268"/>
      <c r="U209" s="268"/>
      <c r="V209" s="268"/>
      <c r="W209" s="268"/>
      <c r="X209" s="268"/>
      <c r="Y209" s="268"/>
      <c r="Z209" s="268"/>
      <c r="AA209" s="268"/>
      <c r="AB209" s="268"/>
      <c r="AC209" s="268"/>
      <c r="AD209" s="268"/>
      <c r="AE209" s="268"/>
      <c r="AF209" s="268"/>
      <c r="AG209" s="268"/>
    </row>
    <row r="210" spans="18:33" hidden="1" x14ac:dyDescent="0.3">
      <c r="R210" s="268"/>
      <c r="S210" s="268"/>
      <c r="T210" s="268"/>
      <c r="U210" s="268"/>
      <c r="V210" s="268"/>
      <c r="W210" s="268"/>
      <c r="X210" s="268"/>
      <c r="Y210" s="268"/>
      <c r="Z210" s="268"/>
      <c r="AA210" s="268"/>
      <c r="AB210" s="268"/>
      <c r="AC210" s="268"/>
      <c r="AD210" s="268"/>
      <c r="AE210" s="268"/>
      <c r="AF210" s="268"/>
      <c r="AG210" s="268"/>
    </row>
    <row r="211" spans="18:33" hidden="1" x14ac:dyDescent="0.3">
      <c r="R211" s="268"/>
      <c r="S211" s="268"/>
      <c r="T211" s="268"/>
      <c r="U211" s="268"/>
      <c r="V211" s="268"/>
      <c r="W211" s="268"/>
      <c r="X211" s="268"/>
      <c r="Y211" s="268"/>
      <c r="Z211" s="268"/>
      <c r="AA211" s="268"/>
      <c r="AB211" s="268"/>
      <c r="AC211" s="268"/>
      <c r="AD211" s="268"/>
      <c r="AE211" s="268"/>
      <c r="AF211" s="268"/>
      <c r="AG211" s="268"/>
    </row>
    <row r="212" spans="18:33" hidden="1" x14ac:dyDescent="0.3">
      <c r="R212" s="268"/>
      <c r="S212" s="268"/>
      <c r="T212" s="268"/>
      <c r="U212" s="268"/>
      <c r="V212" s="268"/>
      <c r="W212" s="268"/>
      <c r="X212" s="268"/>
      <c r="Y212" s="268"/>
      <c r="Z212" s="268"/>
      <c r="AA212" s="268"/>
      <c r="AB212" s="268"/>
      <c r="AC212" s="268"/>
      <c r="AD212" s="268"/>
      <c r="AE212" s="268"/>
      <c r="AF212" s="268"/>
      <c r="AG212" s="268"/>
    </row>
    <row r="213" spans="18:33" hidden="1" x14ac:dyDescent="0.3">
      <c r="R213" s="268"/>
      <c r="S213" s="268"/>
      <c r="T213" s="268"/>
      <c r="U213" s="268"/>
      <c r="V213" s="268"/>
      <c r="W213" s="268"/>
      <c r="X213" s="268"/>
      <c r="Y213" s="268"/>
      <c r="Z213" s="268"/>
      <c r="AA213" s="268"/>
      <c r="AB213" s="268"/>
      <c r="AC213" s="268"/>
      <c r="AD213" s="268"/>
      <c r="AE213" s="268"/>
      <c r="AF213" s="268"/>
      <c r="AG213" s="268"/>
    </row>
    <row r="214" spans="18:33" hidden="1" x14ac:dyDescent="0.3">
      <c r="R214" s="268"/>
      <c r="S214" s="268"/>
      <c r="T214" s="268"/>
      <c r="U214" s="268"/>
      <c r="V214" s="268"/>
      <c r="W214" s="268"/>
      <c r="X214" s="268"/>
      <c r="Y214" s="268"/>
      <c r="Z214" s="268"/>
      <c r="AA214" s="268"/>
      <c r="AB214" s="268"/>
      <c r="AC214" s="268"/>
      <c r="AD214" s="268"/>
      <c r="AE214" s="268"/>
      <c r="AF214" s="268"/>
      <c r="AG214" s="268"/>
    </row>
    <row r="215" spans="18:33" hidden="1" x14ac:dyDescent="0.3">
      <c r="R215" s="268"/>
      <c r="S215" s="268"/>
      <c r="T215" s="268"/>
      <c r="U215" s="268"/>
      <c r="V215" s="268"/>
      <c r="W215" s="268"/>
      <c r="X215" s="268"/>
      <c r="Y215" s="268"/>
      <c r="Z215" s="268"/>
      <c r="AA215" s="268"/>
      <c r="AB215" s="268"/>
      <c r="AC215" s="268"/>
      <c r="AD215" s="268"/>
      <c r="AE215" s="268"/>
      <c r="AF215" s="268"/>
      <c r="AG215" s="268"/>
    </row>
    <row r="216" spans="18:33" hidden="1" x14ac:dyDescent="0.3">
      <c r="R216" s="268"/>
      <c r="S216" s="268"/>
      <c r="T216" s="268"/>
      <c r="U216" s="268"/>
      <c r="V216" s="268"/>
      <c r="W216" s="268"/>
      <c r="X216" s="268"/>
      <c r="Y216" s="268"/>
      <c r="Z216" s="268"/>
      <c r="AA216" s="268"/>
      <c r="AB216" s="268"/>
      <c r="AC216" s="268"/>
      <c r="AD216" s="268"/>
      <c r="AE216" s="268"/>
      <c r="AF216" s="268"/>
      <c r="AG216" s="268"/>
    </row>
    <row r="217" spans="18:33" hidden="1" x14ac:dyDescent="0.3">
      <c r="R217" s="268"/>
      <c r="S217" s="268"/>
      <c r="T217" s="268"/>
      <c r="U217" s="268"/>
      <c r="V217" s="268"/>
      <c r="W217" s="268"/>
      <c r="X217" s="268"/>
      <c r="Y217" s="268"/>
      <c r="Z217" s="268"/>
      <c r="AA217" s="268"/>
      <c r="AB217" s="268"/>
      <c r="AC217" s="268"/>
      <c r="AD217" s="268"/>
      <c r="AE217" s="268"/>
      <c r="AF217" s="268"/>
      <c r="AG217" s="268"/>
    </row>
    <row r="218" spans="18:33" hidden="1" x14ac:dyDescent="0.3">
      <c r="R218" s="268"/>
      <c r="S218" s="268"/>
      <c r="T218" s="268"/>
      <c r="U218" s="268"/>
      <c r="V218" s="268"/>
      <c r="W218" s="268"/>
      <c r="X218" s="268"/>
      <c r="Y218" s="268"/>
      <c r="Z218" s="268"/>
      <c r="AA218" s="268"/>
      <c r="AB218" s="268"/>
      <c r="AC218" s="268"/>
      <c r="AD218" s="268"/>
      <c r="AE218" s="268"/>
      <c r="AF218" s="268"/>
      <c r="AG218" s="268"/>
    </row>
    <row r="219" spans="18:33" hidden="1" x14ac:dyDescent="0.3">
      <c r="R219" s="268"/>
      <c r="S219" s="268"/>
      <c r="T219" s="268"/>
      <c r="U219" s="268"/>
      <c r="V219" s="268"/>
      <c r="W219" s="268"/>
      <c r="X219" s="268"/>
      <c r="Y219" s="268"/>
      <c r="Z219" s="268"/>
      <c r="AA219" s="268"/>
      <c r="AB219" s="268"/>
      <c r="AC219" s="268"/>
      <c r="AD219" s="268"/>
      <c r="AE219" s="268"/>
      <c r="AF219" s="268"/>
      <c r="AG219" s="268"/>
    </row>
    <row r="220" spans="18:33" hidden="1" x14ac:dyDescent="0.3">
      <c r="R220" s="268"/>
      <c r="S220" s="268"/>
      <c r="T220" s="268"/>
      <c r="U220" s="268"/>
      <c r="V220" s="268"/>
      <c r="W220" s="268"/>
      <c r="X220" s="268"/>
      <c r="Y220" s="268"/>
      <c r="Z220" s="268"/>
      <c r="AA220" s="268"/>
      <c r="AB220" s="268"/>
      <c r="AC220" s="268"/>
      <c r="AD220" s="268"/>
      <c r="AE220" s="268"/>
      <c r="AF220" s="268"/>
      <c r="AG220" s="268"/>
    </row>
    <row r="221" spans="18:33" x14ac:dyDescent="0.3">
      <c r="R221" s="268"/>
      <c r="S221" s="268"/>
      <c r="T221" s="268"/>
      <c r="U221" s="268"/>
      <c r="V221" s="268"/>
      <c r="W221" s="268"/>
      <c r="X221" s="268"/>
      <c r="Y221" s="268"/>
      <c r="Z221" s="268"/>
      <c r="AA221" s="268"/>
      <c r="AB221" s="268"/>
      <c r="AC221" s="268"/>
      <c r="AD221" s="268"/>
      <c r="AE221" s="268"/>
      <c r="AF221" s="268"/>
      <c r="AG221" s="268"/>
    </row>
    <row r="222" spans="18:33" x14ac:dyDescent="0.3">
      <c r="R222" s="268"/>
      <c r="S222" s="268"/>
      <c r="T222" s="268"/>
      <c r="U222" s="268"/>
      <c r="V222" s="268"/>
      <c r="W222" s="268"/>
      <c r="X222" s="268"/>
      <c r="Y222" s="268"/>
      <c r="Z222" s="268"/>
      <c r="AA222" s="268"/>
      <c r="AB222" s="268"/>
      <c r="AC222" s="268"/>
      <c r="AD222" s="268"/>
      <c r="AE222" s="268"/>
      <c r="AF222" s="268"/>
      <c r="AG222" s="268"/>
    </row>
    <row r="223" spans="18:33" x14ac:dyDescent="0.3">
      <c r="R223" s="268"/>
      <c r="S223" s="268"/>
      <c r="T223" s="268"/>
      <c r="U223" s="268"/>
      <c r="V223" s="268"/>
      <c r="W223" s="268"/>
      <c r="X223" s="268"/>
      <c r="Y223" s="268"/>
      <c r="Z223" s="268"/>
      <c r="AA223" s="268"/>
      <c r="AB223" s="268"/>
      <c r="AC223" s="268"/>
      <c r="AD223" s="268"/>
      <c r="AE223" s="268"/>
      <c r="AF223" s="268"/>
      <c r="AG223" s="268"/>
    </row>
    <row r="224" spans="18:33" x14ac:dyDescent="0.3">
      <c r="R224" s="268"/>
      <c r="S224" s="268"/>
      <c r="T224" s="268"/>
      <c r="U224" s="268"/>
      <c r="V224" s="268"/>
      <c r="W224" s="268"/>
      <c r="X224" s="268"/>
      <c r="Y224" s="268"/>
      <c r="Z224" s="268"/>
      <c r="AA224" s="268"/>
      <c r="AB224" s="268"/>
      <c r="AC224" s="268"/>
      <c r="AD224" s="268"/>
      <c r="AE224" s="268"/>
      <c r="AF224" s="268"/>
      <c r="AG224" s="268"/>
    </row>
    <row r="225" spans="18:33" x14ac:dyDescent="0.3">
      <c r="R225" s="268"/>
      <c r="S225" s="268"/>
      <c r="T225" s="268"/>
      <c r="U225" s="268"/>
      <c r="V225" s="268"/>
      <c r="W225" s="268"/>
      <c r="X225" s="268"/>
      <c r="Y225" s="268"/>
      <c r="Z225" s="268"/>
      <c r="AA225" s="268"/>
      <c r="AB225" s="268"/>
      <c r="AC225" s="268"/>
      <c r="AD225" s="268"/>
      <c r="AE225" s="268"/>
      <c r="AF225" s="268"/>
      <c r="AG225" s="268"/>
    </row>
    <row r="226" spans="18:33" x14ac:dyDescent="0.3">
      <c r="R226" s="268"/>
      <c r="S226" s="268"/>
      <c r="T226" s="268"/>
      <c r="U226" s="268"/>
      <c r="V226" s="268"/>
      <c r="W226" s="268"/>
      <c r="X226" s="268"/>
      <c r="Y226" s="268"/>
      <c r="Z226" s="268"/>
      <c r="AA226" s="268"/>
      <c r="AB226" s="268"/>
      <c r="AC226" s="268"/>
      <c r="AD226" s="268"/>
      <c r="AE226" s="268"/>
      <c r="AF226" s="268"/>
      <c r="AG226" s="268"/>
    </row>
    <row r="227" spans="18:33" x14ac:dyDescent="0.3">
      <c r="R227" s="268"/>
      <c r="S227" s="268"/>
      <c r="T227" s="268"/>
      <c r="U227" s="268"/>
      <c r="V227" s="268"/>
      <c r="W227" s="268"/>
      <c r="X227" s="268"/>
      <c r="Y227" s="268"/>
      <c r="Z227" s="268"/>
      <c r="AA227" s="268"/>
      <c r="AB227" s="268"/>
      <c r="AC227" s="268"/>
      <c r="AD227" s="268"/>
      <c r="AE227" s="268"/>
      <c r="AF227" s="268"/>
      <c r="AG227" s="268"/>
    </row>
    <row r="228" spans="18:33" x14ac:dyDescent="0.3">
      <c r="R228" s="268"/>
      <c r="S228" s="268"/>
      <c r="T228" s="268"/>
      <c r="U228" s="268"/>
      <c r="V228" s="268"/>
      <c r="W228" s="268"/>
      <c r="X228" s="268"/>
      <c r="Y228" s="268"/>
      <c r="Z228" s="268"/>
      <c r="AA228" s="268"/>
      <c r="AB228" s="268"/>
      <c r="AC228" s="268"/>
      <c r="AD228" s="268"/>
      <c r="AE228" s="268"/>
      <c r="AF228" s="268"/>
      <c r="AG228" s="268"/>
    </row>
    <row r="229" spans="18:33" x14ac:dyDescent="0.3">
      <c r="R229" s="268"/>
      <c r="S229" s="268"/>
      <c r="T229" s="268"/>
      <c r="U229" s="268"/>
      <c r="V229" s="268"/>
      <c r="W229" s="268"/>
      <c r="X229" s="268"/>
      <c r="Y229" s="268"/>
      <c r="Z229" s="268"/>
      <c r="AA229" s="268"/>
      <c r="AB229" s="268"/>
      <c r="AC229" s="268"/>
      <c r="AD229" s="268"/>
      <c r="AE229" s="268"/>
      <c r="AF229" s="268"/>
      <c r="AG229" s="268"/>
    </row>
  </sheetData>
  <sheetProtection algorithmName="SHA-512" hashValue="0cb34k4EmJPJsgioAn0NcszEOTUIu7BGxIPWQ23eXTlTfy39KtWxf1qtKOf6qpWgRaUeX01xqKJe5SBIlaH1rw==" saltValue="e4c/b18gSr5fc4K/fkh99Q==" spinCount="100000" sheet="1" objects="1" scenarios="1" formatCells="0" formatColumns="0" formatRows="0" insertHyperlinks="0" autoFilter="0"/>
  <mergeCells count="16">
    <mergeCell ref="O5:Q5"/>
    <mergeCell ref="A5:C5"/>
    <mergeCell ref="B1:C1"/>
    <mergeCell ref="B2:C2"/>
    <mergeCell ref="J5:L5"/>
    <mergeCell ref="G5:I5"/>
    <mergeCell ref="G1:I1"/>
    <mergeCell ref="A3:C4"/>
    <mergeCell ref="H2:I2"/>
    <mergeCell ref="H3:I3"/>
    <mergeCell ref="M5:N5"/>
    <mergeCell ref="J1:N1"/>
    <mergeCell ref="K2:N2"/>
    <mergeCell ref="K3:N3"/>
    <mergeCell ref="J4:N4"/>
    <mergeCell ref="O1:Q2"/>
  </mergeCells>
  <conditionalFormatting sqref="G7:G200">
    <cfRule type="cellIs" dxfId="261" priority="18" stopIfTrue="1" operator="equal">
      <formula>"n/a"</formula>
    </cfRule>
    <cfRule type="cellIs" dxfId="260" priority="19" stopIfTrue="1" operator="equal">
      <formula>"tbd"</formula>
    </cfRule>
    <cfRule type="cellIs" dxfId="259" priority="20" stopIfTrue="1" operator="equal">
      <formula>"No"</formula>
    </cfRule>
    <cfRule type="cellIs" dxfId="258" priority="21" stopIfTrue="1" operator="equal">
      <formula>"Practice only"</formula>
    </cfRule>
    <cfRule type="cellIs" dxfId="257" priority="22" stopIfTrue="1" operator="equal">
      <formula>"Procedure only"</formula>
    </cfRule>
    <cfRule type="cellIs" dxfId="256" priority="23" stopIfTrue="1" operator="equal">
      <formula>"Yes"</formula>
    </cfRule>
  </conditionalFormatting>
  <conditionalFormatting sqref="J7:J200">
    <cfRule type="cellIs" dxfId="255" priority="24" stopIfTrue="1" operator="equal">
      <formula>"n/a"</formula>
    </cfRule>
    <cfRule type="cellIs" dxfId="254" priority="25" stopIfTrue="1" operator="equal">
      <formula>"tbd"</formula>
    </cfRule>
    <cfRule type="cellIs" dxfId="253" priority="26" stopIfTrue="1" operator="equal">
      <formula>"Full"</formula>
    </cfRule>
    <cfRule type="cellIs" dxfId="252" priority="27" stopIfTrue="1" operator="equal">
      <formula>"RI"</formula>
    </cfRule>
    <cfRule type="cellIs" dxfId="251" priority="28" stopIfTrue="1" operator="equal">
      <formula>"nc-"</formula>
    </cfRule>
    <cfRule type="cellIs" dxfId="250" priority="29" stopIfTrue="1" operator="equal">
      <formula>"NC+"</formula>
    </cfRule>
  </conditionalFormatting>
  <conditionalFormatting sqref="M7:M200">
    <cfRule type="cellIs" dxfId="249" priority="15" stopIfTrue="1" operator="equal">
      <formula>"n/a"</formula>
    </cfRule>
    <cfRule type="cellIs" dxfId="248" priority="16" stopIfTrue="1" operator="equal">
      <formula>"No"</formula>
    </cfRule>
    <cfRule type="cellIs" dxfId="247" priority="17" stopIfTrue="1" operator="equal">
      <formula>"Yes"</formula>
    </cfRule>
  </conditionalFormatting>
  <conditionalFormatting sqref="O7:O200">
    <cfRule type="cellIs" dxfId="246" priority="1" operator="equal">
      <formula>"Received"</formula>
    </cfRule>
    <cfRule type="cellIs" dxfId="245" priority="2" operator="equal">
      <formula>"Reviewed"</formula>
    </cfRule>
    <cfRule type="cellIs" dxfId="244" priority="3" stopIfTrue="1" operator="equal">
      <formula>"n/a"</formula>
    </cfRule>
    <cfRule type="cellIs" dxfId="243" priority="4" stopIfTrue="1" operator="equal">
      <formula>"tbd"</formula>
    </cfRule>
    <cfRule type="cellIs" dxfId="242" priority="5" stopIfTrue="1" operator="equal">
      <formula>"No"</formula>
    </cfRule>
    <cfRule type="cellIs" dxfId="241" priority="8" stopIfTrue="1" operator="equal">
      <formula>"Yes"</formula>
    </cfRule>
  </conditionalFormatting>
  <hyperlinks>
    <hyperlink ref="A3:C4" location="Coverpage!B56" display="Jump to Coverpage" xr:uid="{D923DE11-E78E-4BD7-AF83-7C07CD5143F2}"/>
  </hyperlinks>
  <pageMargins left="0.70866141732283472" right="0.70866141732283472" top="0.74803149606299213" bottom="0.74803149606299213" header="0.31496062992125984" footer="0.31496062992125984"/>
  <pageSetup paperSize="9" scale="50" fitToHeight="0" orientation="landscape" horizontalDpi="4294967293" verticalDpi="4294967295"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FB420543-6F70-4E55-9DDA-4242383D296B}">
          <x14:formula1>
            <xm:f>SelectionLists!$U$4:$U$10</xm:f>
          </x14:formula1>
          <xm:sqref>G7:G200</xm:sqref>
        </x14:dataValidation>
        <x14:dataValidation type="list" allowBlank="1" showInputMessage="1" showErrorMessage="1" xr:uid="{2AA95BCD-0823-4F31-A5F9-D0BB80CE5D70}">
          <x14:formula1>
            <xm:f>SelectionLists!$T$4:$T$10</xm:f>
          </x14:formula1>
          <xm:sqref>O7:O200</xm:sqref>
        </x14:dataValidation>
        <x14:dataValidation type="list" allowBlank="1" showInputMessage="1" showErrorMessage="1" xr:uid="{7A22B8B7-C355-4CF2-BA7B-793A2001C306}">
          <x14:formula1>
            <xm:f>SelectionLists!$P$4:$P$15</xm:f>
          </x14:formula1>
          <xm:sqref>J7:J20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A79B6-ADAF-4EB3-B656-17767DE7F848}">
  <sheetPr>
    <tabColor theme="4" tint="-0.249977111117893"/>
    <pageSetUpPr fitToPage="1"/>
  </sheetPr>
  <dimension ref="A1:AZ229"/>
  <sheetViews>
    <sheetView workbookViewId="0">
      <selection activeCell="G6" sqref="G6"/>
    </sheetView>
  </sheetViews>
  <sheetFormatPr defaultColWidth="11.42578125" defaultRowHeight="16.5" x14ac:dyDescent="0.3"/>
  <cols>
    <col min="1" max="1" width="11.7109375" style="145" customWidth="1"/>
    <col min="2" max="2" width="7.85546875" style="145" customWidth="1"/>
    <col min="3" max="3" width="63.28515625" style="87" customWidth="1"/>
    <col min="4" max="6" width="7.7109375" style="146" customWidth="1"/>
    <col min="7" max="7" width="16.7109375" style="170" customWidth="1"/>
    <col min="8" max="9" width="38.85546875" style="151" customWidth="1"/>
    <col min="10" max="10" width="14.28515625" style="170" customWidth="1"/>
    <col min="11" max="11" width="37.140625" style="151" customWidth="1"/>
    <col min="12" max="12" width="24.28515625" style="151" customWidth="1"/>
    <col min="13" max="13" width="34.7109375" style="170" customWidth="1"/>
    <col min="14" max="14" width="37.140625" style="151" customWidth="1"/>
    <col min="15" max="15" width="19.7109375" style="151" customWidth="1"/>
    <col min="16" max="16" width="43.7109375" style="151" customWidth="1"/>
    <col min="17" max="17" width="46.140625" style="151" customWidth="1"/>
    <col min="18" max="52" width="11.42578125" style="87" hidden="1" customWidth="1"/>
    <col min="53" max="16384" width="11.42578125" style="87"/>
  </cols>
  <sheetData>
    <row r="1" spans="1:33" ht="15" customHeight="1" x14ac:dyDescent="0.3">
      <c r="A1" s="152" t="s">
        <v>0</v>
      </c>
      <c r="B1" s="1339" t="str">
        <f>IF(Coversheet!D5&lt;&gt;"",Coversheet!D5,"")</f>
        <v>[Company]</v>
      </c>
      <c r="C1" s="1339"/>
      <c r="D1" s="153"/>
      <c r="E1" s="154"/>
      <c r="F1" s="155"/>
      <c r="G1" s="1346" t="s">
        <v>10</v>
      </c>
      <c r="H1" s="1347"/>
      <c r="I1" s="1348"/>
      <c r="J1" s="1355" t="s">
        <v>54</v>
      </c>
      <c r="K1" s="1356"/>
      <c r="L1" s="1356"/>
      <c r="M1" s="1356"/>
      <c r="N1" s="1357"/>
      <c r="O1" s="1136" t="s">
        <v>1145</v>
      </c>
      <c r="P1" s="1137"/>
      <c r="Q1" s="1137"/>
      <c r="R1" s="268"/>
      <c r="S1" s="268"/>
      <c r="T1" s="268"/>
      <c r="U1" s="268"/>
      <c r="V1" s="268"/>
      <c r="W1" s="268"/>
      <c r="X1" s="268"/>
      <c r="Y1" s="268"/>
      <c r="Z1" s="268"/>
      <c r="AA1" s="268"/>
      <c r="AB1" s="268"/>
      <c r="AC1" s="268"/>
      <c r="AD1" s="268"/>
      <c r="AE1" s="268"/>
      <c r="AF1" s="268"/>
      <c r="AG1" s="268"/>
    </row>
    <row r="2" spans="1:33" ht="17.25" thickBot="1" x14ac:dyDescent="0.35">
      <c r="A2" s="152" t="s">
        <v>1</v>
      </c>
      <c r="B2" s="1339" t="str">
        <f>IF(Coversheet!D6&lt;&gt;"",Coversheet!D6,"")</f>
        <v>[Site]</v>
      </c>
      <c r="C2" s="1339"/>
      <c r="D2" s="89"/>
      <c r="E2" s="154"/>
      <c r="F2" s="154"/>
      <c r="G2" s="156" t="s">
        <v>33</v>
      </c>
      <c r="H2" s="1351" t="str">
        <f>IF(Coversheet!D56&lt;&gt;"",Coversheet!D56,"")</f>
        <v/>
      </c>
      <c r="I2" s="1352"/>
      <c r="J2" s="157" t="s">
        <v>16</v>
      </c>
      <c r="K2" s="1358" t="str">
        <f>IF(Coversheet!D62&lt;&gt;"",Coversheet!D62,"")</f>
        <v/>
      </c>
      <c r="L2" s="1359"/>
      <c r="M2" s="1359"/>
      <c r="N2" s="1360"/>
      <c r="O2" s="1138"/>
      <c r="P2" s="1139"/>
      <c r="Q2" s="1139"/>
      <c r="R2" s="268"/>
      <c r="S2" s="268"/>
      <c r="T2" s="268"/>
      <c r="U2" s="268"/>
      <c r="V2" s="268"/>
      <c r="W2" s="268"/>
      <c r="X2" s="268"/>
      <c r="Y2" s="268"/>
      <c r="Z2" s="268"/>
      <c r="AA2" s="268"/>
      <c r="AB2" s="268"/>
      <c r="AC2" s="268"/>
      <c r="AD2" s="268"/>
      <c r="AE2" s="268"/>
      <c r="AF2" s="268"/>
      <c r="AG2" s="268"/>
    </row>
    <row r="3" spans="1:33" ht="14.65" customHeight="1" x14ac:dyDescent="0.3">
      <c r="A3" s="1349" t="s">
        <v>1117</v>
      </c>
      <c r="B3" s="1349"/>
      <c r="C3" s="1349"/>
      <c r="D3" s="154"/>
      <c r="E3" s="154"/>
      <c r="F3" s="154"/>
      <c r="G3" s="156" t="s">
        <v>34</v>
      </c>
      <c r="H3" s="1353" t="str">
        <f>IF(Coversheet!D57&gt;0,Coversheet!D57,"")</f>
        <v/>
      </c>
      <c r="I3" s="1354"/>
      <c r="J3" s="157" t="s">
        <v>17</v>
      </c>
      <c r="K3" s="1361" t="str">
        <f>IF(Coversheet!D71&gt;0,Coversheet!D71,"")</f>
        <v/>
      </c>
      <c r="L3" s="1362"/>
      <c r="M3" s="1362"/>
      <c r="N3" s="1363"/>
      <c r="O3" s="95"/>
      <c r="P3" s="95"/>
      <c r="Q3" s="95"/>
      <c r="R3" s="268"/>
      <c r="S3" s="268"/>
      <c r="T3" s="268"/>
      <c r="U3" s="268"/>
      <c r="V3" s="268"/>
      <c r="W3" s="268"/>
      <c r="X3" s="268"/>
      <c r="Y3" s="268"/>
      <c r="Z3" s="268"/>
      <c r="AA3" s="268"/>
      <c r="AB3" s="268"/>
      <c r="AC3" s="268"/>
      <c r="AD3" s="268"/>
      <c r="AE3" s="268"/>
      <c r="AF3" s="268"/>
      <c r="AG3" s="268"/>
    </row>
    <row r="4" spans="1:33" ht="15" customHeight="1" thickBot="1" x14ac:dyDescent="0.35">
      <c r="A4" s="1350"/>
      <c r="B4" s="1350"/>
      <c r="C4" s="1350"/>
      <c r="D4" s="154"/>
      <c r="E4" s="154"/>
      <c r="F4" s="154"/>
      <c r="G4" s="158"/>
      <c r="H4" s="159"/>
      <c r="I4" s="160"/>
      <c r="J4" s="1364"/>
      <c r="K4" s="1365"/>
      <c r="L4" s="1365"/>
      <c r="M4" s="1365"/>
      <c r="N4" s="1366"/>
      <c r="O4" s="85"/>
      <c r="P4" s="85"/>
      <c r="Q4" s="85"/>
      <c r="R4" s="268"/>
      <c r="S4" s="268"/>
      <c r="T4" s="268"/>
      <c r="U4" s="268"/>
      <c r="V4" s="268"/>
      <c r="W4" s="268"/>
      <c r="X4" s="268"/>
      <c r="Y4" s="268"/>
      <c r="Z4" s="268"/>
      <c r="AA4" s="268"/>
      <c r="AB4" s="268"/>
      <c r="AC4" s="268"/>
      <c r="AD4" s="268"/>
      <c r="AE4" s="268"/>
      <c r="AF4" s="268"/>
      <c r="AG4" s="268"/>
    </row>
    <row r="5" spans="1:33" s="102" customFormat="1" ht="45.6" customHeight="1" x14ac:dyDescent="0.25">
      <c r="A5" s="1336" t="s">
        <v>14</v>
      </c>
      <c r="B5" s="1337"/>
      <c r="C5" s="1338"/>
      <c r="D5" s="120" t="s">
        <v>13</v>
      </c>
      <c r="E5" s="100" t="s">
        <v>38</v>
      </c>
      <c r="F5" s="100" t="s">
        <v>38</v>
      </c>
      <c r="G5" s="1343" t="s">
        <v>15</v>
      </c>
      <c r="H5" s="1344"/>
      <c r="I5" s="1345"/>
      <c r="J5" s="1340" t="s">
        <v>18</v>
      </c>
      <c r="K5" s="1341"/>
      <c r="L5" s="1342"/>
      <c r="M5" s="1333" t="s">
        <v>39</v>
      </c>
      <c r="N5" s="1334"/>
      <c r="O5" s="1333" t="s">
        <v>934</v>
      </c>
      <c r="P5" s="1334"/>
      <c r="Q5" s="1335"/>
      <c r="R5" s="689" t="s">
        <v>94</v>
      </c>
      <c r="S5" s="689"/>
      <c r="T5" s="689"/>
      <c r="U5" s="689"/>
      <c r="V5" s="689"/>
      <c r="W5" s="689"/>
      <c r="X5" s="689"/>
      <c r="Y5" s="689"/>
      <c r="Z5" s="689" t="s">
        <v>78</v>
      </c>
      <c r="AA5" s="689"/>
      <c r="AB5" s="689"/>
      <c r="AC5" s="689"/>
      <c r="AD5" s="689"/>
      <c r="AE5" s="689"/>
      <c r="AF5" s="689"/>
      <c r="AG5" s="689"/>
    </row>
    <row r="6" spans="1:33" s="102" customFormat="1" ht="77.650000000000006" customHeight="1" thickBot="1" x14ac:dyDescent="0.3">
      <c r="A6" s="161" t="s">
        <v>109</v>
      </c>
      <c r="B6" s="161" t="s">
        <v>3</v>
      </c>
      <c r="C6" s="162" t="s">
        <v>4</v>
      </c>
      <c r="D6" s="163" t="s">
        <v>45</v>
      </c>
      <c r="E6" s="164" t="s">
        <v>1160</v>
      </c>
      <c r="F6" s="165" t="s">
        <v>1161</v>
      </c>
      <c r="G6" s="124" t="s">
        <v>100</v>
      </c>
      <c r="H6" s="166" t="s">
        <v>113</v>
      </c>
      <c r="I6" s="167" t="s">
        <v>99</v>
      </c>
      <c r="J6" s="168" t="s">
        <v>55</v>
      </c>
      <c r="K6" s="113" t="s">
        <v>37</v>
      </c>
      <c r="L6" s="169" t="s">
        <v>107</v>
      </c>
      <c r="M6" s="115" t="s">
        <v>112</v>
      </c>
      <c r="N6" s="130" t="s">
        <v>118</v>
      </c>
      <c r="O6" s="115" t="str">
        <f>"Auditor requests additional evidence" &amp; CHAR(10) &amp; "Total: " &amp; COUNTIF(O7:O200,"Yes") &amp; " requests"</f>
        <v>Auditor requests additional evidence
Total: 0 requests</v>
      </c>
      <c r="P6" s="117" t="s">
        <v>267</v>
      </c>
      <c r="Q6" s="118" t="s">
        <v>268</v>
      </c>
      <c r="R6" s="689" t="s">
        <v>70</v>
      </c>
      <c r="S6" s="689" t="s">
        <v>71</v>
      </c>
      <c r="T6" s="689" t="s">
        <v>72</v>
      </c>
      <c r="U6" s="689" t="s">
        <v>73</v>
      </c>
      <c r="V6" s="689" t="s">
        <v>74</v>
      </c>
      <c r="W6" s="689" t="s">
        <v>75</v>
      </c>
      <c r="X6" s="689" t="s">
        <v>76</v>
      </c>
      <c r="Y6" s="689" t="s">
        <v>77</v>
      </c>
      <c r="Z6" s="689" t="str">
        <f>R6</f>
        <v>Product 1</v>
      </c>
      <c r="AA6" s="689" t="str">
        <f t="shared" ref="AA6:AG6" si="0">S6</f>
        <v>Product 2</v>
      </c>
      <c r="AB6" s="689" t="str">
        <f t="shared" si="0"/>
        <v>Product 3</v>
      </c>
      <c r="AC6" s="689" t="str">
        <f t="shared" si="0"/>
        <v>Product 4</v>
      </c>
      <c r="AD6" s="689" t="str">
        <f t="shared" si="0"/>
        <v>Product 5</v>
      </c>
      <c r="AE6" s="689" t="s">
        <v>1159</v>
      </c>
      <c r="AF6" s="689" t="str">
        <f t="shared" si="0"/>
        <v>Product 7</v>
      </c>
      <c r="AG6" s="689" t="str">
        <f t="shared" si="0"/>
        <v>Product 8</v>
      </c>
    </row>
    <row r="7" spans="1:33" s="119" customFormat="1" ht="19.899999999999999" customHeight="1" x14ac:dyDescent="0.25">
      <c r="A7" s="20" t="s">
        <v>1164</v>
      </c>
      <c r="B7" s="21" t="s">
        <v>1165</v>
      </c>
      <c r="C7" s="22" t="s">
        <v>1166</v>
      </c>
      <c r="D7" s="25" t="s">
        <v>1167</v>
      </c>
      <c r="E7" s="25"/>
      <c r="F7" s="26"/>
      <c r="G7" s="44" t="s">
        <v>86</v>
      </c>
      <c r="H7" s="45"/>
      <c r="I7" s="46"/>
      <c r="J7" s="80" t="s">
        <v>86</v>
      </c>
      <c r="K7" s="53"/>
      <c r="L7" s="54"/>
      <c r="M7" s="55"/>
      <c r="N7" s="54"/>
      <c r="O7" s="55" t="s">
        <v>61</v>
      </c>
      <c r="P7" s="53"/>
      <c r="Q7" s="63"/>
      <c r="R7" s="690" t="b">
        <v>1</v>
      </c>
      <c r="S7" s="690" t="b">
        <v>0</v>
      </c>
      <c r="T7" s="690" t="b">
        <v>0</v>
      </c>
      <c r="U7" s="690" t="b">
        <v>0</v>
      </c>
      <c r="V7" s="690" t="b">
        <v>0</v>
      </c>
      <c r="W7" s="690" t="b">
        <v>0</v>
      </c>
      <c r="X7" s="690" t="b">
        <v>0</v>
      </c>
      <c r="Y7" s="690" t="b">
        <v>0</v>
      </c>
      <c r="Z7" s="690" t="str">
        <f>IF(R7,IFERROR(LEFT($J7,SEARCH(" (",$J7)-1),$J7),"")</f>
        <v>tbd</v>
      </c>
      <c r="AA7" s="690" t="str">
        <f t="shared" ref="AA7:AG22" si="1">IF(S7,IFERROR(LEFT($J7,SEARCH(" (",$J7)-1),$J7),"")</f>
        <v/>
      </c>
      <c r="AB7" s="690" t="str">
        <f t="shared" si="1"/>
        <v/>
      </c>
      <c r="AC7" s="690" t="str">
        <f t="shared" si="1"/>
        <v/>
      </c>
      <c r="AD7" s="690" t="str">
        <f t="shared" si="1"/>
        <v/>
      </c>
      <c r="AE7" s="690" t="str">
        <f t="shared" si="1"/>
        <v/>
      </c>
      <c r="AF7" s="690" t="str">
        <f t="shared" si="1"/>
        <v/>
      </c>
      <c r="AG7" s="690" t="str">
        <f t="shared" si="1"/>
        <v/>
      </c>
    </row>
    <row r="8" spans="1:33" s="119" customFormat="1" ht="19.899999999999999" customHeight="1" x14ac:dyDescent="0.25">
      <c r="A8" s="9" t="s">
        <v>1168</v>
      </c>
      <c r="B8" s="7" t="s">
        <v>1169</v>
      </c>
      <c r="C8" s="2" t="s">
        <v>1170</v>
      </c>
      <c r="D8" s="4" t="s">
        <v>1167</v>
      </c>
      <c r="E8" s="4"/>
      <c r="F8" s="15"/>
      <c r="G8" s="47" t="s">
        <v>86</v>
      </c>
      <c r="H8" s="48"/>
      <c r="I8" s="49"/>
      <c r="J8" s="81" t="s">
        <v>86</v>
      </c>
      <c r="K8" s="56"/>
      <c r="L8" s="57"/>
      <c r="M8" s="58"/>
      <c r="N8" s="57"/>
      <c r="O8" s="58" t="s">
        <v>61</v>
      </c>
      <c r="P8" s="56"/>
      <c r="Q8" s="49"/>
      <c r="R8" s="690" t="b">
        <v>1</v>
      </c>
      <c r="S8" s="690" t="b">
        <f t="shared" ref="S8:Y23" si="2">S7</f>
        <v>0</v>
      </c>
      <c r="T8" s="690" t="b">
        <f t="shared" si="2"/>
        <v>0</v>
      </c>
      <c r="U8" s="690" t="b">
        <f t="shared" si="2"/>
        <v>0</v>
      </c>
      <c r="V8" s="690" t="b">
        <f t="shared" si="2"/>
        <v>0</v>
      </c>
      <c r="W8" s="690" t="b">
        <f t="shared" si="2"/>
        <v>0</v>
      </c>
      <c r="X8" s="690" t="b">
        <f t="shared" si="2"/>
        <v>0</v>
      </c>
      <c r="Y8" s="690" t="b">
        <f t="shared" si="2"/>
        <v>0</v>
      </c>
      <c r="Z8" s="690" t="str">
        <f t="shared" ref="Z8:AG52" si="3">IF(R8,IFERROR(LEFT($J8,SEARCH(" (",$J8)-1),$J8),"")</f>
        <v>tbd</v>
      </c>
      <c r="AA8" s="690" t="str">
        <f t="shared" si="1"/>
        <v/>
      </c>
      <c r="AB8" s="690" t="str">
        <f t="shared" si="1"/>
        <v/>
      </c>
      <c r="AC8" s="690" t="str">
        <f t="shared" si="1"/>
        <v/>
      </c>
      <c r="AD8" s="690" t="str">
        <f t="shared" si="1"/>
        <v/>
      </c>
      <c r="AE8" s="690" t="str">
        <f t="shared" si="1"/>
        <v/>
      </c>
      <c r="AF8" s="690" t="str">
        <f t="shared" si="1"/>
        <v/>
      </c>
      <c r="AG8" s="690" t="str">
        <f t="shared" si="1"/>
        <v/>
      </c>
    </row>
    <row r="9" spans="1:33" s="119" customFormat="1" ht="19.899999999999999" customHeight="1" x14ac:dyDescent="0.25">
      <c r="A9" s="9" t="s">
        <v>1171</v>
      </c>
      <c r="B9" s="7" t="s">
        <v>1172</v>
      </c>
      <c r="C9" s="2" t="s">
        <v>1173</v>
      </c>
      <c r="D9" s="4" t="s">
        <v>1174</v>
      </c>
      <c r="E9" s="4"/>
      <c r="F9" s="15"/>
      <c r="G9" s="47" t="s">
        <v>86</v>
      </c>
      <c r="H9" s="48"/>
      <c r="I9" s="49"/>
      <c r="J9" s="81" t="s">
        <v>86</v>
      </c>
      <c r="K9" s="56"/>
      <c r="L9" s="57"/>
      <c r="M9" s="58"/>
      <c r="N9" s="57"/>
      <c r="O9" s="58" t="s">
        <v>61</v>
      </c>
      <c r="P9" s="56"/>
      <c r="Q9" s="49"/>
      <c r="R9" s="690" t="b">
        <v>1</v>
      </c>
      <c r="S9" s="690" t="b">
        <f t="shared" si="2"/>
        <v>0</v>
      </c>
      <c r="T9" s="690" t="b">
        <f t="shared" si="2"/>
        <v>0</v>
      </c>
      <c r="U9" s="690" t="b">
        <f t="shared" si="2"/>
        <v>0</v>
      </c>
      <c r="V9" s="690" t="b">
        <f t="shared" si="2"/>
        <v>0</v>
      </c>
      <c r="W9" s="690" t="b">
        <f t="shared" si="2"/>
        <v>0</v>
      </c>
      <c r="X9" s="690" t="b">
        <f t="shared" si="2"/>
        <v>0</v>
      </c>
      <c r="Y9" s="690" t="b">
        <f t="shared" si="2"/>
        <v>0</v>
      </c>
      <c r="Z9" s="690" t="str">
        <f t="shared" si="3"/>
        <v>tbd</v>
      </c>
      <c r="AA9" s="690" t="str">
        <f t="shared" si="1"/>
        <v/>
      </c>
      <c r="AB9" s="690" t="str">
        <f t="shared" si="1"/>
        <v/>
      </c>
      <c r="AC9" s="690" t="str">
        <f t="shared" si="1"/>
        <v/>
      </c>
      <c r="AD9" s="690" t="str">
        <f t="shared" si="1"/>
        <v/>
      </c>
      <c r="AE9" s="690" t="str">
        <f t="shared" si="1"/>
        <v/>
      </c>
      <c r="AF9" s="690" t="str">
        <f t="shared" si="1"/>
        <v/>
      </c>
      <c r="AG9" s="690" t="str">
        <f t="shared" si="1"/>
        <v/>
      </c>
    </row>
    <row r="10" spans="1:33" s="119" customFormat="1" ht="19.899999999999999" customHeight="1" x14ac:dyDescent="0.25">
      <c r="A10" s="9" t="s">
        <v>1175</v>
      </c>
      <c r="B10" s="7" t="s">
        <v>1176</v>
      </c>
      <c r="C10" s="2" t="s">
        <v>1177</v>
      </c>
      <c r="D10" s="4" t="s">
        <v>1174</v>
      </c>
      <c r="E10" s="4"/>
      <c r="F10" s="15"/>
      <c r="G10" s="47" t="s">
        <v>86</v>
      </c>
      <c r="H10" s="48"/>
      <c r="I10" s="49"/>
      <c r="J10" s="81" t="s">
        <v>86</v>
      </c>
      <c r="K10" s="56"/>
      <c r="L10" s="57"/>
      <c r="M10" s="58"/>
      <c r="N10" s="57"/>
      <c r="O10" s="58" t="s">
        <v>61</v>
      </c>
      <c r="P10" s="56"/>
      <c r="Q10" s="49"/>
      <c r="R10" s="690" t="b">
        <v>1</v>
      </c>
      <c r="S10" s="690" t="b">
        <f t="shared" si="2"/>
        <v>0</v>
      </c>
      <c r="T10" s="690" t="b">
        <f t="shared" si="2"/>
        <v>0</v>
      </c>
      <c r="U10" s="690" t="b">
        <f t="shared" si="2"/>
        <v>0</v>
      </c>
      <c r="V10" s="690" t="b">
        <f t="shared" si="2"/>
        <v>0</v>
      </c>
      <c r="W10" s="690" t="b">
        <f t="shared" si="2"/>
        <v>0</v>
      </c>
      <c r="X10" s="690" t="b">
        <f t="shared" si="2"/>
        <v>0</v>
      </c>
      <c r="Y10" s="690" t="b">
        <f t="shared" si="2"/>
        <v>0</v>
      </c>
      <c r="Z10" s="690" t="str">
        <f t="shared" si="3"/>
        <v>tbd</v>
      </c>
      <c r="AA10" s="690" t="str">
        <f t="shared" si="1"/>
        <v/>
      </c>
      <c r="AB10" s="690" t="str">
        <f t="shared" si="1"/>
        <v/>
      </c>
      <c r="AC10" s="690" t="str">
        <f t="shared" si="1"/>
        <v/>
      </c>
      <c r="AD10" s="690" t="str">
        <f t="shared" si="1"/>
        <v/>
      </c>
      <c r="AE10" s="690" t="str">
        <f t="shared" si="1"/>
        <v/>
      </c>
      <c r="AF10" s="690" t="str">
        <f t="shared" si="1"/>
        <v/>
      </c>
      <c r="AG10" s="690" t="str">
        <f t="shared" si="1"/>
        <v/>
      </c>
    </row>
    <row r="11" spans="1:33" s="119" customFormat="1" ht="19.899999999999999" customHeight="1" x14ac:dyDescent="0.25">
      <c r="A11" s="9" t="s">
        <v>1178</v>
      </c>
      <c r="B11" s="7" t="s">
        <v>1179</v>
      </c>
      <c r="C11" s="2" t="s">
        <v>1180</v>
      </c>
      <c r="D11" s="4" t="s">
        <v>1174</v>
      </c>
      <c r="E11" s="4"/>
      <c r="F11" s="15"/>
      <c r="G11" s="47" t="s">
        <v>86</v>
      </c>
      <c r="H11" s="48"/>
      <c r="I11" s="49"/>
      <c r="J11" s="81" t="s">
        <v>86</v>
      </c>
      <c r="K11" s="56"/>
      <c r="L11" s="57"/>
      <c r="M11" s="58"/>
      <c r="N11" s="57"/>
      <c r="O11" s="58" t="s">
        <v>61</v>
      </c>
      <c r="P11" s="56"/>
      <c r="Q11" s="49"/>
      <c r="R11" s="690" t="b">
        <v>1</v>
      </c>
      <c r="S11" s="690" t="b">
        <f t="shared" ref="S11:Y24" si="4">S10</f>
        <v>0</v>
      </c>
      <c r="T11" s="690" t="b">
        <f t="shared" si="4"/>
        <v>0</v>
      </c>
      <c r="U11" s="690" t="b">
        <f t="shared" si="4"/>
        <v>0</v>
      </c>
      <c r="V11" s="690" t="b">
        <f t="shared" si="4"/>
        <v>0</v>
      </c>
      <c r="W11" s="690" t="b">
        <f t="shared" si="4"/>
        <v>0</v>
      </c>
      <c r="X11" s="690" t="b">
        <f t="shared" si="4"/>
        <v>0</v>
      </c>
      <c r="Y11" s="690" t="b">
        <f t="shared" si="4"/>
        <v>0</v>
      </c>
      <c r="Z11" s="690" t="str">
        <f t="shared" si="3"/>
        <v>tbd</v>
      </c>
      <c r="AA11" s="690" t="str">
        <f t="shared" si="1"/>
        <v/>
      </c>
      <c r="AB11" s="690" t="str">
        <f t="shared" si="1"/>
        <v/>
      </c>
      <c r="AC11" s="690" t="str">
        <f t="shared" si="1"/>
        <v/>
      </c>
      <c r="AD11" s="690" t="str">
        <f t="shared" si="1"/>
        <v/>
      </c>
      <c r="AE11" s="690" t="str">
        <f t="shared" si="1"/>
        <v/>
      </c>
      <c r="AF11" s="690" t="str">
        <f t="shared" si="1"/>
        <v/>
      </c>
      <c r="AG11" s="690" t="str">
        <f t="shared" si="1"/>
        <v/>
      </c>
    </row>
    <row r="12" spans="1:33" s="119" customFormat="1" ht="19.899999999999999" customHeight="1" x14ac:dyDescent="0.25">
      <c r="A12" s="9" t="s">
        <v>1181</v>
      </c>
      <c r="B12" s="7" t="s">
        <v>1182</v>
      </c>
      <c r="C12" s="2" t="s">
        <v>1183</v>
      </c>
      <c r="D12" s="4" t="s">
        <v>1167</v>
      </c>
      <c r="E12" s="4"/>
      <c r="F12" s="15"/>
      <c r="G12" s="47" t="s">
        <v>86</v>
      </c>
      <c r="H12" s="48"/>
      <c r="I12" s="49"/>
      <c r="J12" s="81" t="s">
        <v>86</v>
      </c>
      <c r="K12" s="56"/>
      <c r="L12" s="57"/>
      <c r="M12" s="58"/>
      <c r="N12" s="57"/>
      <c r="O12" s="58" t="s">
        <v>61</v>
      </c>
      <c r="P12" s="56"/>
      <c r="Q12" s="49"/>
      <c r="R12" s="690" t="b">
        <v>1</v>
      </c>
      <c r="S12" s="690" t="b">
        <f t="shared" si="2"/>
        <v>0</v>
      </c>
      <c r="T12" s="690" t="b">
        <f t="shared" si="2"/>
        <v>0</v>
      </c>
      <c r="U12" s="690" t="b">
        <f t="shared" si="2"/>
        <v>0</v>
      </c>
      <c r="V12" s="690" t="b">
        <f t="shared" si="2"/>
        <v>0</v>
      </c>
      <c r="W12" s="690" t="b">
        <f t="shared" si="2"/>
        <v>0</v>
      </c>
      <c r="X12" s="690" t="b">
        <f t="shared" si="2"/>
        <v>0</v>
      </c>
      <c r="Y12" s="690" t="b">
        <f t="shared" si="2"/>
        <v>0</v>
      </c>
      <c r="Z12" s="690" t="str">
        <f t="shared" si="3"/>
        <v>tbd</v>
      </c>
      <c r="AA12" s="690" t="str">
        <f t="shared" si="1"/>
        <v/>
      </c>
      <c r="AB12" s="690" t="str">
        <f t="shared" si="1"/>
        <v/>
      </c>
      <c r="AC12" s="690" t="str">
        <f t="shared" si="1"/>
        <v/>
      </c>
      <c r="AD12" s="690" t="str">
        <f t="shared" si="1"/>
        <v/>
      </c>
      <c r="AE12" s="690" t="str">
        <f t="shared" si="1"/>
        <v/>
      </c>
      <c r="AF12" s="690" t="str">
        <f t="shared" si="1"/>
        <v/>
      </c>
      <c r="AG12" s="690" t="str">
        <f t="shared" si="1"/>
        <v/>
      </c>
    </row>
    <row r="13" spans="1:33" s="119" customFormat="1" ht="19.899999999999999" customHeight="1" x14ac:dyDescent="0.25">
      <c r="A13" s="9" t="s">
        <v>1184</v>
      </c>
      <c r="B13" s="7" t="s">
        <v>1185</v>
      </c>
      <c r="C13" s="2" t="s">
        <v>1186</v>
      </c>
      <c r="D13" s="4" t="s">
        <v>1174</v>
      </c>
      <c r="E13" s="4"/>
      <c r="F13" s="15"/>
      <c r="G13" s="47" t="s">
        <v>86</v>
      </c>
      <c r="H13" s="48"/>
      <c r="I13" s="49"/>
      <c r="J13" s="81" t="s">
        <v>86</v>
      </c>
      <c r="K13" s="56"/>
      <c r="L13" s="57"/>
      <c r="M13" s="58"/>
      <c r="N13" s="57"/>
      <c r="O13" s="58" t="s">
        <v>61</v>
      </c>
      <c r="P13" s="56"/>
      <c r="Q13" s="49"/>
      <c r="R13" s="690" t="b">
        <v>1</v>
      </c>
      <c r="S13" s="690" t="b">
        <f t="shared" si="2"/>
        <v>0</v>
      </c>
      <c r="T13" s="690" t="b">
        <f t="shared" si="2"/>
        <v>0</v>
      </c>
      <c r="U13" s="690" t="b">
        <f t="shared" si="2"/>
        <v>0</v>
      </c>
      <c r="V13" s="690" t="b">
        <f t="shared" si="2"/>
        <v>0</v>
      </c>
      <c r="W13" s="690" t="b">
        <f t="shared" si="2"/>
        <v>0</v>
      </c>
      <c r="X13" s="690" t="b">
        <f t="shared" si="2"/>
        <v>0</v>
      </c>
      <c r="Y13" s="690" t="b">
        <f t="shared" si="2"/>
        <v>0</v>
      </c>
      <c r="Z13" s="690" t="str">
        <f t="shared" si="3"/>
        <v>tbd</v>
      </c>
      <c r="AA13" s="690" t="str">
        <f t="shared" si="1"/>
        <v/>
      </c>
      <c r="AB13" s="690" t="str">
        <f t="shared" si="1"/>
        <v/>
      </c>
      <c r="AC13" s="690" t="str">
        <f t="shared" si="1"/>
        <v/>
      </c>
      <c r="AD13" s="690" t="str">
        <f t="shared" si="1"/>
        <v/>
      </c>
      <c r="AE13" s="690" t="str">
        <f t="shared" si="1"/>
        <v/>
      </c>
      <c r="AF13" s="690" t="str">
        <f t="shared" si="1"/>
        <v/>
      </c>
      <c r="AG13" s="690" t="str">
        <f t="shared" si="1"/>
        <v/>
      </c>
    </row>
    <row r="14" spans="1:33" s="119" customFormat="1" ht="19.899999999999999" customHeight="1" x14ac:dyDescent="0.25">
      <c r="A14" s="9" t="s">
        <v>1187</v>
      </c>
      <c r="B14" s="7" t="s">
        <v>1188</v>
      </c>
      <c r="C14" s="2" t="s">
        <v>1189</v>
      </c>
      <c r="D14" s="4" t="s">
        <v>1167</v>
      </c>
      <c r="E14" s="4"/>
      <c r="F14" s="15"/>
      <c r="G14" s="47" t="s">
        <v>86</v>
      </c>
      <c r="H14" s="48"/>
      <c r="I14" s="49"/>
      <c r="J14" s="81" t="s">
        <v>86</v>
      </c>
      <c r="K14" s="56"/>
      <c r="L14" s="57"/>
      <c r="M14" s="58"/>
      <c r="N14" s="57"/>
      <c r="O14" s="58" t="s">
        <v>61</v>
      </c>
      <c r="P14" s="56"/>
      <c r="Q14" s="49"/>
      <c r="R14" s="690" t="b">
        <v>1</v>
      </c>
      <c r="S14" s="690" t="b">
        <f t="shared" si="2"/>
        <v>0</v>
      </c>
      <c r="T14" s="690" t="b">
        <f t="shared" si="2"/>
        <v>0</v>
      </c>
      <c r="U14" s="690" t="b">
        <f t="shared" si="2"/>
        <v>0</v>
      </c>
      <c r="V14" s="690" t="b">
        <f t="shared" si="2"/>
        <v>0</v>
      </c>
      <c r="W14" s="690" t="b">
        <f t="shared" si="2"/>
        <v>0</v>
      </c>
      <c r="X14" s="690" t="b">
        <f t="shared" si="2"/>
        <v>0</v>
      </c>
      <c r="Y14" s="690" t="b">
        <f t="shared" si="2"/>
        <v>0</v>
      </c>
      <c r="Z14" s="690" t="str">
        <f t="shared" si="3"/>
        <v>tbd</v>
      </c>
      <c r="AA14" s="690" t="str">
        <f t="shared" si="1"/>
        <v/>
      </c>
      <c r="AB14" s="690" t="str">
        <f t="shared" si="1"/>
        <v/>
      </c>
      <c r="AC14" s="690" t="str">
        <f t="shared" si="1"/>
        <v/>
      </c>
      <c r="AD14" s="690" t="str">
        <f t="shared" si="1"/>
        <v/>
      </c>
      <c r="AE14" s="690" t="str">
        <f t="shared" si="1"/>
        <v/>
      </c>
      <c r="AF14" s="690" t="str">
        <f t="shared" si="1"/>
        <v/>
      </c>
      <c r="AG14" s="690" t="str">
        <f t="shared" si="1"/>
        <v/>
      </c>
    </row>
    <row r="15" spans="1:33" s="119" customFormat="1" ht="19.899999999999999" customHeight="1" x14ac:dyDescent="0.25">
      <c r="A15" s="9" t="s">
        <v>1190</v>
      </c>
      <c r="B15" s="7" t="s">
        <v>1191</v>
      </c>
      <c r="C15" s="2" t="s">
        <v>1192</v>
      </c>
      <c r="D15" s="4" t="s">
        <v>1193</v>
      </c>
      <c r="E15" s="4"/>
      <c r="F15" s="15"/>
      <c r="G15" s="47" t="s">
        <v>86</v>
      </c>
      <c r="H15" s="48"/>
      <c r="I15" s="49"/>
      <c r="J15" s="81" t="s">
        <v>86</v>
      </c>
      <c r="K15" s="56"/>
      <c r="L15" s="57"/>
      <c r="M15" s="58"/>
      <c r="N15" s="57"/>
      <c r="O15" s="58" t="s">
        <v>61</v>
      </c>
      <c r="P15" s="56"/>
      <c r="Q15" s="49"/>
      <c r="R15" s="690" t="b">
        <v>1</v>
      </c>
      <c r="S15" s="690" t="b">
        <f t="shared" si="2"/>
        <v>0</v>
      </c>
      <c r="T15" s="690" t="b">
        <f t="shared" si="2"/>
        <v>0</v>
      </c>
      <c r="U15" s="690" t="b">
        <f t="shared" si="2"/>
        <v>0</v>
      </c>
      <c r="V15" s="690" t="b">
        <f t="shared" si="2"/>
        <v>0</v>
      </c>
      <c r="W15" s="690" t="b">
        <f t="shared" si="2"/>
        <v>0</v>
      </c>
      <c r="X15" s="690" t="b">
        <f t="shared" si="2"/>
        <v>0</v>
      </c>
      <c r="Y15" s="690" t="b">
        <f t="shared" si="2"/>
        <v>0</v>
      </c>
      <c r="Z15" s="690" t="str">
        <f t="shared" si="3"/>
        <v>tbd</v>
      </c>
      <c r="AA15" s="690" t="str">
        <f t="shared" si="1"/>
        <v/>
      </c>
      <c r="AB15" s="690" t="str">
        <f t="shared" si="1"/>
        <v/>
      </c>
      <c r="AC15" s="690" t="str">
        <f t="shared" si="1"/>
        <v/>
      </c>
      <c r="AD15" s="690" t="str">
        <f t="shared" si="1"/>
        <v/>
      </c>
      <c r="AE15" s="690" t="str">
        <f t="shared" si="1"/>
        <v/>
      </c>
      <c r="AF15" s="690" t="str">
        <f t="shared" si="1"/>
        <v/>
      </c>
      <c r="AG15" s="690" t="str">
        <f t="shared" si="1"/>
        <v/>
      </c>
    </row>
    <row r="16" spans="1:33" s="119" customFormat="1" ht="19.899999999999999" customHeight="1" x14ac:dyDescent="0.25">
      <c r="A16" s="9" t="s">
        <v>1194</v>
      </c>
      <c r="B16" s="7" t="s">
        <v>1195</v>
      </c>
      <c r="C16" s="2" t="s">
        <v>1196</v>
      </c>
      <c r="D16" s="4" t="s">
        <v>1193</v>
      </c>
      <c r="E16" s="4"/>
      <c r="F16" s="15"/>
      <c r="G16" s="47" t="s">
        <v>86</v>
      </c>
      <c r="H16" s="48"/>
      <c r="I16" s="49"/>
      <c r="J16" s="81" t="s">
        <v>86</v>
      </c>
      <c r="K16" s="56"/>
      <c r="L16" s="57"/>
      <c r="M16" s="58"/>
      <c r="N16" s="57"/>
      <c r="O16" s="58" t="s">
        <v>61</v>
      </c>
      <c r="P16" s="56"/>
      <c r="Q16" s="49"/>
      <c r="R16" s="690" t="b">
        <v>1</v>
      </c>
      <c r="S16" s="690" t="b">
        <f t="shared" si="2"/>
        <v>0</v>
      </c>
      <c r="T16" s="690" t="b">
        <f t="shared" si="2"/>
        <v>0</v>
      </c>
      <c r="U16" s="690" t="b">
        <f t="shared" si="2"/>
        <v>0</v>
      </c>
      <c r="V16" s="690" t="b">
        <f t="shared" si="2"/>
        <v>0</v>
      </c>
      <c r="W16" s="690" t="b">
        <f t="shared" si="2"/>
        <v>0</v>
      </c>
      <c r="X16" s="690" t="b">
        <f t="shared" si="2"/>
        <v>0</v>
      </c>
      <c r="Y16" s="690" t="b">
        <f t="shared" si="2"/>
        <v>0</v>
      </c>
      <c r="Z16" s="690" t="str">
        <f t="shared" si="3"/>
        <v>tbd</v>
      </c>
      <c r="AA16" s="690" t="str">
        <f t="shared" si="1"/>
        <v/>
      </c>
      <c r="AB16" s="690" t="str">
        <f t="shared" si="1"/>
        <v/>
      </c>
      <c r="AC16" s="690" t="str">
        <f t="shared" si="1"/>
        <v/>
      </c>
      <c r="AD16" s="690" t="str">
        <f t="shared" si="1"/>
        <v/>
      </c>
      <c r="AE16" s="690" t="str">
        <f t="shared" si="1"/>
        <v/>
      </c>
      <c r="AF16" s="690" t="str">
        <f t="shared" si="1"/>
        <v/>
      </c>
      <c r="AG16" s="690" t="str">
        <f t="shared" si="1"/>
        <v/>
      </c>
    </row>
    <row r="17" spans="1:33" s="119" customFormat="1" ht="19.899999999999999" customHeight="1" x14ac:dyDescent="0.25">
      <c r="A17" s="9" t="s">
        <v>1197</v>
      </c>
      <c r="B17" s="7" t="s">
        <v>1198</v>
      </c>
      <c r="C17" s="2" t="s">
        <v>1199</v>
      </c>
      <c r="D17" s="4" t="s">
        <v>1193</v>
      </c>
      <c r="E17" s="4"/>
      <c r="F17" s="15"/>
      <c r="G17" s="47" t="s">
        <v>86</v>
      </c>
      <c r="H17" s="48"/>
      <c r="I17" s="49"/>
      <c r="J17" s="81" t="s">
        <v>86</v>
      </c>
      <c r="K17" s="56"/>
      <c r="L17" s="57"/>
      <c r="M17" s="58"/>
      <c r="N17" s="57"/>
      <c r="O17" s="58" t="s">
        <v>61</v>
      </c>
      <c r="P17" s="56"/>
      <c r="Q17" s="49"/>
      <c r="R17" s="690" t="b">
        <v>1</v>
      </c>
      <c r="S17" s="690" t="b">
        <f t="shared" si="2"/>
        <v>0</v>
      </c>
      <c r="T17" s="690" t="b">
        <f t="shared" si="2"/>
        <v>0</v>
      </c>
      <c r="U17" s="690" t="b">
        <f t="shared" si="2"/>
        <v>0</v>
      </c>
      <c r="V17" s="690" t="b">
        <f t="shared" si="2"/>
        <v>0</v>
      </c>
      <c r="W17" s="690" t="b">
        <f t="shared" si="2"/>
        <v>0</v>
      </c>
      <c r="X17" s="690" t="b">
        <f t="shared" si="2"/>
        <v>0</v>
      </c>
      <c r="Y17" s="690" t="b">
        <f t="shared" si="2"/>
        <v>0</v>
      </c>
      <c r="Z17" s="690" t="str">
        <f t="shared" si="3"/>
        <v>tbd</v>
      </c>
      <c r="AA17" s="690" t="str">
        <f t="shared" si="1"/>
        <v/>
      </c>
      <c r="AB17" s="690" t="str">
        <f t="shared" si="1"/>
        <v/>
      </c>
      <c r="AC17" s="690" t="str">
        <f t="shared" si="1"/>
        <v/>
      </c>
      <c r="AD17" s="690" t="str">
        <f t="shared" si="1"/>
        <v/>
      </c>
      <c r="AE17" s="690" t="str">
        <f t="shared" si="1"/>
        <v/>
      </c>
      <c r="AF17" s="690" t="str">
        <f t="shared" si="1"/>
        <v/>
      </c>
      <c r="AG17" s="690" t="str">
        <f t="shared" si="1"/>
        <v/>
      </c>
    </row>
    <row r="18" spans="1:33" s="119" customFormat="1" ht="19.899999999999999" customHeight="1" x14ac:dyDescent="0.25">
      <c r="A18" s="9" t="s">
        <v>1200</v>
      </c>
      <c r="B18" s="7" t="s">
        <v>1201</v>
      </c>
      <c r="C18" s="2" t="s">
        <v>1202</v>
      </c>
      <c r="D18" s="4" t="s">
        <v>1193</v>
      </c>
      <c r="E18" s="4"/>
      <c r="F18" s="15"/>
      <c r="G18" s="47" t="s">
        <v>86</v>
      </c>
      <c r="H18" s="48"/>
      <c r="I18" s="49"/>
      <c r="J18" s="81" t="s">
        <v>86</v>
      </c>
      <c r="K18" s="56"/>
      <c r="L18" s="57"/>
      <c r="M18" s="58"/>
      <c r="N18" s="57"/>
      <c r="O18" s="58" t="s">
        <v>61</v>
      </c>
      <c r="P18" s="56"/>
      <c r="Q18" s="49"/>
      <c r="R18" s="690" t="b">
        <v>1</v>
      </c>
      <c r="S18" s="690" t="b">
        <f t="shared" si="2"/>
        <v>0</v>
      </c>
      <c r="T18" s="690" t="b">
        <f t="shared" si="2"/>
        <v>0</v>
      </c>
      <c r="U18" s="690" t="b">
        <f t="shared" si="2"/>
        <v>0</v>
      </c>
      <c r="V18" s="690" t="b">
        <f t="shared" si="2"/>
        <v>0</v>
      </c>
      <c r="W18" s="690" t="b">
        <f t="shared" si="2"/>
        <v>0</v>
      </c>
      <c r="X18" s="690" t="b">
        <f t="shared" si="2"/>
        <v>0</v>
      </c>
      <c r="Y18" s="690" t="b">
        <f t="shared" si="2"/>
        <v>0</v>
      </c>
      <c r="Z18" s="690" t="str">
        <f t="shared" si="3"/>
        <v>tbd</v>
      </c>
      <c r="AA18" s="690" t="str">
        <f t="shared" si="1"/>
        <v/>
      </c>
      <c r="AB18" s="690" t="str">
        <f t="shared" si="1"/>
        <v/>
      </c>
      <c r="AC18" s="690" t="str">
        <f t="shared" si="1"/>
        <v/>
      </c>
      <c r="AD18" s="690" t="str">
        <f t="shared" si="1"/>
        <v/>
      </c>
      <c r="AE18" s="690" t="str">
        <f t="shared" si="1"/>
        <v/>
      </c>
      <c r="AF18" s="690" t="str">
        <f t="shared" si="1"/>
        <v/>
      </c>
      <c r="AG18" s="690" t="str">
        <f t="shared" si="1"/>
        <v/>
      </c>
    </row>
    <row r="19" spans="1:33" s="119" customFormat="1" ht="19.899999999999999" customHeight="1" x14ac:dyDescent="0.25">
      <c r="A19" s="9" t="s">
        <v>1203</v>
      </c>
      <c r="B19" s="7" t="s">
        <v>1204</v>
      </c>
      <c r="C19" s="2" t="s">
        <v>1205</v>
      </c>
      <c r="D19" s="4" t="s">
        <v>1174</v>
      </c>
      <c r="E19" s="4"/>
      <c r="F19" s="15"/>
      <c r="G19" s="47" t="s">
        <v>86</v>
      </c>
      <c r="H19" s="48"/>
      <c r="I19" s="49"/>
      <c r="J19" s="81" t="s">
        <v>86</v>
      </c>
      <c r="K19" s="56"/>
      <c r="L19" s="57"/>
      <c r="M19" s="58"/>
      <c r="N19" s="57"/>
      <c r="O19" s="58" t="s">
        <v>61</v>
      </c>
      <c r="P19" s="56"/>
      <c r="Q19" s="49"/>
      <c r="R19" s="690" t="b">
        <v>1</v>
      </c>
      <c r="S19" s="690" t="b">
        <f t="shared" si="2"/>
        <v>0</v>
      </c>
      <c r="T19" s="690" t="b">
        <f t="shared" si="2"/>
        <v>0</v>
      </c>
      <c r="U19" s="690" t="b">
        <f t="shared" si="2"/>
        <v>0</v>
      </c>
      <c r="V19" s="690" t="b">
        <f t="shared" si="2"/>
        <v>0</v>
      </c>
      <c r="W19" s="690" t="b">
        <f t="shared" si="2"/>
        <v>0</v>
      </c>
      <c r="X19" s="690" t="b">
        <f t="shared" si="2"/>
        <v>0</v>
      </c>
      <c r="Y19" s="690" t="b">
        <f t="shared" si="2"/>
        <v>0</v>
      </c>
      <c r="Z19" s="690" t="str">
        <f t="shared" si="3"/>
        <v>tbd</v>
      </c>
      <c r="AA19" s="690" t="str">
        <f t="shared" si="1"/>
        <v/>
      </c>
      <c r="AB19" s="690" t="str">
        <f t="shared" si="1"/>
        <v/>
      </c>
      <c r="AC19" s="690" t="str">
        <f t="shared" si="1"/>
        <v/>
      </c>
      <c r="AD19" s="690" t="str">
        <f t="shared" si="1"/>
        <v/>
      </c>
      <c r="AE19" s="690" t="str">
        <f t="shared" si="1"/>
        <v/>
      </c>
      <c r="AF19" s="690" t="str">
        <f t="shared" si="1"/>
        <v/>
      </c>
      <c r="AG19" s="690" t="str">
        <f t="shared" si="1"/>
        <v/>
      </c>
    </row>
    <row r="20" spans="1:33" s="119" customFormat="1" ht="19.899999999999999" customHeight="1" x14ac:dyDescent="0.25">
      <c r="A20" s="9" t="s">
        <v>1206</v>
      </c>
      <c r="B20" s="7" t="s">
        <v>1207</v>
      </c>
      <c r="C20" s="2" t="s">
        <v>1208</v>
      </c>
      <c r="D20" s="4" t="s">
        <v>1167</v>
      </c>
      <c r="E20" s="4"/>
      <c r="F20" s="15"/>
      <c r="G20" s="47" t="s">
        <v>86</v>
      </c>
      <c r="H20" s="48"/>
      <c r="I20" s="49"/>
      <c r="J20" s="81" t="s">
        <v>86</v>
      </c>
      <c r="K20" s="56"/>
      <c r="L20" s="57"/>
      <c r="M20" s="58"/>
      <c r="N20" s="57"/>
      <c r="O20" s="58" t="s">
        <v>61</v>
      </c>
      <c r="P20" s="56"/>
      <c r="Q20" s="49"/>
      <c r="R20" s="690" t="b">
        <v>1</v>
      </c>
      <c r="S20" s="690" t="b">
        <f t="shared" si="2"/>
        <v>0</v>
      </c>
      <c r="T20" s="690" t="b">
        <f t="shared" si="2"/>
        <v>0</v>
      </c>
      <c r="U20" s="690" t="b">
        <f t="shared" si="2"/>
        <v>0</v>
      </c>
      <c r="V20" s="690" t="b">
        <f t="shared" si="2"/>
        <v>0</v>
      </c>
      <c r="W20" s="690" t="b">
        <f t="shared" si="2"/>
        <v>0</v>
      </c>
      <c r="X20" s="690" t="b">
        <f t="shared" si="2"/>
        <v>0</v>
      </c>
      <c r="Y20" s="690" t="b">
        <f t="shared" si="2"/>
        <v>0</v>
      </c>
      <c r="Z20" s="690" t="str">
        <f t="shared" si="3"/>
        <v>tbd</v>
      </c>
      <c r="AA20" s="690" t="str">
        <f t="shared" si="1"/>
        <v/>
      </c>
      <c r="AB20" s="690" t="str">
        <f t="shared" si="1"/>
        <v/>
      </c>
      <c r="AC20" s="690" t="str">
        <f t="shared" si="1"/>
        <v/>
      </c>
      <c r="AD20" s="690" t="str">
        <f t="shared" si="1"/>
        <v/>
      </c>
      <c r="AE20" s="690" t="str">
        <f t="shared" si="1"/>
        <v/>
      </c>
      <c r="AF20" s="690" t="str">
        <f t="shared" si="1"/>
        <v/>
      </c>
      <c r="AG20" s="690" t="str">
        <f t="shared" si="1"/>
        <v/>
      </c>
    </row>
    <row r="21" spans="1:33" s="119" customFormat="1" ht="19.899999999999999" customHeight="1" x14ac:dyDescent="0.25">
      <c r="A21" s="9" t="s">
        <v>1209</v>
      </c>
      <c r="B21" s="7" t="s">
        <v>1210</v>
      </c>
      <c r="C21" s="2" t="s">
        <v>1211</v>
      </c>
      <c r="D21" s="4" t="s">
        <v>1193</v>
      </c>
      <c r="E21" s="4"/>
      <c r="F21" s="15"/>
      <c r="G21" s="47" t="s">
        <v>86</v>
      </c>
      <c r="H21" s="48"/>
      <c r="I21" s="49"/>
      <c r="J21" s="81" t="s">
        <v>86</v>
      </c>
      <c r="K21" s="56"/>
      <c r="L21" s="57"/>
      <c r="M21" s="58"/>
      <c r="N21" s="57"/>
      <c r="O21" s="58" t="s">
        <v>61</v>
      </c>
      <c r="P21" s="56"/>
      <c r="Q21" s="49"/>
      <c r="R21" s="690" t="b">
        <v>1</v>
      </c>
      <c r="S21" s="690" t="b">
        <f t="shared" si="2"/>
        <v>0</v>
      </c>
      <c r="T21" s="690" t="b">
        <f t="shared" si="2"/>
        <v>0</v>
      </c>
      <c r="U21" s="690" t="b">
        <f t="shared" si="2"/>
        <v>0</v>
      </c>
      <c r="V21" s="690" t="b">
        <f t="shared" si="2"/>
        <v>0</v>
      </c>
      <c r="W21" s="690" t="b">
        <f t="shared" si="2"/>
        <v>0</v>
      </c>
      <c r="X21" s="690" t="b">
        <f t="shared" si="2"/>
        <v>0</v>
      </c>
      <c r="Y21" s="690" t="b">
        <f t="shared" si="2"/>
        <v>0</v>
      </c>
      <c r="Z21" s="690" t="str">
        <f t="shared" si="3"/>
        <v>tbd</v>
      </c>
      <c r="AA21" s="690" t="str">
        <f t="shared" si="1"/>
        <v/>
      </c>
      <c r="AB21" s="690" t="str">
        <f t="shared" si="1"/>
        <v/>
      </c>
      <c r="AC21" s="690" t="str">
        <f t="shared" si="1"/>
        <v/>
      </c>
      <c r="AD21" s="690" t="str">
        <f t="shared" si="1"/>
        <v/>
      </c>
      <c r="AE21" s="690" t="str">
        <f t="shared" si="1"/>
        <v/>
      </c>
      <c r="AF21" s="690" t="str">
        <f t="shared" si="1"/>
        <v/>
      </c>
      <c r="AG21" s="690" t="str">
        <f t="shared" si="1"/>
        <v/>
      </c>
    </row>
    <row r="22" spans="1:33" s="119" customFormat="1" ht="19.899999999999999" customHeight="1" x14ac:dyDescent="0.25">
      <c r="A22" s="9" t="s">
        <v>1212</v>
      </c>
      <c r="B22" s="7" t="s">
        <v>1213</v>
      </c>
      <c r="C22" s="2" t="s">
        <v>1214</v>
      </c>
      <c r="D22" s="4" t="s">
        <v>1167</v>
      </c>
      <c r="E22" s="4"/>
      <c r="F22" s="15"/>
      <c r="G22" s="47" t="s">
        <v>86</v>
      </c>
      <c r="H22" s="48"/>
      <c r="I22" s="49"/>
      <c r="J22" s="81" t="s">
        <v>86</v>
      </c>
      <c r="K22" s="56"/>
      <c r="L22" s="57"/>
      <c r="M22" s="58"/>
      <c r="N22" s="57"/>
      <c r="O22" s="58" t="s">
        <v>61</v>
      </c>
      <c r="P22" s="56"/>
      <c r="Q22" s="49"/>
      <c r="R22" s="690" t="b">
        <v>1</v>
      </c>
      <c r="S22" s="690" t="b">
        <f t="shared" si="2"/>
        <v>0</v>
      </c>
      <c r="T22" s="690" t="b">
        <f t="shared" si="2"/>
        <v>0</v>
      </c>
      <c r="U22" s="690" t="b">
        <f t="shared" si="2"/>
        <v>0</v>
      </c>
      <c r="V22" s="690" t="b">
        <f t="shared" si="2"/>
        <v>0</v>
      </c>
      <c r="W22" s="690" t="b">
        <f t="shared" si="2"/>
        <v>0</v>
      </c>
      <c r="X22" s="690" t="b">
        <f t="shared" si="2"/>
        <v>0</v>
      </c>
      <c r="Y22" s="690" t="b">
        <f t="shared" si="2"/>
        <v>0</v>
      </c>
      <c r="Z22" s="690" t="str">
        <f t="shared" si="3"/>
        <v>tbd</v>
      </c>
      <c r="AA22" s="690" t="str">
        <f t="shared" si="1"/>
        <v/>
      </c>
      <c r="AB22" s="690" t="str">
        <f t="shared" si="1"/>
        <v/>
      </c>
      <c r="AC22" s="690" t="str">
        <f t="shared" si="1"/>
        <v/>
      </c>
      <c r="AD22" s="690" t="str">
        <f t="shared" si="1"/>
        <v/>
      </c>
      <c r="AE22" s="690" t="str">
        <f t="shared" si="1"/>
        <v/>
      </c>
      <c r="AF22" s="690" t="str">
        <f t="shared" si="1"/>
        <v/>
      </c>
      <c r="AG22" s="690" t="str">
        <f t="shared" si="1"/>
        <v/>
      </c>
    </row>
    <row r="23" spans="1:33" s="119" customFormat="1" ht="19.899999999999999" customHeight="1" x14ac:dyDescent="0.25">
      <c r="A23" s="9" t="s">
        <v>1215</v>
      </c>
      <c r="B23" s="7" t="s">
        <v>1216</v>
      </c>
      <c r="C23" s="2" t="s">
        <v>1217</v>
      </c>
      <c r="D23" s="4" t="s">
        <v>1167</v>
      </c>
      <c r="E23" s="4"/>
      <c r="F23" s="15"/>
      <c r="G23" s="47" t="s">
        <v>86</v>
      </c>
      <c r="H23" s="48"/>
      <c r="I23" s="49"/>
      <c r="J23" s="81" t="s">
        <v>86</v>
      </c>
      <c r="K23" s="56"/>
      <c r="L23" s="57"/>
      <c r="M23" s="58"/>
      <c r="N23" s="57"/>
      <c r="O23" s="58" t="s">
        <v>61</v>
      </c>
      <c r="P23" s="56"/>
      <c r="Q23" s="49"/>
      <c r="R23" s="690" t="b">
        <v>1</v>
      </c>
      <c r="S23" s="690" t="b">
        <f t="shared" si="2"/>
        <v>0</v>
      </c>
      <c r="T23" s="690" t="b">
        <f t="shared" si="2"/>
        <v>0</v>
      </c>
      <c r="U23" s="690" t="b">
        <f t="shared" si="2"/>
        <v>0</v>
      </c>
      <c r="V23" s="690" t="b">
        <f t="shared" si="2"/>
        <v>0</v>
      </c>
      <c r="W23" s="690" t="b">
        <f t="shared" si="2"/>
        <v>0</v>
      </c>
      <c r="X23" s="690" t="b">
        <f t="shared" si="2"/>
        <v>0</v>
      </c>
      <c r="Y23" s="690" t="b">
        <f t="shared" si="2"/>
        <v>0</v>
      </c>
      <c r="Z23" s="690" t="str">
        <f t="shared" si="3"/>
        <v>tbd</v>
      </c>
      <c r="AA23" s="690" t="str">
        <f t="shared" si="3"/>
        <v/>
      </c>
      <c r="AB23" s="690" t="str">
        <f t="shared" si="3"/>
        <v/>
      </c>
      <c r="AC23" s="690" t="str">
        <f t="shared" si="3"/>
        <v/>
      </c>
      <c r="AD23" s="690" t="str">
        <f t="shared" si="3"/>
        <v/>
      </c>
      <c r="AE23" s="690" t="str">
        <f t="shared" si="3"/>
        <v/>
      </c>
      <c r="AF23" s="690" t="str">
        <f t="shared" si="3"/>
        <v/>
      </c>
      <c r="AG23" s="690" t="str">
        <f t="shared" si="3"/>
        <v/>
      </c>
    </row>
    <row r="24" spans="1:33" s="119" customFormat="1" ht="19.899999999999999" customHeight="1" x14ac:dyDescent="0.25">
      <c r="A24" s="9" t="s">
        <v>1218</v>
      </c>
      <c r="B24" s="7" t="s">
        <v>1219</v>
      </c>
      <c r="C24" s="2" t="s">
        <v>1220</v>
      </c>
      <c r="D24" s="4" t="s">
        <v>1167</v>
      </c>
      <c r="E24" s="4"/>
      <c r="F24" s="15"/>
      <c r="G24" s="47" t="s">
        <v>86</v>
      </c>
      <c r="H24" s="48"/>
      <c r="I24" s="49"/>
      <c r="J24" s="81" t="s">
        <v>86</v>
      </c>
      <c r="K24" s="56"/>
      <c r="L24" s="57"/>
      <c r="M24" s="58"/>
      <c r="N24" s="57"/>
      <c r="O24" s="58" t="s">
        <v>61</v>
      </c>
      <c r="P24" s="56"/>
      <c r="Q24" s="49"/>
      <c r="R24" s="690" t="b">
        <v>1</v>
      </c>
      <c r="S24" s="690" t="b">
        <f t="shared" si="4"/>
        <v>0</v>
      </c>
      <c r="T24" s="690" t="b">
        <f t="shared" si="4"/>
        <v>0</v>
      </c>
      <c r="U24" s="690" t="b">
        <f t="shared" si="4"/>
        <v>0</v>
      </c>
      <c r="V24" s="690" t="b">
        <f t="shared" si="4"/>
        <v>0</v>
      </c>
      <c r="W24" s="690" t="b">
        <f t="shared" si="4"/>
        <v>0</v>
      </c>
      <c r="X24" s="690" t="b">
        <f t="shared" si="4"/>
        <v>0</v>
      </c>
      <c r="Y24" s="690" t="b">
        <f t="shared" si="4"/>
        <v>0</v>
      </c>
      <c r="Z24" s="690" t="str">
        <f t="shared" si="3"/>
        <v>tbd</v>
      </c>
      <c r="AA24" s="690" t="str">
        <f t="shared" si="3"/>
        <v/>
      </c>
      <c r="AB24" s="690" t="str">
        <f t="shared" si="3"/>
        <v/>
      </c>
      <c r="AC24" s="690" t="str">
        <f t="shared" si="3"/>
        <v/>
      </c>
      <c r="AD24" s="690" t="str">
        <f t="shared" si="3"/>
        <v/>
      </c>
      <c r="AE24" s="690" t="str">
        <f t="shared" si="3"/>
        <v/>
      </c>
      <c r="AF24" s="690" t="str">
        <f t="shared" si="3"/>
        <v/>
      </c>
      <c r="AG24" s="690" t="str">
        <f t="shared" si="3"/>
        <v/>
      </c>
    </row>
    <row r="25" spans="1:33" s="119" customFormat="1" ht="19.899999999999999" customHeight="1" x14ac:dyDescent="0.25">
      <c r="A25" s="9" t="s">
        <v>1221</v>
      </c>
      <c r="B25" s="7" t="s">
        <v>1222</v>
      </c>
      <c r="C25" s="2" t="s">
        <v>1223</v>
      </c>
      <c r="D25" s="4" t="s">
        <v>1167</v>
      </c>
      <c r="E25" s="4"/>
      <c r="F25" s="15"/>
      <c r="G25" s="47" t="s">
        <v>86</v>
      </c>
      <c r="H25" s="48"/>
      <c r="I25" s="49"/>
      <c r="J25" s="81" t="s">
        <v>86</v>
      </c>
      <c r="K25" s="56"/>
      <c r="L25" s="57"/>
      <c r="M25" s="58"/>
      <c r="N25" s="57"/>
      <c r="O25" s="58" t="s">
        <v>61</v>
      </c>
      <c r="P25" s="56"/>
      <c r="Q25" s="49"/>
      <c r="R25" s="690" t="b">
        <v>1</v>
      </c>
      <c r="S25" s="690" t="b">
        <f t="shared" ref="S25:Y40" si="5">S24</f>
        <v>0</v>
      </c>
      <c r="T25" s="690" t="b">
        <f t="shared" si="5"/>
        <v>0</v>
      </c>
      <c r="U25" s="690" t="b">
        <f t="shared" si="5"/>
        <v>0</v>
      </c>
      <c r="V25" s="690" t="b">
        <f t="shared" si="5"/>
        <v>0</v>
      </c>
      <c r="W25" s="690" t="b">
        <f t="shared" si="5"/>
        <v>0</v>
      </c>
      <c r="X25" s="690" t="b">
        <f t="shared" si="5"/>
        <v>0</v>
      </c>
      <c r="Y25" s="690" t="b">
        <f t="shared" si="5"/>
        <v>0</v>
      </c>
      <c r="Z25" s="690" t="str">
        <f t="shared" si="3"/>
        <v>tbd</v>
      </c>
      <c r="AA25" s="690" t="str">
        <f t="shared" si="3"/>
        <v/>
      </c>
      <c r="AB25" s="690" t="str">
        <f t="shared" si="3"/>
        <v/>
      </c>
      <c r="AC25" s="690" t="str">
        <f t="shared" si="3"/>
        <v/>
      </c>
      <c r="AD25" s="690" t="str">
        <f t="shared" si="3"/>
        <v/>
      </c>
      <c r="AE25" s="690" t="str">
        <f t="shared" si="3"/>
        <v/>
      </c>
      <c r="AF25" s="690" t="str">
        <f t="shared" si="3"/>
        <v/>
      </c>
      <c r="AG25" s="690" t="str">
        <f t="shared" si="3"/>
        <v/>
      </c>
    </row>
    <row r="26" spans="1:33" s="119" customFormat="1" ht="19.899999999999999" customHeight="1" x14ac:dyDescent="0.25">
      <c r="A26" s="9" t="s">
        <v>1224</v>
      </c>
      <c r="B26" s="7" t="s">
        <v>1225</v>
      </c>
      <c r="C26" s="2" t="s">
        <v>1226</v>
      </c>
      <c r="D26" s="4" t="s">
        <v>1193</v>
      </c>
      <c r="E26" s="4"/>
      <c r="F26" s="15"/>
      <c r="G26" s="47" t="s">
        <v>86</v>
      </c>
      <c r="H26" s="48"/>
      <c r="I26" s="49"/>
      <c r="J26" s="81" t="s">
        <v>86</v>
      </c>
      <c r="K26" s="56"/>
      <c r="L26" s="57"/>
      <c r="M26" s="58"/>
      <c r="N26" s="57"/>
      <c r="O26" s="58" t="s">
        <v>61</v>
      </c>
      <c r="P26" s="56"/>
      <c r="Q26" s="49"/>
      <c r="R26" s="690" t="b">
        <v>1</v>
      </c>
      <c r="S26" s="690" t="b">
        <f t="shared" si="5"/>
        <v>0</v>
      </c>
      <c r="T26" s="690" t="b">
        <f t="shared" si="5"/>
        <v>0</v>
      </c>
      <c r="U26" s="690" t="b">
        <f t="shared" si="5"/>
        <v>0</v>
      </c>
      <c r="V26" s="690" t="b">
        <f t="shared" si="5"/>
        <v>0</v>
      </c>
      <c r="W26" s="690" t="b">
        <f t="shared" si="5"/>
        <v>0</v>
      </c>
      <c r="X26" s="690" t="b">
        <f t="shared" si="5"/>
        <v>0</v>
      </c>
      <c r="Y26" s="690" t="b">
        <f t="shared" si="5"/>
        <v>0</v>
      </c>
      <c r="Z26" s="690" t="str">
        <f t="shared" si="3"/>
        <v>tbd</v>
      </c>
      <c r="AA26" s="690" t="str">
        <f t="shared" si="3"/>
        <v/>
      </c>
      <c r="AB26" s="690" t="str">
        <f t="shared" si="3"/>
        <v/>
      </c>
      <c r="AC26" s="690" t="str">
        <f t="shared" si="3"/>
        <v/>
      </c>
      <c r="AD26" s="690" t="str">
        <f t="shared" si="3"/>
        <v/>
      </c>
      <c r="AE26" s="690" t="str">
        <f t="shared" si="3"/>
        <v/>
      </c>
      <c r="AF26" s="690" t="str">
        <f t="shared" si="3"/>
        <v/>
      </c>
      <c r="AG26" s="690" t="str">
        <f t="shared" si="3"/>
        <v/>
      </c>
    </row>
    <row r="27" spans="1:33" s="119" customFormat="1" ht="19.899999999999999" customHeight="1" x14ac:dyDescent="0.25">
      <c r="A27" s="9" t="s">
        <v>1227</v>
      </c>
      <c r="B27" s="7" t="s">
        <v>1228</v>
      </c>
      <c r="C27" s="2" t="s">
        <v>1229</v>
      </c>
      <c r="D27" s="4" t="s">
        <v>1167</v>
      </c>
      <c r="E27" s="4"/>
      <c r="F27" s="15"/>
      <c r="G27" s="47" t="s">
        <v>86</v>
      </c>
      <c r="H27" s="48"/>
      <c r="I27" s="49"/>
      <c r="J27" s="81" t="s">
        <v>86</v>
      </c>
      <c r="K27" s="56"/>
      <c r="L27" s="57"/>
      <c r="M27" s="58"/>
      <c r="N27" s="57"/>
      <c r="O27" s="58" t="s">
        <v>61</v>
      </c>
      <c r="P27" s="56"/>
      <c r="Q27" s="49"/>
      <c r="R27" s="690" t="b">
        <v>1</v>
      </c>
      <c r="S27" s="690" t="b">
        <f t="shared" si="5"/>
        <v>0</v>
      </c>
      <c r="T27" s="690" t="b">
        <f t="shared" si="5"/>
        <v>0</v>
      </c>
      <c r="U27" s="690" t="b">
        <f t="shared" si="5"/>
        <v>0</v>
      </c>
      <c r="V27" s="690" t="b">
        <f t="shared" si="5"/>
        <v>0</v>
      </c>
      <c r="W27" s="690" t="b">
        <f t="shared" si="5"/>
        <v>0</v>
      </c>
      <c r="X27" s="690" t="b">
        <f t="shared" si="5"/>
        <v>0</v>
      </c>
      <c r="Y27" s="690" t="b">
        <f t="shared" si="5"/>
        <v>0</v>
      </c>
      <c r="Z27" s="690" t="str">
        <f t="shared" si="3"/>
        <v>tbd</v>
      </c>
      <c r="AA27" s="690" t="str">
        <f t="shared" si="3"/>
        <v/>
      </c>
      <c r="AB27" s="690" t="str">
        <f t="shared" si="3"/>
        <v/>
      </c>
      <c r="AC27" s="690" t="str">
        <f t="shared" si="3"/>
        <v/>
      </c>
      <c r="AD27" s="690" t="str">
        <f t="shared" si="3"/>
        <v/>
      </c>
      <c r="AE27" s="690" t="str">
        <f t="shared" si="3"/>
        <v/>
      </c>
      <c r="AF27" s="690" t="str">
        <f t="shared" si="3"/>
        <v/>
      </c>
      <c r="AG27" s="690" t="str">
        <f t="shared" si="3"/>
        <v/>
      </c>
    </row>
    <row r="28" spans="1:33" s="119" customFormat="1" ht="19.899999999999999" customHeight="1" x14ac:dyDescent="0.25">
      <c r="A28" s="9" t="s">
        <v>1230</v>
      </c>
      <c r="B28" s="7" t="s">
        <v>1231</v>
      </c>
      <c r="C28" s="2" t="s">
        <v>1232</v>
      </c>
      <c r="D28" s="4" t="s">
        <v>1193</v>
      </c>
      <c r="E28" s="4"/>
      <c r="F28" s="15"/>
      <c r="G28" s="47" t="s">
        <v>86</v>
      </c>
      <c r="H28" s="48"/>
      <c r="I28" s="49"/>
      <c r="J28" s="81" t="s">
        <v>86</v>
      </c>
      <c r="K28" s="56"/>
      <c r="L28" s="57"/>
      <c r="M28" s="58"/>
      <c r="N28" s="57"/>
      <c r="O28" s="58" t="s">
        <v>61</v>
      </c>
      <c r="P28" s="56"/>
      <c r="Q28" s="49"/>
      <c r="R28" s="690" t="b">
        <v>1</v>
      </c>
      <c r="S28" s="690" t="b">
        <f t="shared" si="5"/>
        <v>0</v>
      </c>
      <c r="T28" s="690" t="b">
        <f t="shared" si="5"/>
        <v>0</v>
      </c>
      <c r="U28" s="690" t="b">
        <f t="shared" si="5"/>
        <v>0</v>
      </c>
      <c r="V28" s="690" t="b">
        <f t="shared" si="5"/>
        <v>0</v>
      </c>
      <c r="W28" s="690" t="b">
        <f t="shared" si="5"/>
        <v>0</v>
      </c>
      <c r="X28" s="690" t="b">
        <f t="shared" si="5"/>
        <v>0</v>
      </c>
      <c r="Y28" s="690" t="b">
        <f t="shared" si="5"/>
        <v>0</v>
      </c>
      <c r="Z28" s="690" t="str">
        <f t="shared" si="3"/>
        <v>tbd</v>
      </c>
      <c r="AA28" s="690" t="str">
        <f t="shared" si="3"/>
        <v/>
      </c>
      <c r="AB28" s="690" t="str">
        <f t="shared" si="3"/>
        <v/>
      </c>
      <c r="AC28" s="690" t="str">
        <f t="shared" si="3"/>
        <v/>
      </c>
      <c r="AD28" s="690" t="str">
        <f t="shared" si="3"/>
        <v/>
      </c>
      <c r="AE28" s="690" t="str">
        <f t="shared" si="3"/>
        <v/>
      </c>
      <c r="AF28" s="690" t="str">
        <f t="shared" si="3"/>
        <v/>
      </c>
      <c r="AG28" s="690" t="str">
        <f t="shared" si="3"/>
        <v/>
      </c>
    </row>
    <row r="29" spans="1:33" s="119" customFormat="1" ht="19.899999999999999" customHeight="1" x14ac:dyDescent="0.25">
      <c r="A29" s="9" t="s">
        <v>1233</v>
      </c>
      <c r="B29" s="7" t="s">
        <v>1234</v>
      </c>
      <c r="C29" s="2" t="s">
        <v>1235</v>
      </c>
      <c r="D29" s="4" t="s">
        <v>1193</v>
      </c>
      <c r="E29" s="4"/>
      <c r="F29" s="15"/>
      <c r="G29" s="47" t="s">
        <v>86</v>
      </c>
      <c r="H29" s="48"/>
      <c r="I29" s="49"/>
      <c r="J29" s="81" t="s">
        <v>86</v>
      </c>
      <c r="K29" s="56"/>
      <c r="L29" s="57"/>
      <c r="M29" s="58"/>
      <c r="N29" s="57"/>
      <c r="O29" s="58" t="s">
        <v>61</v>
      </c>
      <c r="P29" s="56"/>
      <c r="Q29" s="49"/>
      <c r="R29" s="690" t="b">
        <v>1</v>
      </c>
      <c r="S29" s="690" t="b">
        <f t="shared" si="5"/>
        <v>0</v>
      </c>
      <c r="T29" s="690" t="b">
        <f t="shared" si="5"/>
        <v>0</v>
      </c>
      <c r="U29" s="690" t="b">
        <f t="shared" si="5"/>
        <v>0</v>
      </c>
      <c r="V29" s="690" t="b">
        <f t="shared" si="5"/>
        <v>0</v>
      </c>
      <c r="W29" s="690" t="b">
        <f t="shared" si="5"/>
        <v>0</v>
      </c>
      <c r="X29" s="690" t="b">
        <f t="shared" si="5"/>
        <v>0</v>
      </c>
      <c r="Y29" s="690" t="b">
        <f t="shared" si="5"/>
        <v>0</v>
      </c>
      <c r="Z29" s="690" t="str">
        <f t="shared" si="3"/>
        <v>tbd</v>
      </c>
      <c r="AA29" s="690" t="str">
        <f t="shared" si="3"/>
        <v/>
      </c>
      <c r="AB29" s="690" t="str">
        <f t="shared" si="3"/>
        <v/>
      </c>
      <c r="AC29" s="690" t="str">
        <f t="shared" si="3"/>
        <v/>
      </c>
      <c r="AD29" s="690" t="str">
        <f t="shared" si="3"/>
        <v/>
      </c>
      <c r="AE29" s="690" t="str">
        <f t="shared" si="3"/>
        <v/>
      </c>
      <c r="AF29" s="690" t="str">
        <f t="shared" si="3"/>
        <v/>
      </c>
      <c r="AG29" s="690" t="str">
        <f t="shared" si="3"/>
        <v/>
      </c>
    </row>
    <row r="30" spans="1:33" s="119" customFormat="1" ht="19.899999999999999" customHeight="1" x14ac:dyDescent="0.25">
      <c r="A30" s="9" t="s">
        <v>1236</v>
      </c>
      <c r="B30" s="7" t="s">
        <v>1237</v>
      </c>
      <c r="C30" s="2" t="s">
        <v>1238</v>
      </c>
      <c r="D30" s="5" t="s">
        <v>1174</v>
      </c>
      <c r="E30" s="5"/>
      <c r="F30" s="16"/>
      <c r="G30" s="47" t="s">
        <v>86</v>
      </c>
      <c r="H30" s="48"/>
      <c r="I30" s="49"/>
      <c r="J30" s="81" t="s">
        <v>86</v>
      </c>
      <c r="K30" s="56"/>
      <c r="L30" s="57"/>
      <c r="M30" s="58"/>
      <c r="N30" s="57"/>
      <c r="O30" s="58" t="s">
        <v>61</v>
      </c>
      <c r="P30" s="56"/>
      <c r="Q30" s="49"/>
      <c r="R30" s="690" t="b">
        <v>1</v>
      </c>
      <c r="S30" s="690" t="b">
        <f t="shared" si="5"/>
        <v>0</v>
      </c>
      <c r="T30" s="690" t="b">
        <f t="shared" si="5"/>
        <v>0</v>
      </c>
      <c r="U30" s="690" t="b">
        <f t="shared" si="5"/>
        <v>0</v>
      </c>
      <c r="V30" s="690" t="b">
        <f t="shared" si="5"/>
        <v>0</v>
      </c>
      <c r="W30" s="690" t="b">
        <f t="shared" si="5"/>
        <v>0</v>
      </c>
      <c r="X30" s="690" t="b">
        <f t="shared" si="5"/>
        <v>0</v>
      </c>
      <c r="Y30" s="690" t="b">
        <f t="shared" si="5"/>
        <v>0</v>
      </c>
      <c r="Z30" s="690" t="str">
        <f t="shared" si="3"/>
        <v>tbd</v>
      </c>
      <c r="AA30" s="690" t="str">
        <f t="shared" si="3"/>
        <v/>
      </c>
      <c r="AB30" s="690" t="str">
        <f t="shared" si="3"/>
        <v/>
      </c>
      <c r="AC30" s="690" t="str">
        <f t="shared" si="3"/>
        <v/>
      </c>
      <c r="AD30" s="690" t="str">
        <f t="shared" si="3"/>
        <v/>
      </c>
      <c r="AE30" s="690" t="str">
        <f t="shared" si="3"/>
        <v/>
      </c>
      <c r="AF30" s="690" t="str">
        <f t="shared" si="3"/>
        <v/>
      </c>
      <c r="AG30" s="690" t="str">
        <f t="shared" si="3"/>
        <v/>
      </c>
    </row>
    <row r="31" spans="1:33" s="119" customFormat="1" ht="19.899999999999999" customHeight="1" x14ac:dyDescent="0.25">
      <c r="A31" s="9" t="s">
        <v>1239</v>
      </c>
      <c r="B31" s="7" t="s">
        <v>1240</v>
      </c>
      <c r="C31" s="2" t="s">
        <v>1241</v>
      </c>
      <c r="D31" s="5" t="s">
        <v>1174</v>
      </c>
      <c r="E31" s="5"/>
      <c r="F31" s="16"/>
      <c r="G31" s="47" t="s">
        <v>86</v>
      </c>
      <c r="H31" s="48"/>
      <c r="I31" s="49"/>
      <c r="J31" s="81" t="s">
        <v>86</v>
      </c>
      <c r="K31" s="56"/>
      <c r="L31" s="57"/>
      <c r="M31" s="58"/>
      <c r="N31" s="57"/>
      <c r="O31" s="58" t="s">
        <v>61</v>
      </c>
      <c r="P31" s="56"/>
      <c r="Q31" s="49"/>
      <c r="R31" s="690" t="b">
        <v>1</v>
      </c>
      <c r="S31" s="690" t="b">
        <f t="shared" si="5"/>
        <v>0</v>
      </c>
      <c r="T31" s="690" t="b">
        <f t="shared" si="5"/>
        <v>0</v>
      </c>
      <c r="U31" s="690" t="b">
        <f t="shared" si="5"/>
        <v>0</v>
      </c>
      <c r="V31" s="690" t="b">
        <f t="shared" si="5"/>
        <v>0</v>
      </c>
      <c r="W31" s="690" t="b">
        <f t="shared" si="5"/>
        <v>0</v>
      </c>
      <c r="X31" s="690" t="b">
        <f t="shared" si="5"/>
        <v>0</v>
      </c>
      <c r="Y31" s="690" t="b">
        <f t="shared" si="5"/>
        <v>0</v>
      </c>
      <c r="Z31" s="690" t="str">
        <f t="shared" si="3"/>
        <v>tbd</v>
      </c>
      <c r="AA31" s="690" t="str">
        <f t="shared" si="3"/>
        <v/>
      </c>
      <c r="AB31" s="690" t="str">
        <f t="shared" si="3"/>
        <v/>
      </c>
      <c r="AC31" s="690" t="str">
        <f t="shared" si="3"/>
        <v/>
      </c>
      <c r="AD31" s="690" t="str">
        <f t="shared" si="3"/>
        <v/>
      </c>
      <c r="AE31" s="690" t="str">
        <f t="shared" si="3"/>
        <v/>
      </c>
      <c r="AF31" s="690" t="str">
        <f t="shared" si="3"/>
        <v/>
      </c>
      <c r="AG31" s="690" t="str">
        <f t="shared" si="3"/>
        <v/>
      </c>
    </row>
    <row r="32" spans="1:33" s="119" customFormat="1" ht="19.899999999999999" customHeight="1" x14ac:dyDescent="0.25">
      <c r="A32" s="9" t="s">
        <v>1242</v>
      </c>
      <c r="B32" s="7" t="s">
        <v>1243</v>
      </c>
      <c r="C32" s="2" t="s">
        <v>1244</v>
      </c>
      <c r="D32" s="5" t="s">
        <v>1167</v>
      </c>
      <c r="E32" s="5"/>
      <c r="F32" s="16"/>
      <c r="G32" s="47" t="s">
        <v>86</v>
      </c>
      <c r="H32" s="48"/>
      <c r="I32" s="49"/>
      <c r="J32" s="81" t="s">
        <v>86</v>
      </c>
      <c r="K32" s="56"/>
      <c r="L32" s="57"/>
      <c r="M32" s="58"/>
      <c r="N32" s="57"/>
      <c r="O32" s="58" t="s">
        <v>61</v>
      </c>
      <c r="P32" s="56"/>
      <c r="Q32" s="49"/>
      <c r="R32" s="690" t="b">
        <v>1</v>
      </c>
      <c r="S32" s="690" t="b">
        <f t="shared" si="5"/>
        <v>0</v>
      </c>
      <c r="T32" s="690" t="b">
        <f t="shared" si="5"/>
        <v>0</v>
      </c>
      <c r="U32" s="690" t="b">
        <f t="shared" si="5"/>
        <v>0</v>
      </c>
      <c r="V32" s="690" t="b">
        <f t="shared" si="5"/>
        <v>0</v>
      </c>
      <c r="W32" s="690" t="b">
        <f t="shared" si="5"/>
        <v>0</v>
      </c>
      <c r="X32" s="690" t="b">
        <f t="shared" si="5"/>
        <v>0</v>
      </c>
      <c r="Y32" s="690" t="b">
        <f t="shared" si="5"/>
        <v>0</v>
      </c>
      <c r="Z32" s="690" t="str">
        <f t="shared" si="3"/>
        <v>tbd</v>
      </c>
      <c r="AA32" s="690" t="str">
        <f t="shared" si="3"/>
        <v/>
      </c>
      <c r="AB32" s="690" t="str">
        <f t="shared" si="3"/>
        <v/>
      </c>
      <c r="AC32" s="690" t="str">
        <f t="shared" si="3"/>
        <v/>
      </c>
      <c r="AD32" s="690" t="str">
        <f t="shared" si="3"/>
        <v/>
      </c>
      <c r="AE32" s="690" t="str">
        <f t="shared" si="3"/>
        <v/>
      </c>
      <c r="AF32" s="690" t="str">
        <f t="shared" si="3"/>
        <v/>
      </c>
      <c r="AG32" s="690" t="str">
        <f t="shared" si="3"/>
        <v/>
      </c>
    </row>
    <row r="33" spans="1:33" s="119" customFormat="1" ht="19.899999999999999" customHeight="1" x14ac:dyDescent="0.25">
      <c r="A33" s="9" t="s">
        <v>1245</v>
      </c>
      <c r="B33" s="7" t="s">
        <v>1246</v>
      </c>
      <c r="C33" s="2" t="s">
        <v>1247</v>
      </c>
      <c r="D33" s="5" t="s">
        <v>1167</v>
      </c>
      <c r="E33" s="5"/>
      <c r="F33" s="16"/>
      <c r="G33" s="47" t="s">
        <v>86</v>
      </c>
      <c r="H33" s="48"/>
      <c r="I33" s="49"/>
      <c r="J33" s="81" t="s">
        <v>86</v>
      </c>
      <c r="K33" s="56"/>
      <c r="L33" s="57"/>
      <c r="M33" s="58"/>
      <c r="N33" s="57"/>
      <c r="O33" s="58" t="s">
        <v>61</v>
      </c>
      <c r="P33" s="56"/>
      <c r="Q33" s="49"/>
      <c r="R33" s="690" t="b">
        <v>1</v>
      </c>
      <c r="S33" s="690" t="b">
        <f t="shared" si="5"/>
        <v>0</v>
      </c>
      <c r="T33" s="690" t="b">
        <f t="shared" si="5"/>
        <v>0</v>
      </c>
      <c r="U33" s="690" t="b">
        <f t="shared" si="5"/>
        <v>0</v>
      </c>
      <c r="V33" s="690" t="b">
        <f t="shared" si="5"/>
        <v>0</v>
      </c>
      <c r="W33" s="690" t="b">
        <f t="shared" si="5"/>
        <v>0</v>
      </c>
      <c r="X33" s="690" t="b">
        <f t="shared" si="5"/>
        <v>0</v>
      </c>
      <c r="Y33" s="690" t="b">
        <f t="shared" si="5"/>
        <v>0</v>
      </c>
      <c r="Z33" s="690" t="str">
        <f t="shared" si="3"/>
        <v>tbd</v>
      </c>
      <c r="AA33" s="690" t="str">
        <f t="shared" si="3"/>
        <v/>
      </c>
      <c r="AB33" s="690" t="str">
        <f t="shared" si="3"/>
        <v/>
      </c>
      <c r="AC33" s="690" t="str">
        <f t="shared" si="3"/>
        <v/>
      </c>
      <c r="AD33" s="690" t="str">
        <f t="shared" si="3"/>
        <v/>
      </c>
      <c r="AE33" s="690" t="str">
        <f t="shared" si="3"/>
        <v/>
      </c>
      <c r="AF33" s="690" t="str">
        <f t="shared" si="3"/>
        <v/>
      </c>
      <c r="AG33" s="690" t="str">
        <f t="shared" si="3"/>
        <v/>
      </c>
    </row>
    <row r="34" spans="1:33" s="119" customFormat="1" ht="19.899999999999999" customHeight="1" x14ac:dyDescent="0.25">
      <c r="A34" s="9" t="s">
        <v>1248</v>
      </c>
      <c r="B34" s="7" t="s">
        <v>1249</v>
      </c>
      <c r="C34" s="2" t="s">
        <v>1250</v>
      </c>
      <c r="D34" s="5" t="s">
        <v>1167</v>
      </c>
      <c r="E34" s="5"/>
      <c r="F34" s="16"/>
      <c r="G34" s="47" t="s">
        <v>86</v>
      </c>
      <c r="H34" s="48"/>
      <c r="I34" s="49"/>
      <c r="J34" s="81" t="s">
        <v>86</v>
      </c>
      <c r="K34" s="56"/>
      <c r="L34" s="57"/>
      <c r="M34" s="58"/>
      <c r="N34" s="57"/>
      <c r="O34" s="58" t="s">
        <v>61</v>
      </c>
      <c r="P34" s="56"/>
      <c r="Q34" s="49"/>
      <c r="R34" s="690" t="b">
        <v>1</v>
      </c>
      <c r="S34" s="690" t="b">
        <f t="shared" si="5"/>
        <v>0</v>
      </c>
      <c r="T34" s="690" t="b">
        <f t="shared" si="5"/>
        <v>0</v>
      </c>
      <c r="U34" s="690" t="b">
        <f t="shared" si="5"/>
        <v>0</v>
      </c>
      <c r="V34" s="690" t="b">
        <f t="shared" si="5"/>
        <v>0</v>
      </c>
      <c r="W34" s="690" t="b">
        <f t="shared" si="5"/>
        <v>0</v>
      </c>
      <c r="X34" s="690" t="b">
        <f t="shared" si="5"/>
        <v>0</v>
      </c>
      <c r="Y34" s="690" t="b">
        <f t="shared" si="5"/>
        <v>0</v>
      </c>
      <c r="Z34" s="690" t="str">
        <f t="shared" si="3"/>
        <v>tbd</v>
      </c>
      <c r="AA34" s="690" t="str">
        <f t="shared" si="3"/>
        <v/>
      </c>
      <c r="AB34" s="690" t="str">
        <f t="shared" si="3"/>
        <v/>
      </c>
      <c r="AC34" s="690" t="str">
        <f t="shared" si="3"/>
        <v/>
      </c>
      <c r="AD34" s="690" t="str">
        <f t="shared" si="3"/>
        <v/>
      </c>
      <c r="AE34" s="690" t="str">
        <f t="shared" si="3"/>
        <v/>
      </c>
      <c r="AF34" s="690" t="str">
        <f t="shared" si="3"/>
        <v/>
      </c>
      <c r="AG34" s="690" t="str">
        <f t="shared" si="3"/>
        <v/>
      </c>
    </row>
    <row r="35" spans="1:33" s="119" customFormat="1" ht="19.899999999999999" customHeight="1" x14ac:dyDescent="0.25">
      <c r="A35" s="9" t="s">
        <v>1251</v>
      </c>
      <c r="B35" s="7" t="s">
        <v>1252</v>
      </c>
      <c r="C35" s="2" t="s">
        <v>1253</v>
      </c>
      <c r="D35" s="5" t="s">
        <v>1193</v>
      </c>
      <c r="E35" s="5"/>
      <c r="F35" s="16"/>
      <c r="G35" s="47" t="s">
        <v>86</v>
      </c>
      <c r="H35" s="48"/>
      <c r="I35" s="49"/>
      <c r="J35" s="81" t="s">
        <v>86</v>
      </c>
      <c r="K35" s="56"/>
      <c r="L35" s="57"/>
      <c r="M35" s="58"/>
      <c r="N35" s="57"/>
      <c r="O35" s="58" t="s">
        <v>61</v>
      </c>
      <c r="P35" s="56"/>
      <c r="Q35" s="49"/>
      <c r="R35" s="690" t="b">
        <v>1</v>
      </c>
      <c r="S35" s="690" t="b">
        <f t="shared" si="5"/>
        <v>0</v>
      </c>
      <c r="T35" s="690" t="b">
        <f t="shared" si="5"/>
        <v>0</v>
      </c>
      <c r="U35" s="690" t="b">
        <f t="shared" si="5"/>
        <v>0</v>
      </c>
      <c r="V35" s="690" t="b">
        <f t="shared" si="5"/>
        <v>0</v>
      </c>
      <c r="W35" s="690" t="b">
        <f t="shared" si="5"/>
        <v>0</v>
      </c>
      <c r="X35" s="690" t="b">
        <f t="shared" si="5"/>
        <v>0</v>
      </c>
      <c r="Y35" s="690" t="b">
        <f t="shared" si="5"/>
        <v>0</v>
      </c>
      <c r="Z35" s="690" t="str">
        <f t="shared" si="3"/>
        <v>tbd</v>
      </c>
      <c r="AA35" s="690" t="str">
        <f t="shared" si="3"/>
        <v/>
      </c>
      <c r="AB35" s="690" t="str">
        <f t="shared" si="3"/>
        <v/>
      </c>
      <c r="AC35" s="690" t="str">
        <f t="shared" si="3"/>
        <v/>
      </c>
      <c r="AD35" s="690" t="str">
        <f t="shared" si="3"/>
        <v/>
      </c>
      <c r="AE35" s="690" t="str">
        <f t="shared" si="3"/>
        <v/>
      </c>
      <c r="AF35" s="690" t="str">
        <f t="shared" si="3"/>
        <v/>
      </c>
      <c r="AG35" s="690" t="str">
        <f t="shared" si="3"/>
        <v/>
      </c>
    </row>
    <row r="36" spans="1:33" s="119" customFormat="1" ht="19.899999999999999" customHeight="1" x14ac:dyDescent="0.25">
      <c r="A36" s="9" t="s">
        <v>1254</v>
      </c>
      <c r="B36" s="7" t="s">
        <v>1255</v>
      </c>
      <c r="C36" s="2" t="s">
        <v>1256</v>
      </c>
      <c r="D36" s="5" t="s">
        <v>1193</v>
      </c>
      <c r="E36" s="5"/>
      <c r="F36" s="16"/>
      <c r="G36" s="47" t="s">
        <v>86</v>
      </c>
      <c r="H36" s="48"/>
      <c r="I36" s="49"/>
      <c r="J36" s="81" t="s">
        <v>86</v>
      </c>
      <c r="K36" s="56"/>
      <c r="L36" s="57"/>
      <c r="M36" s="58"/>
      <c r="N36" s="57"/>
      <c r="O36" s="58" t="s">
        <v>61</v>
      </c>
      <c r="P36" s="56"/>
      <c r="Q36" s="49"/>
      <c r="R36" s="690" t="b">
        <v>1</v>
      </c>
      <c r="S36" s="690" t="b">
        <f t="shared" si="5"/>
        <v>0</v>
      </c>
      <c r="T36" s="690" t="b">
        <f t="shared" si="5"/>
        <v>0</v>
      </c>
      <c r="U36" s="690" t="b">
        <f t="shared" si="5"/>
        <v>0</v>
      </c>
      <c r="V36" s="690" t="b">
        <f t="shared" si="5"/>
        <v>0</v>
      </c>
      <c r="W36" s="690" t="b">
        <f t="shared" si="5"/>
        <v>0</v>
      </c>
      <c r="X36" s="690" t="b">
        <f t="shared" si="5"/>
        <v>0</v>
      </c>
      <c r="Y36" s="690" t="b">
        <f t="shared" si="5"/>
        <v>0</v>
      </c>
      <c r="Z36" s="690" t="str">
        <f t="shared" si="3"/>
        <v>tbd</v>
      </c>
      <c r="AA36" s="690" t="str">
        <f t="shared" si="3"/>
        <v/>
      </c>
      <c r="AB36" s="690" t="str">
        <f t="shared" si="3"/>
        <v/>
      </c>
      <c r="AC36" s="690" t="str">
        <f t="shared" si="3"/>
        <v/>
      </c>
      <c r="AD36" s="690" t="str">
        <f t="shared" si="3"/>
        <v/>
      </c>
      <c r="AE36" s="690" t="str">
        <f t="shared" si="3"/>
        <v/>
      </c>
      <c r="AF36" s="690" t="str">
        <f t="shared" si="3"/>
        <v/>
      </c>
      <c r="AG36" s="690" t="str">
        <f t="shared" si="3"/>
        <v/>
      </c>
    </row>
    <row r="37" spans="1:33" s="119" customFormat="1" ht="19.899999999999999" customHeight="1" x14ac:dyDescent="0.25">
      <c r="A37" s="9" t="s">
        <v>1257</v>
      </c>
      <c r="B37" s="7" t="s">
        <v>1258</v>
      </c>
      <c r="C37" s="2" t="s">
        <v>1259</v>
      </c>
      <c r="D37" s="5" t="s">
        <v>1193</v>
      </c>
      <c r="E37" s="5"/>
      <c r="F37" s="16"/>
      <c r="G37" s="47" t="s">
        <v>86</v>
      </c>
      <c r="H37" s="48"/>
      <c r="I37" s="49"/>
      <c r="J37" s="81" t="s">
        <v>86</v>
      </c>
      <c r="K37" s="56"/>
      <c r="L37" s="57"/>
      <c r="M37" s="58"/>
      <c r="N37" s="57"/>
      <c r="O37" s="58" t="s">
        <v>61</v>
      </c>
      <c r="P37" s="56"/>
      <c r="Q37" s="49"/>
      <c r="R37" s="690" t="b">
        <v>1</v>
      </c>
      <c r="S37" s="690" t="b">
        <f t="shared" si="5"/>
        <v>0</v>
      </c>
      <c r="T37" s="690" t="b">
        <f t="shared" si="5"/>
        <v>0</v>
      </c>
      <c r="U37" s="690" t="b">
        <f t="shared" si="5"/>
        <v>0</v>
      </c>
      <c r="V37" s="690" t="b">
        <f t="shared" si="5"/>
        <v>0</v>
      </c>
      <c r="W37" s="690" t="b">
        <f t="shared" si="5"/>
        <v>0</v>
      </c>
      <c r="X37" s="690" t="b">
        <f t="shared" si="5"/>
        <v>0</v>
      </c>
      <c r="Y37" s="690" t="b">
        <f t="shared" si="5"/>
        <v>0</v>
      </c>
      <c r="Z37" s="690" t="str">
        <f t="shared" si="3"/>
        <v>tbd</v>
      </c>
      <c r="AA37" s="690" t="str">
        <f t="shared" si="3"/>
        <v/>
      </c>
      <c r="AB37" s="690" t="str">
        <f t="shared" si="3"/>
        <v/>
      </c>
      <c r="AC37" s="690" t="str">
        <f t="shared" si="3"/>
        <v/>
      </c>
      <c r="AD37" s="690" t="str">
        <f t="shared" si="3"/>
        <v/>
      </c>
      <c r="AE37" s="690" t="str">
        <f t="shared" si="3"/>
        <v/>
      </c>
      <c r="AF37" s="690" t="str">
        <f t="shared" si="3"/>
        <v/>
      </c>
      <c r="AG37" s="690" t="str">
        <f t="shared" si="3"/>
        <v/>
      </c>
    </row>
    <row r="38" spans="1:33" s="119" customFormat="1" ht="19.899999999999999" customHeight="1" x14ac:dyDescent="0.25">
      <c r="A38" s="9" t="s">
        <v>1260</v>
      </c>
      <c r="B38" s="7" t="s">
        <v>1261</v>
      </c>
      <c r="C38" s="2" t="s">
        <v>1262</v>
      </c>
      <c r="D38" s="5" t="s">
        <v>1167</v>
      </c>
      <c r="E38" s="5"/>
      <c r="F38" s="16"/>
      <c r="G38" s="47" t="s">
        <v>86</v>
      </c>
      <c r="H38" s="48"/>
      <c r="I38" s="49"/>
      <c r="J38" s="81" t="s">
        <v>86</v>
      </c>
      <c r="K38" s="56"/>
      <c r="L38" s="57"/>
      <c r="M38" s="58"/>
      <c r="N38" s="57"/>
      <c r="O38" s="58" t="s">
        <v>61</v>
      </c>
      <c r="P38" s="56"/>
      <c r="Q38" s="49"/>
      <c r="R38" s="690" t="b">
        <v>1</v>
      </c>
      <c r="S38" s="690" t="b">
        <f t="shared" si="5"/>
        <v>0</v>
      </c>
      <c r="T38" s="690" t="b">
        <f t="shared" si="5"/>
        <v>0</v>
      </c>
      <c r="U38" s="690" t="b">
        <f t="shared" si="5"/>
        <v>0</v>
      </c>
      <c r="V38" s="690" t="b">
        <f t="shared" si="5"/>
        <v>0</v>
      </c>
      <c r="W38" s="690" t="b">
        <f t="shared" si="5"/>
        <v>0</v>
      </c>
      <c r="X38" s="690" t="b">
        <f t="shared" si="5"/>
        <v>0</v>
      </c>
      <c r="Y38" s="690" t="b">
        <f t="shared" si="5"/>
        <v>0</v>
      </c>
      <c r="Z38" s="690" t="str">
        <f t="shared" si="3"/>
        <v>tbd</v>
      </c>
      <c r="AA38" s="690" t="str">
        <f t="shared" si="3"/>
        <v/>
      </c>
      <c r="AB38" s="690" t="str">
        <f t="shared" si="3"/>
        <v/>
      </c>
      <c r="AC38" s="690" t="str">
        <f t="shared" si="3"/>
        <v/>
      </c>
      <c r="AD38" s="690" t="str">
        <f t="shared" si="3"/>
        <v/>
      </c>
      <c r="AE38" s="690" t="str">
        <f t="shared" si="3"/>
        <v/>
      </c>
      <c r="AF38" s="690" t="str">
        <f t="shared" si="3"/>
        <v/>
      </c>
      <c r="AG38" s="690" t="str">
        <f t="shared" si="3"/>
        <v/>
      </c>
    </row>
    <row r="39" spans="1:33" s="119" customFormat="1" ht="19.899999999999999" customHeight="1" x14ac:dyDescent="0.25">
      <c r="A39" s="9" t="s">
        <v>1263</v>
      </c>
      <c r="B39" s="7" t="s">
        <v>1264</v>
      </c>
      <c r="C39" s="2" t="s">
        <v>1265</v>
      </c>
      <c r="D39" s="5" t="s">
        <v>1193</v>
      </c>
      <c r="E39" s="5"/>
      <c r="F39" s="16"/>
      <c r="G39" s="47" t="s">
        <v>86</v>
      </c>
      <c r="H39" s="48"/>
      <c r="I39" s="49"/>
      <c r="J39" s="81" t="s">
        <v>86</v>
      </c>
      <c r="K39" s="56"/>
      <c r="L39" s="57"/>
      <c r="M39" s="58"/>
      <c r="N39" s="57"/>
      <c r="O39" s="58" t="s">
        <v>61</v>
      </c>
      <c r="P39" s="56"/>
      <c r="Q39" s="49"/>
      <c r="R39" s="690" t="b">
        <v>1</v>
      </c>
      <c r="S39" s="690" t="b">
        <f t="shared" si="5"/>
        <v>0</v>
      </c>
      <c r="T39" s="690" t="b">
        <f t="shared" si="5"/>
        <v>0</v>
      </c>
      <c r="U39" s="690" t="b">
        <f t="shared" si="5"/>
        <v>0</v>
      </c>
      <c r="V39" s="690" t="b">
        <f t="shared" si="5"/>
        <v>0</v>
      </c>
      <c r="W39" s="690" t="b">
        <f t="shared" si="5"/>
        <v>0</v>
      </c>
      <c r="X39" s="690" t="b">
        <f t="shared" si="5"/>
        <v>0</v>
      </c>
      <c r="Y39" s="690" t="b">
        <f t="shared" si="5"/>
        <v>0</v>
      </c>
      <c r="Z39" s="690" t="str">
        <f t="shared" si="3"/>
        <v>tbd</v>
      </c>
      <c r="AA39" s="690" t="str">
        <f t="shared" si="3"/>
        <v/>
      </c>
      <c r="AB39" s="690" t="str">
        <f t="shared" si="3"/>
        <v/>
      </c>
      <c r="AC39" s="690" t="str">
        <f t="shared" si="3"/>
        <v/>
      </c>
      <c r="AD39" s="690" t="str">
        <f t="shared" si="3"/>
        <v/>
      </c>
      <c r="AE39" s="690" t="str">
        <f t="shared" si="3"/>
        <v/>
      </c>
      <c r="AF39" s="690" t="str">
        <f t="shared" si="3"/>
        <v/>
      </c>
      <c r="AG39" s="690" t="str">
        <f t="shared" si="3"/>
        <v/>
      </c>
    </row>
    <row r="40" spans="1:33" s="119" customFormat="1" ht="19.899999999999999" customHeight="1" x14ac:dyDescent="0.25">
      <c r="A40" s="9" t="s">
        <v>1266</v>
      </c>
      <c r="B40" s="7" t="s">
        <v>1267</v>
      </c>
      <c r="C40" s="2" t="s">
        <v>1268</v>
      </c>
      <c r="D40" s="5" t="s">
        <v>1167</v>
      </c>
      <c r="E40" s="5"/>
      <c r="F40" s="16"/>
      <c r="G40" s="47" t="s">
        <v>86</v>
      </c>
      <c r="H40" s="48"/>
      <c r="I40" s="49"/>
      <c r="J40" s="81" t="s">
        <v>86</v>
      </c>
      <c r="K40" s="56"/>
      <c r="L40" s="57"/>
      <c r="M40" s="58"/>
      <c r="N40" s="57"/>
      <c r="O40" s="58" t="s">
        <v>61</v>
      </c>
      <c r="P40" s="56"/>
      <c r="Q40" s="49"/>
      <c r="R40" s="690" t="b">
        <v>1</v>
      </c>
      <c r="S40" s="690" t="b">
        <f t="shared" si="5"/>
        <v>0</v>
      </c>
      <c r="T40" s="690" t="b">
        <f t="shared" si="5"/>
        <v>0</v>
      </c>
      <c r="U40" s="690" t="b">
        <f t="shared" si="5"/>
        <v>0</v>
      </c>
      <c r="V40" s="690" t="b">
        <f t="shared" si="5"/>
        <v>0</v>
      </c>
      <c r="W40" s="690" t="b">
        <f t="shared" si="5"/>
        <v>0</v>
      </c>
      <c r="X40" s="690" t="b">
        <f t="shared" si="5"/>
        <v>0</v>
      </c>
      <c r="Y40" s="690" t="b">
        <f t="shared" si="5"/>
        <v>0</v>
      </c>
      <c r="Z40" s="690" t="str">
        <f t="shared" si="3"/>
        <v>tbd</v>
      </c>
      <c r="AA40" s="690" t="str">
        <f t="shared" si="3"/>
        <v/>
      </c>
      <c r="AB40" s="690" t="str">
        <f t="shared" si="3"/>
        <v/>
      </c>
      <c r="AC40" s="690" t="str">
        <f t="shared" si="3"/>
        <v/>
      </c>
      <c r="AD40" s="690" t="str">
        <f t="shared" si="3"/>
        <v/>
      </c>
      <c r="AE40" s="690" t="str">
        <f t="shared" si="3"/>
        <v/>
      </c>
      <c r="AF40" s="690" t="str">
        <f t="shared" si="3"/>
        <v/>
      </c>
      <c r="AG40" s="690" t="str">
        <f t="shared" si="3"/>
        <v/>
      </c>
    </row>
    <row r="41" spans="1:33" s="119" customFormat="1" ht="19.899999999999999" customHeight="1" x14ac:dyDescent="0.25">
      <c r="A41" s="9" t="s">
        <v>1269</v>
      </c>
      <c r="B41" s="7" t="s">
        <v>1270</v>
      </c>
      <c r="C41" s="2" t="s">
        <v>1271</v>
      </c>
      <c r="D41" s="5" t="s">
        <v>1174</v>
      </c>
      <c r="E41" s="5"/>
      <c r="F41" s="16"/>
      <c r="G41" s="47" t="s">
        <v>86</v>
      </c>
      <c r="H41" s="48"/>
      <c r="I41" s="49"/>
      <c r="J41" s="81" t="s">
        <v>86</v>
      </c>
      <c r="K41" s="56"/>
      <c r="L41" s="57"/>
      <c r="M41" s="58"/>
      <c r="N41" s="57"/>
      <c r="O41" s="58" t="s">
        <v>61</v>
      </c>
      <c r="P41" s="56"/>
      <c r="Q41" s="49"/>
      <c r="R41" s="690" t="b">
        <v>1</v>
      </c>
      <c r="S41" s="690" t="b">
        <f t="shared" ref="S41:Y56" si="6">S40</f>
        <v>0</v>
      </c>
      <c r="T41" s="690" t="b">
        <f t="shared" si="6"/>
        <v>0</v>
      </c>
      <c r="U41" s="690" t="b">
        <f t="shared" si="6"/>
        <v>0</v>
      </c>
      <c r="V41" s="690" t="b">
        <f t="shared" si="6"/>
        <v>0</v>
      </c>
      <c r="W41" s="690" t="b">
        <f t="shared" si="6"/>
        <v>0</v>
      </c>
      <c r="X41" s="690" t="b">
        <f t="shared" si="6"/>
        <v>0</v>
      </c>
      <c r="Y41" s="690" t="b">
        <f t="shared" si="6"/>
        <v>0</v>
      </c>
      <c r="Z41" s="690" t="str">
        <f t="shared" si="3"/>
        <v>tbd</v>
      </c>
      <c r="AA41" s="690" t="str">
        <f t="shared" si="3"/>
        <v/>
      </c>
      <c r="AB41" s="690" t="str">
        <f t="shared" si="3"/>
        <v/>
      </c>
      <c r="AC41" s="690" t="str">
        <f t="shared" si="3"/>
        <v/>
      </c>
      <c r="AD41" s="690" t="str">
        <f t="shared" si="3"/>
        <v/>
      </c>
      <c r="AE41" s="690" t="str">
        <f t="shared" si="3"/>
        <v/>
      </c>
      <c r="AF41" s="690" t="str">
        <f t="shared" si="3"/>
        <v/>
      </c>
      <c r="AG41" s="690" t="str">
        <f t="shared" si="3"/>
        <v/>
      </c>
    </row>
    <row r="42" spans="1:33" s="119" customFormat="1" ht="19.899999999999999" customHeight="1" x14ac:dyDescent="0.25">
      <c r="A42" s="9" t="s">
        <v>1272</v>
      </c>
      <c r="B42" s="7" t="s">
        <v>1273</v>
      </c>
      <c r="C42" s="2" t="s">
        <v>1274</v>
      </c>
      <c r="D42" s="5" t="s">
        <v>1174</v>
      </c>
      <c r="E42" s="5"/>
      <c r="F42" s="16"/>
      <c r="G42" s="47" t="s">
        <v>86</v>
      </c>
      <c r="H42" s="48"/>
      <c r="I42" s="49"/>
      <c r="J42" s="81" t="s">
        <v>86</v>
      </c>
      <c r="K42" s="56"/>
      <c r="L42" s="57"/>
      <c r="M42" s="58"/>
      <c r="N42" s="57"/>
      <c r="O42" s="58" t="s">
        <v>61</v>
      </c>
      <c r="P42" s="56"/>
      <c r="Q42" s="49"/>
      <c r="R42" s="690" t="b">
        <v>1</v>
      </c>
      <c r="S42" s="690" t="b">
        <f t="shared" si="6"/>
        <v>0</v>
      </c>
      <c r="T42" s="690" t="b">
        <f t="shared" si="6"/>
        <v>0</v>
      </c>
      <c r="U42" s="690" t="b">
        <f t="shared" si="6"/>
        <v>0</v>
      </c>
      <c r="V42" s="690" t="b">
        <f t="shared" si="6"/>
        <v>0</v>
      </c>
      <c r="W42" s="690" t="b">
        <f t="shared" si="6"/>
        <v>0</v>
      </c>
      <c r="X42" s="690" t="b">
        <f t="shared" si="6"/>
        <v>0</v>
      </c>
      <c r="Y42" s="690" t="b">
        <f t="shared" si="6"/>
        <v>0</v>
      </c>
      <c r="Z42" s="690" t="str">
        <f t="shared" si="3"/>
        <v>tbd</v>
      </c>
      <c r="AA42" s="690" t="str">
        <f t="shared" si="3"/>
        <v/>
      </c>
      <c r="AB42" s="690" t="str">
        <f t="shared" si="3"/>
        <v/>
      </c>
      <c r="AC42" s="690" t="str">
        <f t="shared" si="3"/>
        <v/>
      </c>
      <c r="AD42" s="690" t="str">
        <f t="shared" si="3"/>
        <v/>
      </c>
      <c r="AE42" s="690" t="str">
        <f t="shared" si="3"/>
        <v/>
      </c>
      <c r="AF42" s="690" t="str">
        <f t="shared" si="3"/>
        <v/>
      </c>
      <c r="AG42" s="690" t="str">
        <f t="shared" si="3"/>
        <v/>
      </c>
    </row>
    <row r="43" spans="1:33" s="119" customFormat="1" ht="19.899999999999999" customHeight="1" x14ac:dyDescent="0.25">
      <c r="A43" s="9" t="s">
        <v>1275</v>
      </c>
      <c r="B43" s="7" t="s">
        <v>1276</v>
      </c>
      <c r="C43" s="2" t="s">
        <v>1277</v>
      </c>
      <c r="D43" s="5" t="s">
        <v>1167</v>
      </c>
      <c r="E43" s="5"/>
      <c r="F43" s="16"/>
      <c r="G43" s="47" t="s">
        <v>86</v>
      </c>
      <c r="H43" s="48"/>
      <c r="I43" s="49"/>
      <c r="J43" s="81" t="s">
        <v>86</v>
      </c>
      <c r="K43" s="56"/>
      <c r="L43" s="57"/>
      <c r="M43" s="58"/>
      <c r="N43" s="57"/>
      <c r="O43" s="58" t="s">
        <v>61</v>
      </c>
      <c r="P43" s="56"/>
      <c r="Q43" s="49"/>
      <c r="R43" s="690" t="b">
        <v>1</v>
      </c>
      <c r="S43" s="690" t="b">
        <f t="shared" si="6"/>
        <v>0</v>
      </c>
      <c r="T43" s="690" t="b">
        <f t="shared" si="6"/>
        <v>0</v>
      </c>
      <c r="U43" s="690" t="b">
        <f t="shared" si="6"/>
        <v>0</v>
      </c>
      <c r="V43" s="690" t="b">
        <f t="shared" si="6"/>
        <v>0</v>
      </c>
      <c r="W43" s="690" t="b">
        <f t="shared" si="6"/>
        <v>0</v>
      </c>
      <c r="X43" s="690" t="b">
        <f t="shared" si="6"/>
        <v>0</v>
      </c>
      <c r="Y43" s="690" t="b">
        <f t="shared" si="6"/>
        <v>0</v>
      </c>
      <c r="Z43" s="690" t="str">
        <f t="shared" si="3"/>
        <v>tbd</v>
      </c>
      <c r="AA43" s="690" t="str">
        <f t="shared" si="3"/>
        <v/>
      </c>
      <c r="AB43" s="690" t="str">
        <f t="shared" si="3"/>
        <v/>
      </c>
      <c r="AC43" s="690" t="str">
        <f t="shared" si="3"/>
        <v/>
      </c>
      <c r="AD43" s="690" t="str">
        <f t="shared" si="3"/>
        <v/>
      </c>
      <c r="AE43" s="690" t="str">
        <f t="shared" si="3"/>
        <v/>
      </c>
      <c r="AF43" s="690" t="str">
        <f t="shared" si="3"/>
        <v/>
      </c>
      <c r="AG43" s="690" t="str">
        <f t="shared" si="3"/>
        <v/>
      </c>
    </row>
    <row r="44" spans="1:33" s="119" customFormat="1" ht="19.899999999999999" customHeight="1" x14ac:dyDescent="0.25">
      <c r="A44" s="9" t="s">
        <v>1278</v>
      </c>
      <c r="B44" s="7" t="s">
        <v>1279</v>
      </c>
      <c r="C44" s="2" t="s">
        <v>1280</v>
      </c>
      <c r="D44" s="5" t="s">
        <v>1167</v>
      </c>
      <c r="E44" s="5"/>
      <c r="F44" s="16"/>
      <c r="G44" s="47" t="s">
        <v>86</v>
      </c>
      <c r="H44" s="48"/>
      <c r="I44" s="49"/>
      <c r="J44" s="81" t="s">
        <v>86</v>
      </c>
      <c r="K44" s="56"/>
      <c r="L44" s="57"/>
      <c r="M44" s="58"/>
      <c r="N44" s="57"/>
      <c r="O44" s="58" t="s">
        <v>61</v>
      </c>
      <c r="P44" s="56"/>
      <c r="Q44" s="49"/>
      <c r="R44" s="690" t="b">
        <v>1</v>
      </c>
      <c r="S44" s="690" t="b">
        <f t="shared" si="6"/>
        <v>0</v>
      </c>
      <c r="T44" s="690" t="b">
        <f t="shared" si="6"/>
        <v>0</v>
      </c>
      <c r="U44" s="690" t="b">
        <f t="shared" si="6"/>
        <v>0</v>
      </c>
      <c r="V44" s="690" t="b">
        <f t="shared" si="6"/>
        <v>0</v>
      </c>
      <c r="W44" s="690" t="b">
        <f t="shared" si="6"/>
        <v>0</v>
      </c>
      <c r="X44" s="690" t="b">
        <f t="shared" si="6"/>
        <v>0</v>
      </c>
      <c r="Y44" s="690" t="b">
        <f t="shared" si="6"/>
        <v>0</v>
      </c>
      <c r="Z44" s="690" t="str">
        <f t="shared" si="3"/>
        <v>tbd</v>
      </c>
      <c r="AA44" s="690" t="str">
        <f t="shared" si="3"/>
        <v/>
      </c>
      <c r="AB44" s="690" t="str">
        <f t="shared" si="3"/>
        <v/>
      </c>
      <c r="AC44" s="690" t="str">
        <f t="shared" si="3"/>
        <v/>
      </c>
      <c r="AD44" s="690" t="str">
        <f t="shared" si="3"/>
        <v/>
      </c>
      <c r="AE44" s="690" t="str">
        <f t="shared" si="3"/>
        <v/>
      </c>
      <c r="AF44" s="690" t="str">
        <f t="shared" si="3"/>
        <v/>
      </c>
      <c r="AG44" s="690" t="str">
        <f t="shared" si="3"/>
        <v/>
      </c>
    </row>
    <row r="45" spans="1:33" s="119" customFormat="1" ht="19.899999999999999" customHeight="1" x14ac:dyDescent="0.25">
      <c r="A45" s="9" t="s">
        <v>1281</v>
      </c>
      <c r="B45" s="7" t="s">
        <v>1282</v>
      </c>
      <c r="C45" s="2" t="s">
        <v>1283</v>
      </c>
      <c r="D45" s="5" t="s">
        <v>1167</v>
      </c>
      <c r="E45" s="5"/>
      <c r="F45" s="16"/>
      <c r="G45" s="47" t="s">
        <v>86</v>
      </c>
      <c r="H45" s="48"/>
      <c r="I45" s="49"/>
      <c r="J45" s="81" t="s">
        <v>86</v>
      </c>
      <c r="K45" s="56"/>
      <c r="L45" s="57"/>
      <c r="M45" s="58"/>
      <c r="N45" s="57"/>
      <c r="O45" s="58" t="s">
        <v>61</v>
      </c>
      <c r="P45" s="56"/>
      <c r="Q45" s="49"/>
      <c r="R45" s="690" t="b">
        <v>1</v>
      </c>
      <c r="S45" s="690" t="b">
        <f t="shared" si="6"/>
        <v>0</v>
      </c>
      <c r="T45" s="690" t="b">
        <f t="shared" si="6"/>
        <v>0</v>
      </c>
      <c r="U45" s="690" t="b">
        <f t="shared" si="6"/>
        <v>0</v>
      </c>
      <c r="V45" s="690" t="b">
        <f t="shared" si="6"/>
        <v>0</v>
      </c>
      <c r="W45" s="690" t="b">
        <f t="shared" si="6"/>
        <v>0</v>
      </c>
      <c r="X45" s="690" t="b">
        <f t="shared" si="6"/>
        <v>0</v>
      </c>
      <c r="Y45" s="690" t="b">
        <f t="shared" si="6"/>
        <v>0</v>
      </c>
      <c r="Z45" s="690" t="str">
        <f t="shared" si="3"/>
        <v>tbd</v>
      </c>
      <c r="AA45" s="690" t="str">
        <f t="shared" si="3"/>
        <v/>
      </c>
      <c r="AB45" s="690" t="str">
        <f t="shared" si="3"/>
        <v/>
      </c>
      <c r="AC45" s="690" t="str">
        <f t="shared" si="3"/>
        <v/>
      </c>
      <c r="AD45" s="690" t="str">
        <f t="shared" si="3"/>
        <v/>
      </c>
      <c r="AE45" s="690" t="str">
        <f t="shared" si="3"/>
        <v/>
      </c>
      <c r="AF45" s="690" t="str">
        <f t="shared" si="3"/>
        <v/>
      </c>
      <c r="AG45" s="690" t="str">
        <f t="shared" si="3"/>
        <v/>
      </c>
    </row>
    <row r="46" spans="1:33" s="119" customFormat="1" ht="19.899999999999999" customHeight="1" x14ac:dyDescent="0.25">
      <c r="A46" s="9" t="s">
        <v>1284</v>
      </c>
      <c r="B46" s="7" t="s">
        <v>1285</v>
      </c>
      <c r="C46" s="2" t="s">
        <v>1286</v>
      </c>
      <c r="D46" s="5" t="s">
        <v>1167</v>
      </c>
      <c r="E46" s="5"/>
      <c r="F46" s="16"/>
      <c r="G46" s="47" t="s">
        <v>86</v>
      </c>
      <c r="H46" s="48"/>
      <c r="I46" s="49"/>
      <c r="J46" s="81" t="s">
        <v>86</v>
      </c>
      <c r="K46" s="56"/>
      <c r="L46" s="57"/>
      <c r="M46" s="58"/>
      <c r="N46" s="57"/>
      <c r="O46" s="58" t="s">
        <v>61</v>
      </c>
      <c r="P46" s="56"/>
      <c r="Q46" s="49"/>
      <c r="R46" s="690" t="b">
        <v>1</v>
      </c>
      <c r="S46" s="690" t="b">
        <f t="shared" si="6"/>
        <v>0</v>
      </c>
      <c r="T46" s="690" t="b">
        <f t="shared" si="6"/>
        <v>0</v>
      </c>
      <c r="U46" s="690" t="b">
        <f t="shared" si="6"/>
        <v>0</v>
      </c>
      <c r="V46" s="690" t="b">
        <f t="shared" si="6"/>
        <v>0</v>
      </c>
      <c r="W46" s="690" t="b">
        <f t="shared" si="6"/>
        <v>0</v>
      </c>
      <c r="X46" s="690" t="b">
        <f t="shared" si="6"/>
        <v>0</v>
      </c>
      <c r="Y46" s="690" t="b">
        <f t="shared" si="6"/>
        <v>0</v>
      </c>
      <c r="Z46" s="690" t="str">
        <f t="shared" si="3"/>
        <v>tbd</v>
      </c>
      <c r="AA46" s="690" t="str">
        <f t="shared" si="3"/>
        <v/>
      </c>
      <c r="AB46" s="690" t="str">
        <f t="shared" si="3"/>
        <v/>
      </c>
      <c r="AC46" s="690" t="str">
        <f t="shared" si="3"/>
        <v/>
      </c>
      <c r="AD46" s="690" t="str">
        <f t="shared" si="3"/>
        <v/>
      </c>
      <c r="AE46" s="690" t="str">
        <f t="shared" si="3"/>
        <v/>
      </c>
      <c r="AF46" s="690" t="str">
        <f t="shared" si="3"/>
        <v/>
      </c>
      <c r="AG46" s="690" t="str">
        <f t="shared" si="3"/>
        <v/>
      </c>
    </row>
    <row r="47" spans="1:33" s="119" customFormat="1" ht="19.899999999999999" customHeight="1" x14ac:dyDescent="0.25">
      <c r="A47" s="9" t="s">
        <v>1287</v>
      </c>
      <c r="B47" s="7" t="s">
        <v>1288</v>
      </c>
      <c r="C47" s="2" t="s">
        <v>1289</v>
      </c>
      <c r="D47" s="5" t="s">
        <v>1167</v>
      </c>
      <c r="E47" s="5"/>
      <c r="F47" s="16"/>
      <c r="G47" s="47" t="s">
        <v>86</v>
      </c>
      <c r="H47" s="48"/>
      <c r="I47" s="49"/>
      <c r="J47" s="81" t="s">
        <v>86</v>
      </c>
      <c r="K47" s="56"/>
      <c r="L47" s="57"/>
      <c r="M47" s="58"/>
      <c r="N47" s="57"/>
      <c r="O47" s="58" t="s">
        <v>61</v>
      </c>
      <c r="P47" s="56"/>
      <c r="Q47" s="49"/>
      <c r="R47" s="690" t="b">
        <v>1</v>
      </c>
      <c r="S47" s="690" t="b">
        <f t="shared" si="6"/>
        <v>0</v>
      </c>
      <c r="T47" s="690" t="b">
        <f t="shared" si="6"/>
        <v>0</v>
      </c>
      <c r="U47" s="690" t="b">
        <f t="shared" si="6"/>
        <v>0</v>
      </c>
      <c r="V47" s="690" t="b">
        <f t="shared" si="6"/>
        <v>0</v>
      </c>
      <c r="W47" s="690" t="b">
        <f t="shared" si="6"/>
        <v>0</v>
      </c>
      <c r="X47" s="690" t="b">
        <f t="shared" si="6"/>
        <v>0</v>
      </c>
      <c r="Y47" s="690" t="b">
        <f t="shared" si="6"/>
        <v>0</v>
      </c>
      <c r="Z47" s="690" t="str">
        <f t="shared" si="3"/>
        <v>tbd</v>
      </c>
      <c r="AA47" s="690" t="str">
        <f t="shared" si="3"/>
        <v/>
      </c>
      <c r="AB47" s="690" t="str">
        <f t="shared" si="3"/>
        <v/>
      </c>
      <c r="AC47" s="690" t="str">
        <f t="shared" si="3"/>
        <v/>
      </c>
      <c r="AD47" s="690" t="str">
        <f t="shared" si="3"/>
        <v/>
      </c>
      <c r="AE47" s="690" t="str">
        <f t="shared" si="3"/>
        <v/>
      </c>
      <c r="AF47" s="690" t="str">
        <f t="shared" si="3"/>
        <v/>
      </c>
      <c r="AG47" s="690" t="str">
        <f t="shared" si="3"/>
        <v/>
      </c>
    </row>
    <row r="48" spans="1:33" s="119" customFormat="1" ht="19.899999999999999" customHeight="1" x14ac:dyDescent="0.25">
      <c r="A48" s="9" t="s">
        <v>1290</v>
      </c>
      <c r="B48" s="7" t="s">
        <v>1291</v>
      </c>
      <c r="C48" s="2" t="s">
        <v>1292</v>
      </c>
      <c r="D48" s="5" t="s">
        <v>1167</v>
      </c>
      <c r="E48" s="5"/>
      <c r="F48" s="16"/>
      <c r="G48" s="47" t="s">
        <v>86</v>
      </c>
      <c r="H48" s="48"/>
      <c r="I48" s="49"/>
      <c r="J48" s="81" t="s">
        <v>86</v>
      </c>
      <c r="K48" s="56"/>
      <c r="L48" s="57"/>
      <c r="M48" s="58"/>
      <c r="N48" s="57"/>
      <c r="O48" s="58" t="s">
        <v>61</v>
      </c>
      <c r="P48" s="56"/>
      <c r="Q48" s="49"/>
      <c r="R48" s="690" t="b">
        <v>1</v>
      </c>
      <c r="S48" s="690" t="b">
        <f t="shared" si="6"/>
        <v>0</v>
      </c>
      <c r="T48" s="690" t="b">
        <f t="shared" si="6"/>
        <v>0</v>
      </c>
      <c r="U48" s="690" t="b">
        <f t="shared" si="6"/>
        <v>0</v>
      </c>
      <c r="V48" s="690" t="b">
        <f t="shared" si="6"/>
        <v>0</v>
      </c>
      <c r="W48" s="690" t="b">
        <f t="shared" si="6"/>
        <v>0</v>
      </c>
      <c r="X48" s="690" t="b">
        <f t="shared" si="6"/>
        <v>0</v>
      </c>
      <c r="Y48" s="690" t="b">
        <f t="shared" si="6"/>
        <v>0</v>
      </c>
      <c r="Z48" s="690" t="str">
        <f t="shared" si="3"/>
        <v>tbd</v>
      </c>
      <c r="AA48" s="690" t="str">
        <f t="shared" si="3"/>
        <v/>
      </c>
      <c r="AB48" s="690" t="str">
        <f t="shared" si="3"/>
        <v/>
      </c>
      <c r="AC48" s="690" t="str">
        <f t="shared" si="3"/>
        <v/>
      </c>
      <c r="AD48" s="690" t="str">
        <f t="shared" si="3"/>
        <v/>
      </c>
      <c r="AE48" s="690" t="str">
        <f t="shared" si="3"/>
        <v/>
      </c>
      <c r="AF48" s="690" t="str">
        <f t="shared" si="3"/>
        <v/>
      </c>
      <c r="AG48" s="690" t="str">
        <f t="shared" si="3"/>
        <v/>
      </c>
    </row>
    <row r="49" spans="1:33" s="119" customFormat="1" ht="19.899999999999999" customHeight="1" x14ac:dyDescent="0.25">
      <c r="A49" s="9" t="s">
        <v>1293</v>
      </c>
      <c r="B49" s="7" t="s">
        <v>1294</v>
      </c>
      <c r="C49" s="2" t="s">
        <v>1295</v>
      </c>
      <c r="D49" s="5" t="s">
        <v>1167</v>
      </c>
      <c r="E49" s="5"/>
      <c r="F49" s="16"/>
      <c r="G49" s="47" t="s">
        <v>86</v>
      </c>
      <c r="H49" s="48"/>
      <c r="I49" s="49"/>
      <c r="J49" s="81" t="s">
        <v>86</v>
      </c>
      <c r="K49" s="56"/>
      <c r="L49" s="57"/>
      <c r="M49" s="58"/>
      <c r="N49" s="57"/>
      <c r="O49" s="58" t="s">
        <v>61</v>
      </c>
      <c r="P49" s="56"/>
      <c r="Q49" s="49"/>
      <c r="R49" s="690" t="b">
        <v>1</v>
      </c>
      <c r="S49" s="690" t="b">
        <f t="shared" si="6"/>
        <v>0</v>
      </c>
      <c r="T49" s="690" t="b">
        <f t="shared" si="6"/>
        <v>0</v>
      </c>
      <c r="U49" s="690" t="b">
        <f t="shared" si="6"/>
        <v>0</v>
      </c>
      <c r="V49" s="690" t="b">
        <f t="shared" si="6"/>
        <v>0</v>
      </c>
      <c r="W49" s="690" t="b">
        <f t="shared" si="6"/>
        <v>0</v>
      </c>
      <c r="X49" s="690" t="b">
        <f t="shared" si="6"/>
        <v>0</v>
      </c>
      <c r="Y49" s="690" t="b">
        <f t="shared" si="6"/>
        <v>0</v>
      </c>
      <c r="Z49" s="690" t="str">
        <f t="shared" si="3"/>
        <v>tbd</v>
      </c>
      <c r="AA49" s="690" t="str">
        <f t="shared" si="3"/>
        <v/>
      </c>
      <c r="AB49" s="690" t="str">
        <f t="shared" si="3"/>
        <v/>
      </c>
      <c r="AC49" s="690" t="str">
        <f t="shared" si="3"/>
        <v/>
      </c>
      <c r="AD49" s="690" t="str">
        <f t="shared" si="3"/>
        <v/>
      </c>
      <c r="AE49" s="690" t="str">
        <f t="shared" si="3"/>
        <v/>
      </c>
      <c r="AF49" s="690" t="str">
        <f t="shared" si="3"/>
        <v/>
      </c>
      <c r="AG49" s="690" t="str">
        <f t="shared" si="3"/>
        <v/>
      </c>
    </row>
    <row r="50" spans="1:33" s="119" customFormat="1" ht="19.899999999999999" customHeight="1" x14ac:dyDescent="0.25">
      <c r="A50" s="9" t="s">
        <v>1296</v>
      </c>
      <c r="B50" s="7" t="s">
        <v>1297</v>
      </c>
      <c r="C50" s="2" t="s">
        <v>1298</v>
      </c>
      <c r="D50" s="5" t="s">
        <v>1167</v>
      </c>
      <c r="E50" s="5"/>
      <c r="F50" s="16"/>
      <c r="G50" s="47" t="s">
        <v>86</v>
      </c>
      <c r="H50" s="48"/>
      <c r="I50" s="49"/>
      <c r="J50" s="81" t="s">
        <v>86</v>
      </c>
      <c r="K50" s="56"/>
      <c r="L50" s="57"/>
      <c r="M50" s="58"/>
      <c r="N50" s="57"/>
      <c r="O50" s="58" t="s">
        <v>61</v>
      </c>
      <c r="P50" s="56"/>
      <c r="Q50" s="49"/>
      <c r="R50" s="690" t="b">
        <v>1</v>
      </c>
      <c r="S50" s="690" t="b">
        <f t="shared" si="6"/>
        <v>0</v>
      </c>
      <c r="T50" s="690" t="b">
        <f t="shared" si="6"/>
        <v>0</v>
      </c>
      <c r="U50" s="690" t="b">
        <f t="shared" si="6"/>
        <v>0</v>
      </c>
      <c r="V50" s="690" t="b">
        <f t="shared" si="6"/>
        <v>0</v>
      </c>
      <c r="W50" s="690" t="b">
        <f t="shared" si="6"/>
        <v>0</v>
      </c>
      <c r="X50" s="690" t="b">
        <f t="shared" si="6"/>
        <v>0</v>
      </c>
      <c r="Y50" s="690" t="b">
        <f t="shared" si="6"/>
        <v>0</v>
      </c>
      <c r="Z50" s="690" t="str">
        <f t="shared" si="3"/>
        <v>tbd</v>
      </c>
      <c r="AA50" s="690" t="str">
        <f t="shared" si="3"/>
        <v/>
      </c>
      <c r="AB50" s="690" t="str">
        <f t="shared" si="3"/>
        <v/>
      </c>
      <c r="AC50" s="690" t="str">
        <f t="shared" si="3"/>
        <v/>
      </c>
      <c r="AD50" s="690" t="str">
        <f t="shared" si="3"/>
        <v/>
      </c>
      <c r="AE50" s="690" t="str">
        <f t="shared" si="3"/>
        <v/>
      </c>
      <c r="AF50" s="690" t="str">
        <f t="shared" si="3"/>
        <v/>
      </c>
      <c r="AG50" s="690" t="str">
        <f t="shared" si="3"/>
        <v/>
      </c>
    </row>
    <row r="51" spans="1:33" s="119" customFormat="1" ht="19.899999999999999" customHeight="1" x14ac:dyDescent="0.25">
      <c r="A51" s="9" t="s">
        <v>1299</v>
      </c>
      <c r="B51" s="7" t="s">
        <v>1300</v>
      </c>
      <c r="C51" s="2" t="s">
        <v>1301</v>
      </c>
      <c r="D51" s="5" t="s">
        <v>1167</v>
      </c>
      <c r="E51" s="5"/>
      <c r="F51" s="16"/>
      <c r="G51" s="47" t="s">
        <v>86</v>
      </c>
      <c r="H51" s="48"/>
      <c r="I51" s="49"/>
      <c r="J51" s="81" t="s">
        <v>86</v>
      </c>
      <c r="K51" s="56"/>
      <c r="L51" s="57"/>
      <c r="M51" s="58"/>
      <c r="N51" s="57"/>
      <c r="O51" s="58" t="s">
        <v>61</v>
      </c>
      <c r="P51" s="56"/>
      <c r="Q51" s="49"/>
      <c r="R51" s="690" t="b">
        <v>1</v>
      </c>
      <c r="S51" s="690" t="b">
        <f t="shared" si="6"/>
        <v>0</v>
      </c>
      <c r="T51" s="690" t="b">
        <f t="shared" si="6"/>
        <v>0</v>
      </c>
      <c r="U51" s="690" t="b">
        <f t="shared" si="6"/>
        <v>0</v>
      </c>
      <c r="V51" s="690" t="b">
        <f t="shared" si="6"/>
        <v>0</v>
      </c>
      <c r="W51" s="690" t="b">
        <f t="shared" si="6"/>
        <v>0</v>
      </c>
      <c r="X51" s="690" t="b">
        <f t="shared" si="6"/>
        <v>0</v>
      </c>
      <c r="Y51" s="690" t="b">
        <f t="shared" si="6"/>
        <v>0</v>
      </c>
      <c r="Z51" s="690" t="str">
        <f t="shared" si="3"/>
        <v>tbd</v>
      </c>
      <c r="AA51" s="690" t="str">
        <f t="shared" si="3"/>
        <v/>
      </c>
      <c r="AB51" s="690" t="str">
        <f t="shared" si="3"/>
        <v/>
      </c>
      <c r="AC51" s="690" t="str">
        <f t="shared" si="3"/>
        <v/>
      </c>
      <c r="AD51" s="690" t="str">
        <f t="shared" si="3"/>
        <v/>
      </c>
      <c r="AE51" s="690" t="str">
        <f t="shared" si="3"/>
        <v/>
      </c>
      <c r="AF51" s="690" t="str">
        <f t="shared" si="3"/>
        <v/>
      </c>
      <c r="AG51" s="690" t="str">
        <f t="shared" si="3"/>
        <v/>
      </c>
    </row>
    <row r="52" spans="1:33" s="119" customFormat="1" ht="19.899999999999999" customHeight="1" x14ac:dyDescent="0.25">
      <c r="A52" s="9" t="s">
        <v>1302</v>
      </c>
      <c r="B52" s="7" t="s">
        <v>1303</v>
      </c>
      <c r="C52" s="2" t="s">
        <v>1304</v>
      </c>
      <c r="D52" s="5" t="s">
        <v>1174</v>
      </c>
      <c r="E52" s="5"/>
      <c r="F52" s="16"/>
      <c r="G52" s="47" t="s">
        <v>86</v>
      </c>
      <c r="H52" s="48"/>
      <c r="I52" s="49"/>
      <c r="J52" s="81" t="s">
        <v>86</v>
      </c>
      <c r="K52" s="56"/>
      <c r="L52" s="57"/>
      <c r="M52" s="58"/>
      <c r="N52" s="57"/>
      <c r="O52" s="58" t="s">
        <v>61</v>
      </c>
      <c r="P52" s="56"/>
      <c r="Q52" s="49"/>
      <c r="R52" s="690" t="b">
        <v>1</v>
      </c>
      <c r="S52" s="690" t="b">
        <f t="shared" si="6"/>
        <v>0</v>
      </c>
      <c r="T52" s="690" t="b">
        <f t="shared" si="6"/>
        <v>0</v>
      </c>
      <c r="U52" s="690" t="b">
        <f t="shared" si="6"/>
        <v>0</v>
      </c>
      <c r="V52" s="690" t="b">
        <f t="shared" si="6"/>
        <v>0</v>
      </c>
      <c r="W52" s="690" t="b">
        <f t="shared" si="6"/>
        <v>0</v>
      </c>
      <c r="X52" s="690" t="b">
        <f t="shared" si="6"/>
        <v>0</v>
      </c>
      <c r="Y52" s="690" t="b">
        <f t="shared" si="6"/>
        <v>0</v>
      </c>
      <c r="Z52" s="690" t="str">
        <f t="shared" si="3"/>
        <v>tbd</v>
      </c>
      <c r="AA52" s="690" t="str">
        <f t="shared" si="3"/>
        <v/>
      </c>
      <c r="AB52" s="690" t="str">
        <f t="shared" si="3"/>
        <v/>
      </c>
      <c r="AC52" s="690" t="str">
        <f t="shared" si="3"/>
        <v/>
      </c>
      <c r="AD52" s="690" t="str">
        <f t="shared" si="3"/>
        <v/>
      </c>
      <c r="AE52" s="690" t="str">
        <f t="shared" si="3"/>
        <v/>
      </c>
      <c r="AF52" s="690" t="str">
        <f t="shared" si="3"/>
        <v/>
      </c>
      <c r="AG52" s="690" t="str">
        <f t="shared" si="3"/>
        <v/>
      </c>
    </row>
    <row r="53" spans="1:33" s="119" customFormat="1" ht="19.899999999999999" customHeight="1" x14ac:dyDescent="0.25">
      <c r="A53" s="9" t="s">
        <v>1305</v>
      </c>
      <c r="B53" s="7" t="s">
        <v>1306</v>
      </c>
      <c r="C53" s="2" t="s">
        <v>1307</v>
      </c>
      <c r="D53" s="5" t="s">
        <v>1193</v>
      </c>
      <c r="E53" s="5"/>
      <c r="F53" s="16"/>
      <c r="G53" s="47" t="s">
        <v>86</v>
      </c>
      <c r="H53" s="48"/>
      <c r="I53" s="49"/>
      <c r="J53" s="81" t="s">
        <v>86</v>
      </c>
      <c r="K53" s="56"/>
      <c r="L53" s="57"/>
      <c r="M53" s="58"/>
      <c r="N53" s="57"/>
      <c r="O53" s="58" t="s">
        <v>61</v>
      </c>
      <c r="P53" s="56"/>
      <c r="Q53" s="49"/>
      <c r="R53" s="690" t="b">
        <v>1</v>
      </c>
      <c r="S53" s="690" t="b">
        <f t="shared" si="6"/>
        <v>0</v>
      </c>
      <c r="T53" s="690" t="b">
        <f t="shared" si="6"/>
        <v>0</v>
      </c>
      <c r="U53" s="690" t="b">
        <f t="shared" si="6"/>
        <v>0</v>
      </c>
      <c r="V53" s="690" t="b">
        <f t="shared" si="6"/>
        <v>0</v>
      </c>
      <c r="W53" s="690" t="b">
        <f t="shared" si="6"/>
        <v>0</v>
      </c>
      <c r="X53" s="690" t="b">
        <f t="shared" si="6"/>
        <v>0</v>
      </c>
      <c r="Y53" s="690" t="b">
        <f t="shared" si="6"/>
        <v>0</v>
      </c>
      <c r="Z53" s="690" t="str">
        <f t="shared" ref="Z53:AG84" si="7">IF(R53,IFERROR(LEFT($J53,SEARCH(" (",$J53)-1),$J53),"")</f>
        <v>tbd</v>
      </c>
      <c r="AA53" s="690" t="str">
        <f t="shared" si="7"/>
        <v/>
      </c>
      <c r="AB53" s="690" t="str">
        <f t="shared" si="7"/>
        <v/>
      </c>
      <c r="AC53" s="690" t="str">
        <f t="shared" si="7"/>
        <v/>
      </c>
      <c r="AD53" s="690" t="str">
        <f t="shared" si="7"/>
        <v/>
      </c>
      <c r="AE53" s="690" t="str">
        <f t="shared" si="7"/>
        <v/>
      </c>
      <c r="AF53" s="690" t="str">
        <f t="shared" si="7"/>
        <v/>
      </c>
      <c r="AG53" s="690" t="str">
        <f t="shared" si="7"/>
        <v/>
      </c>
    </row>
    <row r="54" spans="1:33" s="119" customFormat="1" ht="19.899999999999999" customHeight="1" x14ac:dyDescent="0.25">
      <c r="A54" s="9" t="s">
        <v>1308</v>
      </c>
      <c r="B54" s="7" t="s">
        <v>1309</v>
      </c>
      <c r="C54" s="2" t="s">
        <v>1310</v>
      </c>
      <c r="D54" s="5" t="s">
        <v>1167</v>
      </c>
      <c r="E54" s="5"/>
      <c r="F54" s="16"/>
      <c r="G54" s="47" t="s">
        <v>86</v>
      </c>
      <c r="H54" s="48"/>
      <c r="I54" s="49"/>
      <c r="J54" s="81" t="s">
        <v>86</v>
      </c>
      <c r="K54" s="56"/>
      <c r="L54" s="57"/>
      <c r="M54" s="58"/>
      <c r="N54" s="57"/>
      <c r="O54" s="58" t="s">
        <v>61</v>
      </c>
      <c r="P54" s="56"/>
      <c r="Q54" s="49"/>
      <c r="R54" s="690" t="b">
        <v>1</v>
      </c>
      <c r="S54" s="690" t="b">
        <f t="shared" si="6"/>
        <v>0</v>
      </c>
      <c r="T54" s="690" t="b">
        <f t="shared" si="6"/>
        <v>0</v>
      </c>
      <c r="U54" s="690" t="b">
        <f t="shared" si="6"/>
        <v>0</v>
      </c>
      <c r="V54" s="690" t="b">
        <f t="shared" si="6"/>
        <v>0</v>
      </c>
      <c r="W54" s="690" t="b">
        <f t="shared" si="6"/>
        <v>0</v>
      </c>
      <c r="X54" s="690" t="b">
        <f t="shared" si="6"/>
        <v>0</v>
      </c>
      <c r="Y54" s="690" t="b">
        <f t="shared" si="6"/>
        <v>0</v>
      </c>
      <c r="Z54" s="690" t="str">
        <f t="shared" si="7"/>
        <v>tbd</v>
      </c>
      <c r="AA54" s="690" t="str">
        <f t="shared" si="7"/>
        <v/>
      </c>
      <c r="AB54" s="690" t="str">
        <f t="shared" si="7"/>
        <v/>
      </c>
      <c r="AC54" s="690" t="str">
        <f t="shared" si="7"/>
        <v/>
      </c>
      <c r="AD54" s="690" t="str">
        <f t="shared" si="7"/>
        <v/>
      </c>
      <c r="AE54" s="690" t="str">
        <f t="shared" si="7"/>
        <v/>
      </c>
      <c r="AF54" s="690" t="str">
        <f t="shared" si="7"/>
        <v/>
      </c>
      <c r="AG54" s="690" t="str">
        <f t="shared" si="7"/>
        <v/>
      </c>
    </row>
    <row r="55" spans="1:33" s="119" customFormat="1" ht="19.899999999999999" customHeight="1" x14ac:dyDescent="0.25">
      <c r="A55" s="9" t="s">
        <v>1311</v>
      </c>
      <c r="B55" s="7" t="s">
        <v>1312</v>
      </c>
      <c r="C55" s="2" t="s">
        <v>1313</v>
      </c>
      <c r="D55" s="5" t="s">
        <v>1193</v>
      </c>
      <c r="E55" s="5"/>
      <c r="F55" s="16"/>
      <c r="G55" s="47" t="s">
        <v>86</v>
      </c>
      <c r="H55" s="48"/>
      <c r="I55" s="49"/>
      <c r="J55" s="81" t="s">
        <v>86</v>
      </c>
      <c r="K55" s="56"/>
      <c r="L55" s="57"/>
      <c r="M55" s="58"/>
      <c r="N55" s="57"/>
      <c r="O55" s="58" t="s">
        <v>61</v>
      </c>
      <c r="P55" s="56"/>
      <c r="Q55" s="49"/>
      <c r="R55" s="690" t="b">
        <v>1</v>
      </c>
      <c r="S55" s="690" t="b">
        <f t="shared" si="6"/>
        <v>0</v>
      </c>
      <c r="T55" s="690" t="b">
        <f t="shared" si="6"/>
        <v>0</v>
      </c>
      <c r="U55" s="690" t="b">
        <f t="shared" si="6"/>
        <v>0</v>
      </c>
      <c r="V55" s="690" t="b">
        <f t="shared" si="6"/>
        <v>0</v>
      </c>
      <c r="W55" s="690" t="b">
        <f t="shared" si="6"/>
        <v>0</v>
      </c>
      <c r="X55" s="690" t="b">
        <f t="shared" si="6"/>
        <v>0</v>
      </c>
      <c r="Y55" s="690" t="b">
        <f t="shared" si="6"/>
        <v>0</v>
      </c>
      <c r="Z55" s="690" t="str">
        <f t="shared" si="7"/>
        <v>tbd</v>
      </c>
      <c r="AA55" s="690" t="str">
        <f t="shared" si="7"/>
        <v/>
      </c>
      <c r="AB55" s="690" t="str">
        <f t="shared" si="7"/>
        <v/>
      </c>
      <c r="AC55" s="690" t="str">
        <f t="shared" si="7"/>
        <v/>
      </c>
      <c r="AD55" s="690" t="str">
        <f t="shared" si="7"/>
        <v/>
      </c>
      <c r="AE55" s="690" t="str">
        <f t="shared" si="7"/>
        <v/>
      </c>
      <c r="AF55" s="690" t="str">
        <f t="shared" si="7"/>
        <v/>
      </c>
      <c r="AG55" s="690" t="str">
        <f t="shared" si="7"/>
        <v/>
      </c>
    </row>
    <row r="56" spans="1:33" s="119" customFormat="1" ht="19.899999999999999" customHeight="1" x14ac:dyDescent="0.25">
      <c r="A56" s="9" t="s">
        <v>1314</v>
      </c>
      <c r="B56" s="7" t="s">
        <v>1315</v>
      </c>
      <c r="C56" s="2" t="s">
        <v>1316</v>
      </c>
      <c r="D56" s="5" t="s">
        <v>1174</v>
      </c>
      <c r="E56" s="5"/>
      <c r="F56" s="16"/>
      <c r="G56" s="47" t="s">
        <v>86</v>
      </c>
      <c r="H56" s="48"/>
      <c r="I56" s="49"/>
      <c r="J56" s="81" t="s">
        <v>86</v>
      </c>
      <c r="K56" s="56"/>
      <c r="L56" s="57"/>
      <c r="M56" s="58"/>
      <c r="N56" s="57"/>
      <c r="O56" s="58" t="s">
        <v>61</v>
      </c>
      <c r="P56" s="56"/>
      <c r="Q56" s="49"/>
      <c r="R56" s="690" t="b">
        <v>1</v>
      </c>
      <c r="S56" s="690" t="b">
        <f t="shared" si="6"/>
        <v>0</v>
      </c>
      <c r="T56" s="690" t="b">
        <f t="shared" si="6"/>
        <v>0</v>
      </c>
      <c r="U56" s="690" t="b">
        <f t="shared" si="6"/>
        <v>0</v>
      </c>
      <c r="V56" s="690" t="b">
        <f t="shared" si="6"/>
        <v>0</v>
      </c>
      <c r="W56" s="690" t="b">
        <f t="shared" si="6"/>
        <v>0</v>
      </c>
      <c r="X56" s="690" t="b">
        <f t="shared" si="6"/>
        <v>0</v>
      </c>
      <c r="Y56" s="690" t="b">
        <f t="shared" si="6"/>
        <v>0</v>
      </c>
      <c r="Z56" s="690" t="str">
        <f t="shared" si="7"/>
        <v>tbd</v>
      </c>
      <c r="AA56" s="690" t="str">
        <f t="shared" si="7"/>
        <v/>
      </c>
      <c r="AB56" s="690" t="str">
        <f t="shared" si="7"/>
        <v/>
      </c>
      <c r="AC56" s="690" t="str">
        <f t="shared" si="7"/>
        <v/>
      </c>
      <c r="AD56" s="690" t="str">
        <f t="shared" si="7"/>
        <v/>
      </c>
      <c r="AE56" s="690" t="str">
        <f t="shared" si="7"/>
        <v/>
      </c>
      <c r="AF56" s="690" t="str">
        <f t="shared" si="7"/>
        <v/>
      </c>
      <c r="AG56" s="690" t="str">
        <f t="shared" si="7"/>
        <v/>
      </c>
    </row>
    <row r="57" spans="1:33" s="119" customFormat="1" ht="19.899999999999999" customHeight="1" x14ac:dyDescent="0.25">
      <c r="A57" s="9" t="s">
        <v>1317</v>
      </c>
      <c r="B57" s="7" t="s">
        <v>1318</v>
      </c>
      <c r="C57" s="2" t="s">
        <v>1319</v>
      </c>
      <c r="D57" s="5" t="s">
        <v>1167</v>
      </c>
      <c r="E57" s="5"/>
      <c r="F57" s="16"/>
      <c r="G57" s="47" t="s">
        <v>86</v>
      </c>
      <c r="H57" s="48"/>
      <c r="I57" s="49"/>
      <c r="J57" s="81" t="s">
        <v>86</v>
      </c>
      <c r="K57" s="56"/>
      <c r="L57" s="57"/>
      <c r="M57" s="58"/>
      <c r="N57" s="57"/>
      <c r="O57" s="58" t="s">
        <v>61</v>
      </c>
      <c r="P57" s="56"/>
      <c r="Q57" s="49"/>
      <c r="R57" s="690" t="b">
        <v>1</v>
      </c>
      <c r="S57" s="690" t="b">
        <f t="shared" ref="R57:Y72" si="8">S56</f>
        <v>0</v>
      </c>
      <c r="T57" s="690" t="b">
        <f t="shared" si="8"/>
        <v>0</v>
      </c>
      <c r="U57" s="690" t="b">
        <f t="shared" si="8"/>
        <v>0</v>
      </c>
      <c r="V57" s="690" t="b">
        <f t="shared" si="8"/>
        <v>0</v>
      </c>
      <c r="W57" s="690" t="b">
        <f t="shared" si="8"/>
        <v>0</v>
      </c>
      <c r="X57" s="690" t="b">
        <f t="shared" si="8"/>
        <v>0</v>
      </c>
      <c r="Y57" s="690" t="b">
        <f t="shared" si="8"/>
        <v>0</v>
      </c>
      <c r="Z57" s="690" t="str">
        <f t="shared" si="7"/>
        <v>tbd</v>
      </c>
      <c r="AA57" s="690" t="str">
        <f t="shared" si="7"/>
        <v/>
      </c>
      <c r="AB57" s="690" t="str">
        <f t="shared" si="7"/>
        <v/>
      </c>
      <c r="AC57" s="690" t="str">
        <f t="shared" si="7"/>
        <v/>
      </c>
      <c r="AD57" s="690" t="str">
        <f t="shared" si="7"/>
        <v/>
      </c>
      <c r="AE57" s="690" t="str">
        <f t="shared" si="7"/>
        <v/>
      </c>
      <c r="AF57" s="690" t="str">
        <f t="shared" si="7"/>
        <v/>
      </c>
      <c r="AG57" s="690" t="str">
        <f t="shared" si="7"/>
        <v/>
      </c>
    </row>
    <row r="58" spans="1:33" s="119" customFormat="1" ht="19.899999999999999" customHeight="1" x14ac:dyDescent="0.25">
      <c r="A58" s="9" t="s">
        <v>1320</v>
      </c>
      <c r="B58" s="7" t="s">
        <v>1321</v>
      </c>
      <c r="C58" s="2" t="s">
        <v>1322</v>
      </c>
      <c r="D58" s="5" t="s">
        <v>1167</v>
      </c>
      <c r="E58" s="5"/>
      <c r="F58" s="16"/>
      <c r="G58" s="47" t="s">
        <v>86</v>
      </c>
      <c r="H58" s="48"/>
      <c r="I58" s="49"/>
      <c r="J58" s="81" t="s">
        <v>86</v>
      </c>
      <c r="K58" s="56"/>
      <c r="L58" s="57"/>
      <c r="M58" s="58"/>
      <c r="N58" s="57"/>
      <c r="O58" s="58" t="s">
        <v>61</v>
      </c>
      <c r="P58" s="56"/>
      <c r="Q58" s="49"/>
      <c r="R58" s="690" t="b">
        <v>1</v>
      </c>
      <c r="S58" s="690" t="b">
        <f t="shared" si="8"/>
        <v>0</v>
      </c>
      <c r="T58" s="690" t="b">
        <f t="shared" si="8"/>
        <v>0</v>
      </c>
      <c r="U58" s="690" t="b">
        <f t="shared" si="8"/>
        <v>0</v>
      </c>
      <c r="V58" s="690" t="b">
        <f t="shared" si="8"/>
        <v>0</v>
      </c>
      <c r="W58" s="690" t="b">
        <f t="shared" si="8"/>
        <v>0</v>
      </c>
      <c r="X58" s="690" t="b">
        <f t="shared" si="8"/>
        <v>0</v>
      </c>
      <c r="Y58" s="690" t="b">
        <f t="shared" si="8"/>
        <v>0</v>
      </c>
      <c r="Z58" s="690" t="str">
        <f t="shared" si="7"/>
        <v>tbd</v>
      </c>
      <c r="AA58" s="690" t="str">
        <f t="shared" si="7"/>
        <v/>
      </c>
      <c r="AB58" s="690" t="str">
        <f t="shared" si="7"/>
        <v/>
      </c>
      <c r="AC58" s="690" t="str">
        <f t="shared" si="7"/>
        <v/>
      </c>
      <c r="AD58" s="690" t="str">
        <f t="shared" si="7"/>
        <v/>
      </c>
      <c r="AE58" s="690" t="str">
        <f t="shared" si="7"/>
        <v/>
      </c>
      <c r="AF58" s="690" t="str">
        <f t="shared" si="7"/>
        <v/>
      </c>
      <c r="AG58" s="690" t="str">
        <f t="shared" si="7"/>
        <v/>
      </c>
    </row>
    <row r="59" spans="1:33" s="119" customFormat="1" ht="19.899999999999999" customHeight="1" x14ac:dyDescent="0.25">
      <c r="A59" s="9" t="s">
        <v>1323</v>
      </c>
      <c r="B59" s="7" t="s">
        <v>1324</v>
      </c>
      <c r="C59" s="2" t="s">
        <v>1325</v>
      </c>
      <c r="D59" s="5" t="s">
        <v>1193</v>
      </c>
      <c r="E59" s="5"/>
      <c r="F59" s="16"/>
      <c r="G59" s="47" t="s">
        <v>86</v>
      </c>
      <c r="H59" s="48"/>
      <c r="I59" s="49"/>
      <c r="J59" s="81" t="s">
        <v>86</v>
      </c>
      <c r="K59" s="56"/>
      <c r="L59" s="57"/>
      <c r="M59" s="58"/>
      <c r="N59" s="57"/>
      <c r="O59" s="58" t="s">
        <v>61</v>
      </c>
      <c r="P59" s="56"/>
      <c r="Q59" s="49"/>
      <c r="R59" s="690" t="b">
        <v>1</v>
      </c>
      <c r="S59" s="690" t="b">
        <f t="shared" si="8"/>
        <v>0</v>
      </c>
      <c r="T59" s="690" t="b">
        <f t="shared" si="8"/>
        <v>0</v>
      </c>
      <c r="U59" s="690" t="b">
        <f t="shared" si="8"/>
        <v>0</v>
      </c>
      <c r="V59" s="690" t="b">
        <f t="shared" si="8"/>
        <v>0</v>
      </c>
      <c r="W59" s="690" t="b">
        <f t="shared" si="8"/>
        <v>0</v>
      </c>
      <c r="X59" s="690" t="b">
        <f t="shared" si="8"/>
        <v>0</v>
      </c>
      <c r="Y59" s="690" t="b">
        <f t="shared" si="8"/>
        <v>0</v>
      </c>
      <c r="Z59" s="690" t="str">
        <f t="shared" si="7"/>
        <v>tbd</v>
      </c>
      <c r="AA59" s="690" t="str">
        <f t="shared" si="7"/>
        <v/>
      </c>
      <c r="AB59" s="690" t="str">
        <f t="shared" si="7"/>
        <v/>
      </c>
      <c r="AC59" s="690" t="str">
        <f t="shared" si="7"/>
        <v/>
      </c>
      <c r="AD59" s="690" t="str">
        <f t="shared" si="7"/>
        <v/>
      </c>
      <c r="AE59" s="690" t="str">
        <f t="shared" si="7"/>
        <v/>
      </c>
      <c r="AF59" s="690" t="str">
        <f t="shared" si="7"/>
        <v/>
      </c>
      <c r="AG59" s="690" t="str">
        <f t="shared" si="7"/>
        <v/>
      </c>
    </row>
    <row r="60" spans="1:33" s="119" customFormat="1" ht="19.899999999999999" customHeight="1" x14ac:dyDescent="0.25">
      <c r="A60" s="9" t="s">
        <v>1326</v>
      </c>
      <c r="B60" s="7" t="s">
        <v>1327</v>
      </c>
      <c r="C60" s="2" t="s">
        <v>1328</v>
      </c>
      <c r="D60" s="5" t="s">
        <v>1174</v>
      </c>
      <c r="E60" s="5"/>
      <c r="F60" s="16"/>
      <c r="G60" s="47" t="s">
        <v>86</v>
      </c>
      <c r="H60" s="48"/>
      <c r="I60" s="49"/>
      <c r="J60" s="81" t="s">
        <v>86</v>
      </c>
      <c r="K60" s="56"/>
      <c r="L60" s="57"/>
      <c r="M60" s="58"/>
      <c r="N60" s="57"/>
      <c r="O60" s="58" t="s">
        <v>61</v>
      </c>
      <c r="P60" s="56"/>
      <c r="Q60" s="49"/>
      <c r="R60" s="690" t="b">
        <v>1</v>
      </c>
      <c r="S60" s="690" t="b">
        <f t="shared" si="8"/>
        <v>0</v>
      </c>
      <c r="T60" s="690" t="b">
        <f t="shared" si="8"/>
        <v>0</v>
      </c>
      <c r="U60" s="690" t="b">
        <f t="shared" si="8"/>
        <v>0</v>
      </c>
      <c r="V60" s="690" t="b">
        <f t="shared" si="8"/>
        <v>0</v>
      </c>
      <c r="W60" s="690" t="b">
        <f t="shared" si="8"/>
        <v>0</v>
      </c>
      <c r="X60" s="690" t="b">
        <f t="shared" si="8"/>
        <v>0</v>
      </c>
      <c r="Y60" s="690" t="b">
        <f t="shared" si="8"/>
        <v>0</v>
      </c>
      <c r="Z60" s="690" t="str">
        <f t="shared" si="7"/>
        <v>tbd</v>
      </c>
      <c r="AA60" s="690" t="str">
        <f t="shared" si="7"/>
        <v/>
      </c>
      <c r="AB60" s="690" t="str">
        <f t="shared" si="7"/>
        <v/>
      </c>
      <c r="AC60" s="690" t="str">
        <f t="shared" si="7"/>
        <v/>
      </c>
      <c r="AD60" s="690" t="str">
        <f t="shared" si="7"/>
        <v/>
      </c>
      <c r="AE60" s="690" t="str">
        <f t="shared" si="7"/>
        <v/>
      </c>
      <c r="AF60" s="690" t="str">
        <f t="shared" si="7"/>
        <v/>
      </c>
      <c r="AG60" s="690" t="str">
        <f t="shared" si="7"/>
        <v/>
      </c>
    </row>
    <row r="61" spans="1:33" s="119" customFormat="1" ht="19.899999999999999" customHeight="1" x14ac:dyDescent="0.25">
      <c r="A61" s="9" t="s">
        <v>1329</v>
      </c>
      <c r="B61" s="7" t="s">
        <v>1330</v>
      </c>
      <c r="C61" s="2" t="s">
        <v>1331</v>
      </c>
      <c r="D61" s="5" t="s">
        <v>1174</v>
      </c>
      <c r="E61" s="5"/>
      <c r="F61" s="16"/>
      <c r="G61" s="47" t="s">
        <v>86</v>
      </c>
      <c r="H61" s="48"/>
      <c r="I61" s="49"/>
      <c r="J61" s="81" t="s">
        <v>86</v>
      </c>
      <c r="K61" s="56"/>
      <c r="L61" s="57"/>
      <c r="M61" s="58"/>
      <c r="N61" s="57"/>
      <c r="O61" s="58" t="s">
        <v>61</v>
      </c>
      <c r="P61" s="56"/>
      <c r="Q61" s="49"/>
      <c r="R61" s="690" t="b">
        <v>1</v>
      </c>
      <c r="S61" s="690" t="b">
        <f t="shared" si="8"/>
        <v>0</v>
      </c>
      <c r="T61" s="690" t="b">
        <f t="shared" si="8"/>
        <v>0</v>
      </c>
      <c r="U61" s="690" t="b">
        <f t="shared" si="8"/>
        <v>0</v>
      </c>
      <c r="V61" s="690" t="b">
        <f t="shared" si="8"/>
        <v>0</v>
      </c>
      <c r="W61" s="690" t="b">
        <f t="shared" si="8"/>
        <v>0</v>
      </c>
      <c r="X61" s="690" t="b">
        <f t="shared" si="8"/>
        <v>0</v>
      </c>
      <c r="Y61" s="690" t="b">
        <f t="shared" si="8"/>
        <v>0</v>
      </c>
      <c r="Z61" s="690" t="str">
        <f t="shared" si="7"/>
        <v>tbd</v>
      </c>
      <c r="AA61" s="690" t="str">
        <f t="shared" si="7"/>
        <v/>
      </c>
      <c r="AB61" s="690" t="str">
        <f t="shared" si="7"/>
        <v/>
      </c>
      <c r="AC61" s="690" t="str">
        <f t="shared" si="7"/>
        <v/>
      </c>
      <c r="AD61" s="690" t="str">
        <f t="shared" si="7"/>
        <v/>
      </c>
      <c r="AE61" s="690" t="str">
        <f t="shared" si="7"/>
        <v/>
      </c>
      <c r="AF61" s="690" t="str">
        <f t="shared" si="7"/>
        <v/>
      </c>
      <c r="AG61" s="690" t="str">
        <f t="shared" si="7"/>
        <v/>
      </c>
    </row>
    <row r="62" spans="1:33" s="119" customFormat="1" ht="19.899999999999999" customHeight="1" x14ac:dyDescent="0.25">
      <c r="A62" s="9" t="s">
        <v>1332</v>
      </c>
      <c r="B62" s="7" t="s">
        <v>1333</v>
      </c>
      <c r="C62" s="2" t="s">
        <v>1334</v>
      </c>
      <c r="D62" s="5" t="s">
        <v>1174</v>
      </c>
      <c r="E62" s="5"/>
      <c r="F62" s="16"/>
      <c r="G62" s="47" t="s">
        <v>86</v>
      </c>
      <c r="H62" s="48"/>
      <c r="I62" s="49"/>
      <c r="J62" s="81" t="s">
        <v>86</v>
      </c>
      <c r="K62" s="56"/>
      <c r="L62" s="57"/>
      <c r="M62" s="58"/>
      <c r="N62" s="57"/>
      <c r="O62" s="58" t="s">
        <v>61</v>
      </c>
      <c r="P62" s="56"/>
      <c r="Q62" s="49"/>
      <c r="R62" s="690" t="b">
        <v>1</v>
      </c>
      <c r="S62" s="690" t="b">
        <f t="shared" si="8"/>
        <v>0</v>
      </c>
      <c r="T62" s="690" t="b">
        <f t="shared" si="8"/>
        <v>0</v>
      </c>
      <c r="U62" s="690" t="b">
        <f t="shared" si="8"/>
        <v>0</v>
      </c>
      <c r="V62" s="690" t="b">
        <f t="shared" si="8"/>
        <v>0</v>
      </c>
      <c r="W62" s="690" t="b">
        <f t="shared" si="8"/>
        <v>0</v>
      </c>
      <c r="X62" s="690" t="b">
        <f t="shared" si="8"/>
        <v>0</v>
      </c>
      <c r="Y62" s="690" t="b">
        <f t="shared" si="8"/>
        <v>0</v>
      </c>
      <c r="Z62" s="690" t="str">
        <f t="shared" si="7"/>
        <v>tbd</v>
      </c>
      <c r="AA62" s="690" t="str">
        <f t="shared" si="7"/>
        <v/>
      </c>
      <c r="AB62" s="690" t="str">
        <f t="shared" si="7"/>
        <v/>
      </c>
      <c r="AC62" s="690" t="str">
        <f t="shared" si="7"/>
        <v/>
      </c>
      <c r="AD62" s="690" t="str">
        <f t="shared" si="7"/>
        <v/>
      </c>
      <c r="AE62" s="690" t="str">
        <f t="shared" si="7"/>
        <v/>
      </c>
      <c r="AF62" s="690" t="str">
        <f t="shared" si="7"/>
        <v/>
      </c>
      <c r="AG62" s="690" t="str">
        <f t="shared" si="7"/>
        <v/>
      </c>
    </row>
    <row r="63" spans="1:33" s="119" customFormat="1" ht="19.899999999999999" customHeight="1" x14ac:dyDescent="0.25">
      <c r="A63" s="9" t="s">
        <v>1335</v>
      </c>
      <c r="B63" s="7" t="s">
        <v>1336</v>
      </c>
      <c r="C63" s="2" t="s">
        <v>1337</v>
      </c>
      <c r="D63" s="5" t="s">
        <v>1167</v>
      </c>
      <c r="E63" s="5"/>
      <c r="F63" s="16"/>
      <c r="G63" s="47" t="s">
        <v>86</v>
      </c>
      <c r="H63" s="48"/>
      <c r="I63" s="49"/>
      <c r="J63" s="81" t="s">
        <v>86</v>
      </c>
      <c r="K63" s="56"/>
      <c r="L63" s="57"/>
      <c r="M63" s="58"/>
      <c r="N63" s="57"/>
      <c r="O63" s="58" t="s">
        <v>61</v>
      </c>
      <c r="P63" s="56"/>
      <c r="Q63" s="49"/>
      <c r="R63" s="690" t="b">
        <v>1</v>
      </c>
      <c r="S63" s="690" t="b">
        <f t="shared" si="8"/>
        <v>0</v>
      </c>
      <c r="T63" s="690" t="b">
        <f t="shared" si="8"/>
        <v>0</v>
      </c>
      <c r="U63" s="690" t="b">
        <f t="shared" si="8"/>
        <v>0</v>
      </c>
      <c r="V63" s="690" t="b">
        <f t="shared" si="8"/>
        <v>0</v>
      </c>
      <c r="W63" s="690" t="b">
        <f t="shared" si="8"/>
        <v>0</v>
      </c>
      <c r="X63" s="690" t="b">
        <f t="shared" si="8"/>
        <v>0</v>
      </c>
      <c r="Y63" s="690" t="b">
        <f t="shared" si="8"/>
        <v>0</v>
      </c>
      <c r="Z63" s="690" t="str">
        <f t="shared" si="7"/>
        <v>tbd</v>
      </c>
      <c r="AA63" s="690" t="str">
        <f t="shared" si="7"/>
        <v/>
      </c>
      <c r="AB63" s="690" t="str">
        <f t="shared" si="7"/>
        <v/>
      </c>
      <c r="AC63" s="690" t="str">
        <f t="shared" si="7"/>
        <v/>
      </c>
      <c r="AD63" s="690" t="str">
        <f t="shared" si="7"/>
        <v/>
      </c>
      <c r="AE63" s="690" t="str">
        <f t="shared" si="7"/>
        <v/>
      </c>
      <c r="AF63" s="690" t="str">
        <f t="shared" si="7"/>
        <v/>
      </c>
      <c r="AG63" s="690" t="str">
        <f t="shared" si="7"/>
        <v/>
      </c>
    </row>
    <row r="64" spans="1:33" s="119" customFormat="1" ht="19.899999999999999" customHeight="1" x14ac:dyDescent="0.25">
      <c r="A64" s="9" t="s">
        <v>1338</v>
      </c>
      <c r="B64" s="7" t="s">
        <v>1339</v>
      </c>
      <c r="C64" s="2" t="s">
        <v>1340</v>
      </c>
      <c r="D64" s="5" t="s">
        <v>1193</v>
      </c>
      <c r="E64" s="5"/>
      <c r="F64" s="16"/>
      <c r="G64" s="47" t="s">
        <v>86</v>
      </c>
      <c r="H64" s="48"/>
      <c r="I64" s="49"/>
      <c r="J64" s="81" t="s">
        <v>86</v>
      </c>
      <c r="K64" s="56"/>
      <c r="L64" s="57"/>
      <c r="M64" s="58"/>
      <c r="N64" s="57"/>
      <c r="O64" s="58" t="s">
        <v>61</v>
      </c>
      <c r="P64" s="56"/>
      <c r="Q64" s="49"/>
      <c r="R64" s="690" t="b">
        <v>1</v>
      </c>
      <c r="S64" s="690" t="b">
        <f t="shared" si="8"/>
        <v>0</v>
      </c>
      <c r="T64" s="690" t="b">
        <f t="shared" si="8"/>
        <v>0</v>
      </c>
      <c r="U64" s="690" t="b">
        <f t="shared" si="8"/>
        <v>0</v>
      </c>
      <c r="V64" s="690" t="b">
        <f t="shared" si="8"/>
        <v>0</v>
      </c>
      <c r="W64" s="690" t="b">
        <f t="shared" si="8"/>
        <v>0</v>
      </c>
      <c r="X64" s="690" t="b">
        <f t="shared" si="8"/>
        <v>0</v>
      </c>
      <c r="Y64" s="690" t="b">
        <f t="shared" si="8"/>
        <v>0</v>
      </c>
      <c r="Z64" s="690" t="str">
        <f t="shared" si="7"/>
        <v>tbd</v>
      </c>
      <c r="AA64" s="690" t="str">
        <f t="shared" si="7"/>
        <v/>
      </c>
      <c r="AB64" s="690" t="str">
        <f t="shared" si="7"/>
        <v/>
      </c>
      <c r="AC64" s="690" t="str">
        <f t="shared" si="7"/>
        <v/>
      </c>
      <c r="AD64" s="690" t="str">
        <f t="shared" si="7"/>
        <v/>
      </c>
      <c r="AE64" s="690" t="str">
        <f t="shared" si="7"/>
        <v/>
      </c>
      <c r="AF64" s="690" t="str">
        <f t="shared" si="7"/>
        <v/>
      </c>
      <c r="AG64" s="690" t="str">
        <f t="shared" si="7"/>
        <v/>
      </c>
    </row>
    <row r="65" spans="1:33" s="119" customFormat="1" ht="19.899999999999999" customHeight="1" x14ac:dyDescent="0.25">
      <c r="A65" s="9" t="s">
        <v>1341</v>
      </c>
      <c r="B65" s="7" t="s">
        <v>1342</v>
      </c>
      <c r="C65" s="2" t="s">
        <v>1343</v>
      </c>
      <c r="D65" s="5" t="s">
        <v>1174</v>
      </c>
      <c r="E65" s="5"/>
      <c r="F65" s="16"/>
      <c r="G65" s="47" t="s">
        <v>86</v>
      </c>
      <c r="H65" s="48"/>
      <c r="I65" s="49"/>
      <c r="J65" s="81" t="s">
        <v>86</v>
      </c>
      <c r="K65" s="56"/>
      <c r="L65" s="57"/>
      <c r="M65" s="58"/>
      <c r="N65" s="57"/>
      <c r="O65" s="58" t="s">
        <v>61</v>
      </c>
      <c r="P65" s="56"/>
      <c r="Q65" s="49"/>
      <c r="R65" s="690" t="b">
        <v>1</v>
      </c>
      <c r="S65" s="690" t="b">
        <f t="shared" si="8"/>
        <v>0</v>
      </c>
      <c r="T65" s="690" t="b">
        <f t="shared" si="8"/>
        <v>0</v>
      </c>
      <c r="U65" s="690" t="b">
        <f t="shared" si="8"/>
        <v>0</v>
      </c>
      <c r="V65" s="690" t="b">
        <f t="shared" si="8"/>
        <v>0</v>
      </c>
      <c r="W65" s="690" t="b">
        <f t="shared" si="8"/>
        <v>0</v>
      </c>
      <c r="X65" s="690" t="b">
        <f t="shared" si="8"/>
        <v>0</v>
      </c>
      <c r="Y65" s="690" t="b">
        <f t="shared" si="8"/>
        <v>0</v>
      </c>
      <c r="Z65" s="690" t="str">
        <f t="shared" si="7"/>
        <v>tbd</v>
      </c>
      <c r="AA65" s="690" t="str">
        <f t="shared" si="7"/>
        <v/>
      </c>
      <c r="AB65" s="690" t="str">
        <f t="shared" si="7"/>
        <v/>
      </c>
      <c r="AC65" s="690" t="str">
        <f t="shared" si="7"/>
        <v/>
      </c>
      <c r="AD65" s="690" t="str">
        <f t="shared" si="7"/>
        <v/>
      </c>
      <c r="AE65" s="690" t="str">
        <f t="shared" si="7"/>
        <v/>
      </c>
      <c r="AF65" s="690" t="str">
        <f t="shared" si="7"/>
        <v/>
      </c>
      <c r="AG65" s="690" t="str">
        <f t="shared" si="7"/>
        <v/>
      </c>
    </row>
    <row r="66" spans="1:33" s="119" customFormat="1" ht="19.899999999999999" customHeight="1" x14ac:dyDescent="0.25">
      <c r="A66" s="9" t="s">
        <v>1344</v>
      </c>
      <c r="B66" s="7" t="s">
        <v>1345</v>
      </c>
      <c r="C66" s="2" t="s">
        <v>1346</v>
      </c>
      <c r="D66" s="5" t="s">
        <v>1167</v>
      </c>
      <c r="E66" s="5"/>
      <c r="F66" s="16"/>
      <c r="G66" s="47" t="s">
        <v>86</v>
      </c>
      <c r="H66" s="48"/>
      <c r="I66" s="49"/>
      <c r="J66" s="81" t="s">
        <v>86</v>
      </c>
      <c r="K66" s="56"/>
      <c r="L66" s="57"/>
      <c r="M66" s="58"/>
      <c r="N66" s="57"/>
      <c r="O66" s="58" t="s">
        <v>61</v>
      </c>
      <c r="P66" s="56"/>
      <c r="Q66" s="49"/>
      <c r="R66" s="690" t="b">
        <v>1</v>
      </c>
      <c r="S66" s="690" t="b">
        <f t="shared" si="8"/>
        <v>0</v>
      </c>
      <c r="T66" s="690" t="b">
        <f t="shared" si="8"/>
        <v>0</v>
      </c>
      <c r="U66" s="690" t="b">
        <f t="shared" si="8"/>
        <v>0</v>
      </c>
      <c r="V66" s="690" t="b">
        <f t="shared" si="8"/>
        <v>0</v>
      </c>
      <c r="W66" s="690" t="b">
        <f t="shared" si="8"/>
        <v>0</v>
      </c>
      <c r="X66" s="690" t="b">
        <f t="shared" si="8"/>
        <v>0</v>
      </c>
      <c r="Y66" s="690" t="b">
        <f t="shared" si="8"/>
        <v>0</v>
      </c>
      <c r="Z66" s="690" t="str">
        <f t="shared" si="7"/>
        <v>tbd</v>
      </c>
      <c r="AA66" s="690" t="str">
        <f t="shared" si="7"/>
        <v/>
      </c>
      <c r="AB66" s="690" t="str">
        <f t="shared" si="7"/>
        <v/>
      </c>
      <c r="AC66" s="690" t="str">
        <f t="shared" si="7"/>
        <v/>
      </c>
      <c r="AD66" s="690" t="str">
        <f t="shared" si="7"/>
        <v/>
      </c>
      <c r="AE66" s="690" t="str">
        <f t="shared" si="7"/>
        <v/>
      </c>
      <c r="AF66" s="690" t="str">
        <f t="shared" si="7"/>
        <v/>
      </c>
      <c r="AG66" s="690" t="str">
        <f t="shared" si="7"/>
        <v/>
      </c>
    </row>
    <row r="67" spans="1:33" s="119" customFormat="1" ht="19.899999999999999" hidden="1" customHeight="1" x14ac:dyDescent="0.25">
      <c r="A67" s="9"/>
      <c r="B67" s="7"/>
      <c r="C67" s="2"/>
      <c r="D67" s="5"/>
      <c r="E67" s="5"/>
      <c r="F67" s="16"/>
      <c r="G67" s="47"/>
      <c r="H67" s="48"/>
      <c r="I67" s="49"/>
      <c r="J67" s="81"/>
      <c r="K67" s="56"/>
      <c r="L67" s="57"/>
      <c r="M67" s="58"/>
      <c r="N67" s="57"/>
      <c r="O67" s="58"/>
      <c r="P67" s="56"/>
      <c r="Q67" s="49"/>
      <c r="R67" s="690" t="b">
        <f t="shared" si="8"/>
        <v>1</v>
      </c>
      <c r="S67" s="690" t="b">
        <f t="shared" si="8"/>
        <v>0</v>
      </c>
      <c r="T67" s="690" t="b">
        <f t="shared" si="8"/>
        <v>0</v>
      </c>
      <c r="U67" s="690" t="b">
        <f t="shared" si="8"/>
        <v>0</v>
      </c>
      <c r="V67" s="690" t="b">
        <f t="shared" si="8"/>
        <v>0</v>
      </c>
      <c r="W67" s="690" t="b">
        <f t="shared" si="8"/>
        <v>0</v>
      </c>
      <c r="X67" s="690" t="b">
        <f t="shared" si="8"/>
        <v>0</v>
      </c>
      <c r="Y67" s="690" t="b">
        <f t="shared" si="8"/>
        <v>0</v>
      </c>
      <c r="Z67" s="690">
        <f t="shared" si="7"/>
        <v>0</v>
      </c>
      <c r="AA67" s="690" t="str">
        <f t="shared" si="7"/>
        <v/>
      </c>
      <c r="AB67" s="690" t="str">
        <f t="shared" si="7"/>
        <v/>
      </c>
      <c r="AC67" s="690" t="str">
        <f t="shared" si="7"/>
        <v/>
      </c>
      <c r="AD67" s="690" t="str">
        <f t="shared" si="7"/>
        <v/>
      </c>
      <c r="AE67" s="690" t="str">
        <f t="shared" si="7"/>
        <v/>
      </c>
      <c r="AF67" s="690" t="str">
        <f t="shared" si="7"/>
        <v/>
      </c>
      <c r="AG67" s="690" t="str">
        <f t="shared" si="7"/>
        <v/>
      </c>
    </row>
    <row r="68" spans="1:33" s="119" customFormat="1" ht="19.899999999999999" hidden="1" customHeight="1" x14ac:dyDescent="0.25">
      <c r="A68" s="9"/>
      <c r="B68" s="7"/>
      <c r="C68" s="2"/>
      <c r="D68" s="5"/>
      <c r="E68" s="5"/>
      <c r="F68" s="16"/>
      <c r="G68" s="47"/>
      <c r="H68" s="48"/>
      <c r="I68" s="49"/>
      <c r="J68" s="81"/>
      <c r="K68" s="56"/>
      <c r="L68" s="57"/>
      <c r="M68" s="58"/>
      <c r="N68" s="57"/>
      <c r="O68" s="58"/>
      <c r="P68" s="56"/>
      <c r="Q68" s="49"/>
      <c r="R68" s="690" t="b">
        <f t="shared" si="8"/>
        <v>1</v>
      </c>
      <c r="S68" s="690" t="b">
        <f t="shared" si="8"/>
        <v>0</v>
      </c>
      <c r="T68" s="690" t="b">
        <f t="shared" si="8"/>
        <v>0</v>
      </c>
      <c r="U68" s="690" t="b">
        <f t="shared" si="8"/>
        <v>0</v>
      </c>
      <c r="V68" s="690" t="b">
        <f t="shared" si="8"/>
        <v>0</v>
      </c>
      <c r="W68" s="690" t="b">
        <f t="shared" si="8"/>
        <v>0</v>
      </c>
      <c r="X68" s="690" t="b">
        <f t="shared" si="8"/>
        <v>0</v>
      </c>
      <c r="Y68" s="690" t="b">
        <f t="shared" si="8"/>
        <v>0</v>
      </c>
      <c r="Z68" s="690">
        <f t="shared" si="7"/>
        <v>0</v>
      </c>
      <c r="AA68" s="690" t="str">
        <f t="shared" si="7"/>
        <v/>
      </c>
      <c r="AB68" s="690" t="str">
        <f t="shared" si="7"/>
        <v/>
      </c>
      <c r="AC68" s="690" t="str">
        <f t="shared" si="7"/>
        <v/>
      </c>
      <c r="AD68" s="690" t="str">
        <f t="shared" si="7"/>
        <v/>
      </c>
      <c r="AE68" s="690" t="str">
        <f t="shared" si="7"/>
        <v/>
      </c>
      <c r="AF68" s="690" t="str">
        <f t="shared" si="7"/>
        <v/>
      </c>
      <c r="AG68" s="690" t="str">
        <f t="shared" si="7"/>
        <v/>
      </c>
    </row>
    <row r="69" spans="1:33" s="119" customFormat="1" ht="19.899999999999999" hidden="1" customHeight="1" x14ac:dyDescent="0.25">
      <c r="A69" s="9"/>
      <c r="B69" s="7"/>
      <c r="C69" s="2"/>
      <c r="D69" s="5"/>
      <c r="E69" s="5"/>
      <c r="F69" s="16"/>
      <c r="G69" s="47"/>
      <c r="H69" s="48"/>
      <c r="I69" s="49"/>
      <c r="J69" s="81"/>
      <c r="K69" s="56"/>
      <c r="L69" s="57"/>
      <c r="M69" s="58"/>
      <c r="N69" s="57"/>
      <c r="O69" s="58"/>
      <c r="P69" s="56"/>
      <c r="Q69" s="49"/>
      <c r="R69" s="690" t="b">
        <f t="shared" si="8"/>
        <v>1</v>
      </c>
      <c r="S69" s="690" t="b">
        <f t="shared" si="8"/>
        <v>0</v>
      </c>
      <c r="T69" s="690" t="b">
        <f t="shared" si="8"/>
        <v>0</v>
      </c>
      <c r="U69" s="690" t="b">
        <f t="shared" si="8"/>
        <v>0</v>
      </c>
      <c r="V69" s="690" t="b">
        <f t="shared" si="8"/>
        <v>0</v>
      </c>
      <c r="W69" s="690" t="b">
        <f t="shared" si="8"/>
        <v>0</v>
      </c>
      <c r="X69" s="690" t="b">
        <f t="shared" si="8"/>
        <v>0</v>
      </c>
      <c r="Y69" s="690" t="b">
        <f t="shared" si="8"/>
        <v>0</v>
      </c>
      <c r="Z69" s="690">
        <f t="shared" si="7"/>
        <v>0</v>
      </c>
      <c r="AA69" s="690" t="str">
        <f t="shared" si="7"/>
        <v/>
      </c>
      <c r="AB69" s="690" t="str">
        <f t="shared" si="7"/>
        <v/>
      </c>
      <c r="AC69" s="690" t="str">
        <f t="shared" si="7"/>
        <v/>
      </c>
      <c r="AD69" s="690" t="str">
        <f t="shared" si="7"/>
        <v/>
      </c>
      <c r="AE69" s="690" t="str">
        <f t="shared" si="7"/>
        <v/>
      </c>
      <c r="AF69" s="690" t="str">
        <f t="shared" si="7"/>
        <v/>
      </c>
      <c r="AG69" s="690" t="str">
        <f t="shared" si="7"/>
        <v/>
      </c>
    </row>
    <row r="70" spans="1:33" s="119" customFormat="1" ht="19.899999999999999" hidden="1" customHeight="1" x14ac:dyDescent="0.25">
      <c r="A70" s="9"/>
      <c r="B70" s="7"/>
      <c r="C70" s="2"/>
      <c r="D70" s="5"/>
      <c r="E70" s="5"/>
      <c r="F70" s="16"/>
      <c r="G70" s="47"/>
      <c r="H70" s="48"/>
      <c r="I70" s="49"/>
      <c r="J70" s="81"/>
      <c r="K70" s="56"/>
      <c r="L70" s="57"/>
      <c r="M70" s="58"/>
      <c r="N70" s="57"/>
      <c r="O70" s="58"/>
      <c r="P70" s="56"/>
      <c r="Q70" s="49"/>
      <c r="R70" s="690" t="b">
        <f t="shared" si="8"/>
        <v>1</v>
      </c>
      <c r="S70" s="690" t="b">
        <f t="shared" si="8"/>
        <v>0</v>
      </c>
      <c r="T70" s="690" t="b">
        <f t="shared" si="8"/>
        <v>0</v>
      </c>
      <c r="U70" s="690" t="b">
        <f t="shared" si="8"/>
        <v>0</v>
      </c>
      <c r="V70" s="690" t="b">
        <f t="shared" si="8"/>
        <v>0</v>
      </c>
      <c r="W70" s="690" t="b">
        <f t="shared" si="8"/>
        <v>0</v>
      </c>
      <c r="X70" s="690" t="b">
        <f t="shared" si="8"/>
        <v>0</v>
      </c>
      <c r="Y70" s="690" t="b">
        <f t="shared" si="8"/>
        <v>0</v>
      </c>
      <c r="Z70" s="690">
        <f t="shared" si="7"/>
        <v>0</v>
      </c>
      <c r="AA70" s="690" t="str">
        <f t="shared" si="7"/>
        <v/>
      </c>
      <c r="AB70" s="690" t="str">
        <f t="shared" si="7"/>
        <v/>
      </c>
      <c r="AC70" s="690" t="str">
        <f t="shared" si="7"/>
        <v/>
      </c>
      <c r="AD70" s="690" t="str">
        <f t="shared" si="7"/>
        <v/>
      </c>
      <c r="AE70" s="690" t="str">
        <f t="shared" si="7"/>
        <v/>
      </c>
      <c r="AF70" s="690" t="str">
        <f t="shared" si="7"/>
        <v/>
      </c>
      <c r="AG70" s="690" t="str">
        <f t="shared" si="7"/>
        <v/>
      </c>
    </row>
    <row r="71" spans="1:33" s="119" customFormat="1" ht="19.899999999999999" hidden="1" customHeight="1" x14ac:dyDescent="0.25">
      <c r="A71" s="9"/>
      <c r="B71" s="7"/>
      <c r="C71" s="2"/>
      <c r="D71" s="5"/>
      <c r="E71" s="5"/>
      <c r="F71" s="16"/>
      <c r="G71" s="47"/>
      <c r="H71" s="48"/>
      <c r="I71" s="49"/>
      <c r="J71" s="81"/>
      <c r="K71" s="56"/>
      <c r="L71" s="57"/>
      <c r="M71" s="58"/>
      <c r="N71" s="57"/>
      <c r="O71" s="58"/>
      <c r="P71" s="56"/>
      <c r="Q71" s="49"/>
      <c r="R71" s="690" t="b">
        <f t="shared" si="8"/>
        <v>1</v>
      </c>
      <c r="S71" s="690" t="b">
        <f t="shared" si="8"/>
        <v>0</v>
      </c>
      <c r="T71" s="690" t="b">
        <f t="shared" si="8"/>
        <v>0</v>
      </c>
      <c r="U71" s="690" t="b">
        <f t="shared" si="8"/>
        <v>0</v>
      </c>
      <c r="V71" s="690" t="b">
        <f t="shared" si="8"/>
        <v>0</v>
      </c>
      <c r="W71" s="690" t="b">
        <f t="shared" si="8"/>
        <v>0</v>
      </c>
      <c r="X71" s="690" t="b">
        <f t="shared" si="8"/>
        <v>0</v>
      </c>
      <c r="Y71" s="690" t="b">
        <f t="shared" si="8"/>
        <v>0</v>
      </c>
      <c r="Z71" s="690">
        <f t="shared" si="7"/>
        <v>0</v>
      </c>
      <c r="AA71" s="690" t="str">
        <f t="shared" si="7"/>
        <v/>
      </c>
      <c r="AB71" s="690" t="str">
        <f t="shared" si="7"/>
        <v/>
      </c>
      <c r="AC71" s="690" t="str">
        <f t="shared" si="7"/>
        <v/>
      </c>
      <c r="AD71" s="690" t="str">
        <f t="shared" si="7"/>
        <v/>
      </c>
      <c r="AE71" s="690" t="str">
        <f t="shared" si="7"/>
        <v/>
      </c>
      <c r="AF71" s="690" t="str">
        <f t="shared" si="7"/>
        <v/>
      </c>
      <c r="AG71" s="690" t="str">
        <f t="shared" si="7"/>
        <v/>
      </c>
    </row>
    <row r="72" spans="1:33" s="119" customFormat="1" ht="19.899999999999999" hidden="1" customHeight="1" x14ac:dyDescent="0.25">
      <c r="A72" s="9"/>
      <c r="B72" s="7"/>
      <c r="C72" s="2"/>
      <c r="D72" s="5"/>
      <c r="E72" s="5"/>
      <c r="F72" s="16"/>
      <c r="G72" s="47"/>
      <c r="H72" s="48"/>
      <c r="I72" s="49"/>
      <c r="J72" s="81"/>
      <c r="K72" s="56"/>
      <c r="L72" s="57"/>
      <c r="M72" s="58"/>
      <c r="N72" s="57"/>
      <c r="O72" s="58"/>
      <c r="P72" s="56"/>
      <c r="Q72" s="49"/>
      <c r="R72" s="690" t="b">
        <f t="shared" si="8"/>
        <v>1</v>
      </c>
      <c r="S72" s="690" t="b">
        <f t="shared" si="8"/>
        <v>0</v>
      </c>
      <c r="T72" s="690" t="b">
        <f t="shared" si="8"/>
        <v>0</v>
      </c>
      <c r="U72" s="690" t="b">
        <f t="shared" si="8"/>
        <v>0</v>
      </c>
      <c r="V72" s="690" t="b">
        <f t="shared" si="8"/>
        <v>0</v>
      </c>
      <c r="W72" s="690" t="b">
        <f t="shared" si="8"/>
        <v>0</v>
      </c>
      <c r="X72" s="690" t="b">
        <f t="shared" si="8"/>
        <v>0</v>
      </c>
      <c r="Y72" s="690" t="b">
        <f t="shared" si="8"/>
        <v>0</v>
      </c>
      <c r="Z72" s="690">
        <f t="shared" si="7"/>
        <v>0</v>
      </c>
      <c r="AA72" s="690" t="str">
        <f t="shared" si="7"/>
        <v/>
      </c>
      <c r="AB72" s="690" t="str">
        <f t="shared" si="7"/>
        <v/>
      </c>
      <c r="AC72" s="690" t="str">
        <f t="shared" si="7"/>
        <v/>
      </c>
      <c r="AD72" s="690" t="str">
        <f t="shared" si="7"/>
        <v/>
      </c>
      <c r="AE72" s="690" t="str">
        <f t="shared" si="7"/>
        <v/>
      </c>
      <c r="AF72" s="690" t="str">
        <f t="shared" si="7"/>
        <v/>
      </c>
      <c r="AG72" s="690" t="str">
        <f t="shared" si="7"/>
        <v/>
      </c>
    </row>
    <row r="73" spans="1:33" s="119" customFormat="1" ht="19.899999999999999" hidden="1" customHeight="1" x14ac:dyDescent="0.25">
      <c r="A73" s="9"/>
      <c r="B73" s="7"/>
      <c r="C73" s="2"/>
      <c r="D73" s="5"/>
      <c r="E73" s="5"/>
      <c r="F73" s="16"/>
      <c r="G73" s="47"/>
      <c r="H73" s="48"/>
      <c r="I73" s="49"/>
      <c r="J73" s="81"/>
      <c r="K73" s="56"/>
      <c r="L73" s="57"/>
      <c r="M73" s="58"/>
      <c r="N73" s="57"/>
      <c r="O73" s="58"/>
      <c r="P73" s="56"/>
      <c r="Q73" s="49"/>
      <c r="R73" s="690" t="b">
        <f t="shared" ref="R73:Y88" si="9">R72</f>
        <v>1</v>
      </c>
      <c r="S73" s="690" t="b">
        <f t="shared" si="9"/>
        <v>0</v>
      </c>
      <c r="T73" s="690" t="b">
        <f t="shared" si="9"/>
        <v>0</v>
      </c>
      <c r="U73" s="690" t="b">
        <f t="shared" si="9"/>
        <v>0</v>
      </c>
      <c r="V73" s="690" t="b">
        <f t="shared" si="9"/>
        <v>0</v>
      </c>
      <c r="W73" s="690" t="b">
        <f t="shared" si="9"/>
        <v>0</v>
      </c>
      <c r="X73" s="690" t="b">
        <f t="shared" si="9"/>
        <v>0</v>
      </c>
      <c r="Y73" s="690" t="b">
        <f t="shared" si="9"/>
        <v>0</v>
      </c>
      <c r="Z73" s="690">
        <f t="shared" si="7"/>
        <v>0</v>
      </c>
      <c r="AA73" s="690" t="str">
        <f t="shared" si="7"/>
        <v/>
      </c>
      <c r="AB73" s="690" t="str">
        <f t="shared" si="7"/>
        <v/>
      </c>
      <c r="AC73" s="690" t="str">
        <f t="shared" si="7"/>
        <v/>
      </c>
      <c r="AD73" s="690" t="str">
        <f t="shared" si="7"/>
        <v/>
      </c>
      <c r="AE73" s="690" t="str">
        <f t="shared" si="7"/>
        <v/>
      </c>
      <c r="AF73" s="690" t="str">
        <f t="shared" si="7"/>
        <v/>
      </c>
      <c r="AG73" s="690" t="str">
        <f t="shared" si="7"/>
        <v/>
      </c>
    </row>
    <row r="74" spans="1:33" s="119" customFormat="1" ht="19.899999999999999" hidden="1" customHeight="1" x14ac:dyDescent="0.25">
      <c r="A74" s="9"/>
      <c r="B74" s="7"/>
      <c r="C74" s="2"/>
      <c r="D74" s="5"/>
      <c r="E74" s="5"/>
      <c r="F74" s="16"/>
      <c r="G74" s="47"/>
      <c r="H74" s="48"/>
      <c r="I74" s="49"/>
      <c r="J74" s="81"/>
      <c r="K74" s="56"/>
      <c r="L74" s="57"/>
      <c r="M74" s="58"/>
      <c r="N74" s="57"/>
      <c r="O74" s="58"/>
      <c r="P74" s="56"/>
      <c r="Q74" s="49"/>
      <c r="R74" s="690" t="b">
        <f t="shared" si="9"/>
        <v>1</v>
      </c>
      <c r="S74" s="690" t="b">
        <f t="shared" si="9"/>
        <v>0</v>
      </c>
      <c r="T74" s="690" t="b">
        <f t="shared" si="9"/>
        <v>0</v>
      </c>
      <c r="U74" s="690" t="b">
        <f t="shared" si="9"/>
        <v>0</v>
      </c>
      <c r="V74" s="690" t="b">
        <f t="shared" si="9"/>
        <v>0</v>
      </c>
      <c r="W74" s="690" t="b">
        <f t="shared" si="9"/>
        <v>0</v>
      </c>
      <c r="X74" s="690" t="b">
        <f t="shared" si="9"/>
        <v>0</v>
      </c>
      <c r="Y74" s="690" t="b">
        <f t="shared" si="9"/>
        <v>0</v>
      </c>
      <c r="Z74" s="690">
        <f t="shared" si="7"/>
        <v>0</v>
      </c>
      <c r="AA74" s="690" t="str">
        <f t="shared" si="7"/>
        <v/>
      </c>
      <c r="AB74" s="690" t="str">
        <f t="shared" si="7"/>
        <v/>
      </c>
      <c r="AC74" s="690" t="str">
        <f t="shared" si="7"/>
        <v/>
      </c>
      <c r="AD74" s="690" t="str">
        <f t="shared" si="7"/>
        <v/>
      </c>
      <c r="AE74" s="690" t="str">
        <f t="shared" si="7"/>
        <v/>
      </c>
      <c r="AF74" s="690" t="str">
        <f t="shared" si="7"/>
        <v/>
      </c>
      <c r="AG74" s="690" t="str">
        <f t="shared" si="7"/>
        <v/>
      </c>
    </row>
    <row r="75" spans="1:33" s="119" customFormat="1" ht="19.899999999999999" hidden="1" customHeight="1" x14ac:dyDescent="0.25">
      <c r="A75" s="9"/>
      <c r="B75" s="7"/>
      <c r="C75" s="2"/>
      <c r="D75" s="5"/>
      <c r="E75" s="5"/>
      <c r="F75" s="16"/>
      <c r="G75" s="47"/>
      <c r="H75" s="48"/>
      <c r="I75" s="49"/>
      <c r="J75" s="81"/>
      <c r="K75" s="56"/>
      <c r="L75" s="57"/>
      <c r="M75" s="58"/>
      <c r="N75" s="57"/>
      <c r="O75" s="58"/>
      <c r="P75" s="56"/>
      <c r="Q75" s="49"/>
      <c r="R75" s="690" t="b">
        <f t="shared" si="9"/>
        <v>1</v>
      </c>
      <c r="S75" s="690" t="b">
        <f t="shared" si="9"/>
        <v>0</v>
      </c>
      <c r="T75" s="690" t="b">
        <f t="shared" si="9"/>
        <v>0</v>
      </c>
      <c r="U75" s="690" t="b">
        <f t="shared" si="9"/>
        <v>0</v>
      </c>
      <c r="V75" s="690" t="b">
        <f t="shared" si="9"/>
        <v>0</v>
      </c>
      <c r="W75" s="690" t="b">
        <f t="shared" si="9"/>
        <v>0</v>
      </c>
      <c r="X75" s="690" t="b">
        <f t="shared" si="9"/>
        <v>0</v>
      </c>
      <c r="Y75" s="690" t="b">
        <f t="shared" si="9"/>
        <v>0</v>
      </c>
      <c r="Z75" s="690">
        <f t="shared" si="7"/>
        <v>0</v>
      </c>
      <c r="AA75" s="690" t="str">
        <f t="shared" si="7"/>
        <v/>
      </c>
      <c r="AB75" s="690" t="str">
        <f t="shared" si="7"/>
        <v/>
      </c>
      <c r="AC75" s="690" t="str">
        <f t="shared" si="7"/>
        <v/>
      </c>
      <c r="AD75" s="690" t="str">
        <f t="shared" si="7"/>
        <v/>
      </c>
      <c r="AE75" s="690" t="str">
        <f t="shared" si="7"/>
        <v/>
      </c>
      <c r="AF75" s="690" t="str">
        <f t="shared" si="7"/>
        <v/>
      </c>
      <c r="AG75" s="690" t="str">
        <f t="shared" si="7"/>
        <v/>
      </c>
    </row>
    <row r="76" spans="1:33" s="119" customFormat="1" ht="19.899999999999999" hidden="1" customHeight="1" x14ac:dyDescent="0.25">
      <c r="A76" s="9"/>
      <c r="B76" s="7"/>
      <c r="C76" s="2"/>
      <c r="D76" s="5"/>
      <c r="E76" s="5"/>
      <c r="F76" s="16"/>
      <c r="G76" s="47"/>
      <c r="H76" s="48"/>
      <c r="I76" s="49"/>
      <c r="J76" s="81"/>
      <c r="K76" s="56"/>
      <c r="L76" s="57"/>
      <c r="M76" s="58"/>
      <c r="N76" s="57"/>
      <c r="O76" s="58"/>
      <c r="P76" s="56"/>
      <c r="Q76" s="49"/>
      <c r="R76" s="690" t="b">
        <f t="shared" si="9"/>
        <v>1</v>
      </c>
      <c r="S76" s="690" t="b">
        <f t="shared" si="9"/>
        <v>0</v>
      </c>
      <c r="T76" s="690" t="b">
        <f t="shared" si="9"/>
        <v>0</v>
      </c>
      <c r="U76" s="690" t="b">
        <f t="shared" si="9"/>
        <v>0</v>
      </c>
      <c r="V76" s="690" t="b">
        <f t="shared" si="9"/>
        <v>0</v>
      </c>
      <c r="W76" s="690" t="b">
        <f t="shared" si="9"/>
        <v>0</v>
      </c>
      <c r="X76" s="690" t="b">
        <f t="shared" si="9"/>
        <v>0</v>
      </c>
      <c r="Y76" s="690" t="b">
        <f t="shared" si="9"/>
        <v>0</v>
      </c>
      <c r="Z76" s="690">
        <f t="shared" si="7"/>
        <v>0</v>
      </c>
      <c r="AA76" s="690" t="str">
        <f t="shared" si="7"/>
        <v/>
      </c>
      <c r="AB76" s="690" t="str">
        <f t="shared" si="7"/>
        <v/>
      </c>
      <c r="AC76" s="690" t="str">
        <f t="shared" si="7"/>
        <v/>
      </c>
      <c r="AD76" s="690" t="str">
        <f t="shared" si="7"/>
        <v/>
      </c>
      <c r="AE76" s="690" t="str">
        <f t="shared" si="7"/>
        <v/>
      </c>
      <c r="AF76" s="690" t="str">
        <f t="shared" si="7"/>
        <v/>
      </c>
      <c r="AG76" s="690" t="str">
        <f t="shared" si="7"/>
        <v/>
      </c>
    </row>
    <row r="77" spans="1:33" s="119" customFormat="1" ht="19.899999999999999" hidden="1" customHeight="1" x14ac:dyDescent="0.25">
      <c r="A77" s="9"/>
      <c r="B77" s="7"/>
      <c r="C77" s="2"/>
      <c r="D77" s="5"/>
      <c r="E77" s="5"/>
      <c r="F77" s="16"/>
      <c r="G77" s="47"/>
      <c r="H77" s="48"/>
      <c r="I77" s="49"/>
      <c r="J77" s="81"/>
      <c r="K77" s="56"/>
      <c r="L77" s="57"/>
      <c r="M77" s="58"/>
      <c r="N77" s="57"/>
      <c r="O77" s="58"/>
      <c r="P77" s="56"/>
      <c r="Q77" s="49"/>
      <c r="R77" s="690" t="b">
        <f t="shared" si="9"/>
        <v>1</v>
      </c>
      <c r="S77" s="690" t="b">
        <f t="shared" si="9"/>
        <v>0</v>
      </c>
      <c r="T77" s="690" t="b">
        <f t="shared" si="9"/>
        <v>0</v>
      </c>
      <c r="U77" s="690" t="b">
        <f t="shared" si="9"/>
        <v>0</v>
      </c>
      <c r="V77" s="690" t="b">
        <f t="shared" si="9"/>
        <v>0</v>
      </c>
      <c r="W77" s="690" t="b">
        <f t="shared" si="9"/>
        <v>0</v>
      </c>
      <c r="X77" s="690" t="b">
        <f t="shared" si="9"/>
        <v>0</v>
      </c>
      <c r="Y77" s="690" t="b">
        <f t="shared" si="9"/>
        <v>0</v>
      </c>
      <c r="Z77" s="690">
        <f t="shared" si="7"/>
        <v>0</v>
      </c>
      <c r="AA77" s="690" t="str">
        <f t="shared" si="7"/>
        <v/>
      </c>
      <c r="AB77" s="690" t="str">
        <f t="shared" si="7"/>
        <v/>
      </c>
      <c r="AC77" s="690" t="str">
        <f t="shared" si="7"/>
        <v/>
      </c>
      <c r="AD77" s="690" t="str">
        <f t="shared" si="7"/>
        <v/>
      </c>
      <c r="AE77" s="690" t="str">
        <f t="shared" si="7"/>
        <v/>
      </c>
      <c r="AF77" s="690" t="str">
        <f t="shared" si="7"/>
        <v/>
      </c>
      <c r="AG77" s="690" t="str">
        <f t="shared" si="7"/>
        <v/>
      </c>
    </row>
    <row r="78" spans="1:33" s="119" customFormat="1" ht="19.899999999999999" hidden="1" customHeight="1" x14ac:dyDescent="0.25">
      <c r="A78" s="9"/>
      <c r="B78" s="7"/>
      <c r="C78" s="2"/>
      <c r="D78" s="5"/>
      <c r="E78" s="5"/>
      <c r="F78" s="16"/>
      <c r="G78" s="47"/>
      <c r="H78" s="48"/>
      <c r="I78" s="49"/>
      <c r="J78" s="81"/>
      <c r="K78" s="56"/>
      <c r="L78" s="57"/>
      <c r="M78" s="58"/>
      <c r="N78" s="57"/>
      <c r="O78" s="58"/>
      <c r="P78" s="56"/>
      <c r="Q78" s="49"/>
      <c r="R78" s="690" t="b">
        <f t="shared" si="9"/>
        <v>1</v>
      </c>
      <c r="S78" s="690" t="b">
        <f t="shared" si="9"/>
        <v>0</v>
      </c>
      <c r="T78" s="690" t="b">
        <f t="shared" si="9"/>
        <v>0</v>
      </c>
      <c r="U78" s="690" t="b">
        <f t="shared" si="9"/>
        <v>0</v>
      </c>
      <c r="V78" s="690" t="b">
        <f t="shared" si="9"/>
        <v>0</v>
      </c>
      <c r="W78" s="690" t="b">
        <f t="shared" si="9"/>
        <v>0</v>
      </c>
      <c r="X78" s="690" t="b">
        <f t="shared" si="9"/>
        <v>0</v>
      </c>
      <c r="Y78" s="690" t="b">
        <f t="shared" si="9"/>
        <v>0</v>
      </c>
      <c r="Z78" s="690">
        <f t="shared" si="7"/>
        <v>0</v>
      </c>
      <c r="AA78" s="690" t="str">
        <f t="shared" si="7"/>
        <v/>
      </c>
      <c r="AB78" s="690" t="str">
        <f t="shared" si="7"/>
        <v/>
      </c>
      <c r="AC78" s="690" t="str">
        <f t="shared" si="7"/>
        <v/>
      </c>
      <c r="AD78" s="690" t="str">
        <f t="shared" si="7"/>
        <v/>
      </c>
      <c r="AE78" s="690" t="str">
        <f t="shared" si="7"/>
        <v/>
      </c>
      <c r="AF78" s="690" t="str">
        <f t="shared" si="7"/>
        <v/>
      </c>
      <c r="AG78" s="690" t="str">
        <f t="shared" si="7"/>
        <v/>
      </c>
    </row>
    <row r="79" spans="1:33" s="119" customFormat="1" ht="19.899999999999999" hidden="1" customHeight="1" x14ac:dyDescent="0.25">
      <c r="A79" s="9"/>
      <c r="B79" s="7"/>
      <c r="C79" s="2"/>
      <c r="D79" s="5"/>
      <c r="E79" s="5"/>
      <c r="F79" s="16"/>
      <c r="G79" s="47"/>
      <c r="H79" s="48"/>
      <c r="I79" s="49"/>
      <c r="J79" s="81"/>
      <c r="K79" s="56"/>
      <c r="L79" s="57"/>
      <c r="M79" s="58"/>
      <c r="N79" s="57"/>
      <c r="O79" s="58"/>
      <c r="P79" s="56"/>
      <c r="Q79" s="49"/>
      <c r="R79" s="690" t="b">
        <f t="shared" si="9"/>
        <v>1</v>
      </c>
      <c r="S79" s="690" t="b">
        <f t="shared" si="9"/>
        <v>0</v>
      </c>
      <c r="T79" s="690" t="b">
        <f t="shared" si="9"/>
        <v>0</v>
      </c>
      <c r="U79" s="690" t="b">
        <f t="shared" si="9"/>
        <v>0</v>
      </c>
      <c r="V79" s="690" t="b">
        <f t="shared" si="9"/>
        <v>0</v>
      </c>
      <c r="W79" s="690" t="b">
        <f t="shared" si="9"/>
        <v>0</v>
      </c>
      <c r="X79" s="690" t="b">
        <f t="shared" si="9"/>
        <v>0</v>
      </c>
      <c r="Y79" s="690" t="b">
        <f t="shared" si="9"/>
        <v>0</v>
      </c>
      <c r="Z79" s="690">
        <f t="shared" si="7"/>
        <v>0</v>
      </c>
      <c r="AA79" s="690" t="str">
        <f t="shared" si="7"/>
        <v/>
      </c>
      <c r="AB79" s="690" t="str">
        <f t="shared" si="7"/>
        <v/>
      </c>
      <c r="AC79" s="690" t="str">
        <f t="shared" si="7"/>
        <v/>
      </c>
      <c r="AD79" s="690" t="str">
        <f t="shared" si="7"/>
        <v/>
      </c>
      <c r="AE79" s="690" t="str">
        <f t="shared" si="7"/>
        <v/>
      </c>
      <c r="AF79" s="690" t="str">
        <f t="shared" si="7"/>
        <v/>
      </c>
      <c r="AG79" s="690" t="str">
        <f t="shared" si="7"/>
        <v/>
      </c>
    </row>
    <row r="80" spans="1:33" s="119" customFormat="1" ht="19.899999999999999" hidden="1" customHeight="1" x14ac:dyDescent="0.25">
      <c r="A80" s="9"/>
      <c r="B80" s="7"/>
      <c r="C80" s="2"/>
      <c r="D80" s="5"/>
      <c r="E80" s="5"/>
      <c r="F80" s="16"/>
      <c r="G80" s="47"/>
      <c r="H80" s="48"/>
      <c r="I80" s="49"/>
      <c r="J80" s="81"/>
      <c r="K80" s="56"/>
      <c r="L80" s="57"/>
      <c r="M80" s="58"/>
      <c r="N80" s="57"/>
      <c r="O80" s="58"/>
      <c r="P80" s="56"/>
      <c r="Q80" s="49"/>
      <c r="R80" s="690" t="b">
        <f t="shared" si="9"/>
        <v>1</v>
      </c>
      <c r="S80" s="690" t="b">
        <f t="shared" si="9"/>
        <v>0</v>
      </c>
      <c r="T80" s="690" t="b">
        <f t="shared" si="9"/>
        <v>0</v>
      </c>
      <c r="U80" s="690" t="b">
        <f t="shared" si="9"/>
        <v>0</v>
      </c>
      <c r="V80" s="690" t="b">
        <f t="shared" si="9"/>
        <v>0</v>
      </c>
      <c r="W80" s="690" t="b">
        <f t="shared" si="9"/>
        <v>0</v>
      </c>
      <c r="X80" s="690" t="b">
        <f t="shared" si="9"/>
        <v>0</v>
      </c>
      <c r="Y80" s="690" t="b">
        <f t="shared" si="9"/>
        <v>0</v>
      </c>
      <c r="Z80" s="690">
        <f t="shared" si="7"/>
        <v>0</v>
      </c>
      <c r="AA80" s="690" t="str">
        <f t="shared" si="7"/>
        <v/>
      </c>
      <c r="AB80" s="690" t="str">
        <f t="shared" si="7"/>
        <v/>
      </c>
      <c r="AC80" s="690" t="str">
        <f t="shared" si="7"/>
        <v/>
      </c>
      <c r="AD80" s="690" t="str">
        <f t="shared" si="7"/>
        <v/>
      </c>
      <c r="AE80" s="690" t="str">
        <f t="shared" si="7"/>
        <v/>
      </c>
      <c r="AF80" s="690" t="str">
        <f t="shared" si="7"/>
        <v/>
      </c>
      <c r="AG80" s="690" t="str">
        <f t="shared" si="7"/>
        <v/>
      </c>
    </row>
    <row r="81" spans="1:33" s="119" customFormat="1" ht="19.899999999999999" hidden="1" customHeight="1" x14ac:dyDescent="0.25">
      <c r="A81" s="9"/>
      <c r="B81" s="7"/>
      <c r="C81" s="2"/>
      <c r="D81" s="5"/>
      <c r="E81" s="5"/>
      <c r="F81" s="16"/>
      <c r="G81" s="47"/>
      <c r="H81" s="48"/>
      <c r="I81" s="49"/>
      <c r="J81" s="81"/>
      <c r="K81" s="56"/>
      <c r="L81" s="57"/>
      <c r="M81" s="58"/>
      <c r="N81" s="57"/>
      <c r="O81" s="58"/>
      <c r="P81" s="56"/>
      <c r="Q81" s="49"/>
      <c r="R81" s="690" t="b">
        <f t="shared" si="9"/>
        <v>1</v>
      </c>
      <c r="S81" s="690" t="b">
        <f t="shared" si="9"/>
        <v>0</v>
      </c>
      <c r="T81" s="690" t="b">
        <f t="shared" si="9"/>
        <v>0</v>
      </c>
      <c r="U81" s="690" t="b">
        <f t="shared" si="9"/>
        <v>0</v>
      </c>
      <c r="V81" s="690" t="b">
        <f t="shared" si="9"/>
        <v>0</v>
      </c>
      <c r="W81" s="690" t="b">
        <f t="shared" si="9"/>
        <v>0</v>
      </c>
      <c r="X81" s="690" t="b">
        <f t="shared" si="9"/>
        <v>0</v>
      </c>
      <c r="Y81" s="690" t="b">
        <f t="shared" si="9"/>
        <v>0</v>
      </c>
      <c r="Z81" s="690">
        <f t="shared" si="7"/>
        <v>0</v>
      </c>
      <c r="AA81" s="690" t="str">
        <f t="shared" si="7"/>
        <v/>
      </c>
      <c r="AB81" s="690" t="str">
        <f t="shared" si="7"/>
        <v/>
      </c>
      <c r="AC81" s="690" t="str">
        <f t="shared" si="7"/>
        <v/>
      </c>
      <c r="AD81" s="690" t="str">
        <f t="shared" si="7"/>
        <v/>
      </c>
      <c r="AE81" s="690" t="str">
        <f t="shared" si="7"/>
        <v/>
      </c>
      <c r="AF81" s="690" t="str">
        <f t="shared" si="7"/>
        <v/>
      </c>
      <c r="AG81" s="690" t="str">
        <f t="shared" si="7"/>
        <v/>
      </c>
    </row>
    <row r="82" spans="1:33" s="119" customFormat="1" ht="19.899999999999999" hidden="1" customHeight="1" x14ac:dyDescent="0.25">
      <c r="A82" s="9"/>
      <c r="B82" s="7"/>
      <c r="C82" s="2"/>
      <c r="D82" s="5"/>
      <c r="E82" s="5"/>
      <c r="F82" s="16"/>
      <c r="G82" s="47"/>
      <c r="H82" s="48"/>
      <c r="I82" s="49"/>
      <c r="J82" s="81"/>
      <c r="K82" s="56"/>
      <c r="L82" s="57"/>
      <c r="M82" s="58"/>
      <c r="N82" s="57"/>
      <c r="O82" s="58"/>
      <c r="P82" s="56"/>
      <c r="Q82" s="49"/>
      <c r="R82" s="690" t="b">
        <f t="shared" si="9"/>
        <v>1</v>
      </c>
      <c r="S82" s="690" t="b">
        <f t="shared" si="9"/>
        <v>0</v>
      </c>
      <c r="T82" s="690" t="b">
        <f t="shared" si="9"/>
        <v>0</v>
      </c>
      <c r="U82" s="690" t="b">
        <f t="shared" si="9"/>
        <v>0</v>
      </c>
      <c r="V82" s="690" t="b">
        <f t="shared" si="9"/>
        <v>0</v>
      </c>
      <c r="W82" s="690" t="b">
        <f t="shared" si="9"/>
        <v>0</v>
      </c>
      <c r="X82" s="690" t="b">
        <f t="shared" si="9"/>
        <v>0</v>
      </c>
      <c r="Y82" s="690" t="b">
        <f t="shared" si="9"/>
        <v>0</v>
      </c>
      <c r="Z82" s="690">
        <f t="shared" si="7"/>
        <v>0</v>
      </c>
      <c r="AA82" s="690" t="str">
        <f t="shared" si="7"/>
        <v/>
      </c>
      <c r="AB82" s="690" t="str">
        <f t="shared" si="7"/>
        <v/>
      </c>
      <c r="AC82" s="690" t="str">
        <f t="shared" si="7"/>
        <v/>
      </c>
      <c r="AD82" s="690" t="str">
        <f t="shared" si="7"/>
        <v/>
      </c>
      <c r="AE82" s="690" t="str">
        <f t="shared" si="7"/>
        <v/>
      </c>
      <c r="AF82" s="690" t="str">
        <f t="shared" si="7"/>
        <v/>
      </c>
      <c r="AG82" s="690" t="str">
        <f t="shared" si="7"/>
        <v/>
      </c>
    </row>
    <row r="83" spans="1:33" s="119" customFormat="1" ht="19.899999999999999" hidden="1" customHeight="1" x14ac:dyDescent="0.25">
      <c r="A83" s="9"/>
      <c r="B83" s="7"/>
      <c r="C83" s="2"/>
      <c r="D83" s="5"/>
      <c r="E83" s="5"/>
      <c r="F83" s="16"/>
      <c r="G83" s="47"/>
      <c r="H83" s="48"/>
      <c r="I83" s="49"/>
      <c r="J83" s="81"/>
      <c r="K83" s="56"/>
      <c r="L83" s="57"/>
      <c r="M83" s="58"/>
      <c r="N83" s="57"/>
      <c r="O83" s="58"/>
      <c r="P83" s="56"/>
      <c r="Q83" s="49"/>
      <c r="R83" s="690" t="b">
        <f t="shared" si="9"/>
        <v>1</v>
      </c>
      <c r="S83" s="690" t="b">
        <f t="shared" si="9"/>
        <v>0</v>
      </c>
      <c r="T83" s="690" t="b">
        <f t="shared" si="9"/>
        <v>0</v>
      </c>
      <c r="U83" s="690" t="b">
        <f t="shared" si="9"/>
        <v>0</v>
      </c>
      <c r="V83" s="690" t="b">
        <f t="shared" si="9"/>
        <v>0</v>
      </c>
      <c r="W83" s="690" t="b">
        <f t="shared" si="9"/>
        <v>0</v>
      </c>
      <c r="X83" s="690" t="b">
        <f t="shared" si="9"/>
        <v>0</v>
      </c>
      <c r="Y83" s="690" t="b">
        <f t="shared" si="9"/>
        <v>0</v>
      </c>
      <c r="Z83" s="690">
        <f t="shared" si="7"/>
        <v>0</v>
      </c>
      <c r="AA83" s="690" t="str">
        <f t="shared" si="7"/>
        <v/>
      </c>
      <c r="AB83" s="690" t="str">
        <f t="shared" si="7"/>
        <v/>
      </c>
      <c r="AC83" s="690" t="str">
        <f t="shared" si="7"/>
        <v/>
      </c>
      <c r="AD83" s="690" t="str">
        <f t="shared" si="7"/>
        <v/>
      </c>
      <c r="AE83" s="690" t="str">
        <f t="shared" si="7"/>
        <v/>
      </c>
      <c r="AF83" s="690" t="str">
        <f t="shared" si="7"/>
        <v/>
      </c>
      <c r="AG83" s="690" t="str">
        <f t="shared" si="7"/>
        <v/>
      </c>
    </row>
    <row r="84" spans="1:33" s="119" customFormat="1" ht="19.899999999999999" hidden="1" customHeight="1" x14ac:dyDescent="0.25">
      <c r="A84" s="9"/>
      <c r="B84" s="7"/>
      <c r="C84" s="2"/>
      <c r="D84" s="5"/>
      <c r="E84" s="5"/>
      <c r="F84" s="16"/>
      <c r="G84" s="47"/>
      <c r="H84" s="48"/>
      <c r="I84" s="49"/>
      <c r="J84" s="81"/>
      <c r="K84" s="56"/>
      <c r="L84" s="57"/>
      <c r="M84" s="58"/>
      <c r="N84" s="57"/>
      <c r="O84" s="58"/>
      <c r="P84" s="56"/>
      <c r="Q84" s="49"/>
      <c r="R84" s="690" t="b">
        <f t="shared" si="9"/>
        <v>1</v>
      </c>
      <c r="S84" s="690" t="b">
        <f t="shared" si="9"/>
        <v>0</v>
      </c>
      <c r="T84" s="690" t="b">
        <f t="shared" si="9"/>
        <v>0</v>
      </c>
      <c r="U84" s="690" t="b">
        <f t="shared" si="9"/>
        <v>0</v>
      </c>
      <c r="V84" s="690" t="b">
        <f t="shared" si="9"/>
        <v>0</v>
      </c>
      <c r="W84" s="690" t="b">
        <f t="shared" si="9"/>
        <v>0</v>
      </c>
      <c r="X84" s="690" t="b">
        <f t="shared" si="9"/>
        <v>0</v>
      </c>
      <c r="Y84" s="690" t="b">
        <f t="shared" si="9"/>
        <v>0</v>
      </c>
      <c r="Z84" s="690">
        <f t="shared" si="7"/>
        <v>0</v>
      </c>
      <c r="AA84" s="690" t="str">
        <f t="shared" si="7"/>
        <v/>
      </c>
      <c r="AB84" s="690" t="str">
        <f t="shared" si="7"/>
        <v/>
      </c>
      <c r="AC84" s="690" t="str">
        <f t="shared" si="7"/>
        <v/>
      </c>
      <c r="AD84" s="690" t="str">
        <f t="shared" si="7"/>
        <v/>
      </c>
      <c r="AE84" s="690" t="str">
        <f t="shared" si="7"/>
        <v/>
      </c>
      <c r="AF84" s="690" t="str">
        <f t="shared" si="7"/>
        <v/>
      </c>
      <c r="AG84" s="690" t="str">
        <f t="shared" ref="AG84:AG147" si="10">IF(Y84,IFERROR(LEFT($J84,SEARCH(" (",$J84)-1),$J84),"")</f>
        <v/>
      </c>
    </row>
    <row r="85" spans="1:33" s="119" customFormat="1" ht="19.899999999999999" hidden="1" customHeight="1" x14ac:dyDescent="0.25">
      <c r="A85" s="9"/>
      <c r="B85" s="7"/>
      <c r="C85" s="2"/>
      <c r="D85" s="5"/>
      <c r="E85" s="5"/>
      <c r="F85" s="16"/>
      <c r="G85" s="47"/>
      <c r="H85" s="48"/>
      <c r="I85" s="49"/>
      <c r="J85" s="81"/>
      <c r="K85" s="56"/>
      <c r="L85" s="57"/>
      <c r="M85" s="58"/>
      <c r="N85" s="57"/>
      <c r="O85" s="58"/>
      <c r="P85" s="56"/>
      <c r="Q85" s="49"/>
      <c r="R85" s="690" t="b">
        <f t="shared" si="9"/>
        <v>1</v>
      </c>
      <c r="S85" s="690" t="b">
        <f t="shared" si="9"/>
        <v>0</v>
      </c>
      <c r="T85" s="690" t="b">
        <f t="shared" si="9"/>
        <v>0</v>
      </c>
      <c r="U85" s="690" t="b">
        <f t="shared" si="9"/>
        <v>0</v>
      </c>
      <c r="V85" s="690" t="b">
        <f t="shared" si="9"/>
        <v>0</v>
      </c>
      <c r="W85" s="690" t="b">
        <f t="shared" si="9"/>
        <v>0</v>
      </c>
      <c r="X85" s="690" t="b">
        <f t="shared" si="9"/>
        <v>0</v>
      </c>
      <c r="Y85" s="690" t="b">
        <f t="shared" si="9"/>
        <v>0</v>
      </c>
      <c r="Z85" s="690">
        <f t="shared" ref="Z85:AF121" si="11">IF(R85,IFERROR(LEFT($J85,SEARCH(" (",$J85)-1),$J85),"")</f>
        <v>0</v>
      </c>
      <c r="AA85" s="690" t="str">
        <f t="shared" si="11"/>
        <v/>
      </c>
      <c r="AB85" s="690" t="str">
        <f t="shared" si="11"/>
        <v/>
      </c>
      <c r="AC85" s="690" t="str">
        <f t="shared" si="11"/>
        <v/>
      </c>
      <c r="AD85" s="690" t="str">
        <f t="shared" si="11"/>
        <v/>
      </c>
      <c r="AE85" s="690" t="str">
        <f t="shared" si="11"/>
        <v/>
      </c>
      <c r="AF85" s="690" t="str">
        <f t="shared" si="11"/>
        <v/>
      </c>
      <c r="AG85" s="690" t="str">
        <f t="shared" si="10"/>
        <v/>
      </c>
    </row>
    <row r="86" spans="1:33" s="119" customFormat="1" ht="19.899999999999999" hidden="1" customHeight="1" x14ac:dyDescent="0.25">
      <c r="A86" s="9"/>
      <c r="B86" s="7"/>
      <c r="C86" s="2"/>
      <c r="D86" s="5"/>
      <c r="E86" s="5"/>
      <c r="F86" s="16"/>
      <c r="G86" s="47"/>
      <c r="H86" s="48"/>
      <c r="I86" s="49"/>
      <c r="J86" s="81"/>
      <c r="K86" s="56"/>
      <c r="L86" s="57"/>
      <c r="M86" s="58"/>
      <c r="N86" s="57"/>
      <c r="O86" s="58"/>
      <c r="P86" s="56"/>
      <c r="Q86" s="49"/>
      <c r="R86" s="690" t="b">
        <f t="shared" si="9"/>
        <v>1</v>
      </c>
      <c r="S86" s="690" t="b">
        <f t="shared" si="9"/>
        <v>0</v>
      </c>
      <c r="T86" s="690" t="b">
        <f t="shared" si="9"/>
        <v>0</v>
      </c>
      <c r="U86" s="690" t="b">
        <f t="shared" si="9"/>
        <v>0</v>
      </c>
      <c r="V86" s="690" t="b">
        <f t="shared" si="9"/>
        <v>0</v>
      </c>
      <c r="W86" s="690" t="b">
        <f t="shared" si="9"/>
        <v>0</v>
      </c>
      <c r="X86" s="690" t="b">
        <f t="shared" si="9"/>
        <v>0</v>
      </c>
      <c r="Y86" s="690" t="b">
        <f t="shared" si="9"/>
        <v>0</v>
      </c>
      <c r="Z86" s="690">
        <f t="shared" si="11"/>
        <v>0</v>
      </c>
      <c r="AA86" s="690" t="str">
        <f t="shared" si="11"/>
        <v/>
      </c>
      <c r="AB86" s="690" t="str">
        <f t="shared" si="11"/>
        <v/>
      </c>
      <c r="AC86" s="690" t="str">
        <f t="shared" si="11"/>
        <v/>
      </c>
      <c r="AD86" s="690" t="str">
        <f t="shared" si="11"/>
        <v/>
      </c>
      <c r="AE86" s="690" t="str">
        <f t="shared" si="11"/>
        <v/>
      </c>
      <c r="AF86" s="690" t="str">
        <f t="shared" si="11"/>
        <v/>
      </c>
      <c r="AG86" s="690" t="str">
        <f t="shared" si="10"/>
        <v/>
      </c>
    </row>
    <row r="87" spans="1:33" s="119" customFormat="1" ht="19.899999999999999" hidden="1" customHeight="1" x14ac:dyDescent="0.25">
      <c r="A87" s="9"/>
      <c r="B87" s="7"/>
      <c r="C87" s="2"/>
      <c r="D87" s="5"/>
      <c r="E87" s="5"/>
      <c r="F87" s="16"/>
      <c r="G87" s="47"/>
      <c r="H87" s="48"/>
      <c r="I87" s="49"/>
      <c r="J87" s="81"/>
      <c r="K87" s="56"/>
      <c r="L87" s="57"/>
      <c r="M87" s="58"/>
      <c r="N87" s="57"/>
      <c r="O87" s="58"/>
      <c r="P87" s="56"/>
      <c r="Q87" s="49"/>
      <c r="R87" s="690" t="b">
        <f t="shared" si="9"/>
        <v>1</v>
      </c>
      <c r="S87" s="690" t="b">
        <f t="shared" si="9"/>
        <v>0</v>
      </c>
      <c r="T87" s="690" t="b">
        <f t="shared" si="9"/>
        <v>0</v>
      </c>
      <c r="U87" s="690" t="b">
        <f t="shared" si="9"/>
        <v>0</v>
      </c>
      <c r="V87" s="690" t="b">
        <f t="shared" si="9"/>
        <v>0</v>
      </c>
      <c r="W87" s="690" t="b">
        <f t="shared" si="9"/>
        <v>0</v>
      </c>
      <c r="X87" s="690" t="b">
        <f t="shared" si="9"/>
        <v>0</v>
      </c>
      <c r="Y87" s="690" t="b">
        <f t="shared" si="9"/>
        <v>0</v>
      </c>
      <c r="Z87" s="690">
        <f t="shared" si="11"/>
        <v>0</v>
      </c>
      <c r="AA87" s="690" t="str">
        <f t="shared" si="11"/>
        <v/>
      </c>
      <c r="AB87" s="690" t="str">
        <f t="shared" si="11"/>
        <v/>
      </c>
      <c r="AC87" s="690" t="str">
        <f t="shared" si="11"/>
        <v/>
      </c>
      <c r="AD87" s="690" t="str">
        <f t="shared" si="11"/>
        <v/>
      </c>
      <c r="AE87" s="690" t="str">
        <f t="shared" si="11"/>
        <v/>
      </c>
      <c r="AF87" s="690" t="str">
        <f t="shared" si="11"/>
        <v/>
      </c>
      <c r="AG87" s="690" t="str">
        <f t="shared" si="10"/>
        <v/>
      </c>
    </row>
    <row r="88" spans="1:33" s="119" customFormat="1" ht="19.899999999999999" hidden="1" customHeight="1" x14ac:dyDescent="0.25">
      <c r="A88" s="9"/>
      <c r="B88" s="7"/>
      <c r="C88" s="2"/>
      <c r="D88" s="5"/>
      <c r="E88" s="5"/>
      <c r="F88" s="16"/>
      <c r="G88" s="47"/>
      <c r="H88" s="48"/>
      <c r="I88" s="49"/>
      <c r="J88" s="81"/>
      <c r="K88" s="56"/>
      <c r="L88" s="57"/>
      <c r="M88" s="58"/>
      <c r="N88" s="57"/>
      <c r="O88" s="58"/>
      <c r="P88" s="56"/>
      <c r="Q88" s="49"/>
      <c r="R88" s="690" t="b">
        <f t="shared" si="9"/>
        <v>1</v>
      </c>
      <c r="S88" s="690" t="b">
        <f t="shared" si="9"/>
        <v>0</v>
      </c>
      <c r="T88" s="690" t="b">
        <f t="shared" si="9"/>
        <v>0</v>
      </c>
      <c r="U88" s="690" t="b">
        <f t="shared" si="9"/>
        <v>0</v>
      </c>
      <c r="V88" s="690" t="b">
        <f t="shared" si="9"/>
        <v>0</v>
      </c>
      <c r="W88" s="690" t="b">
        <f t="shared" si="9"/>
        <v>0</v>
      </c>
      <c r="X88" s="690" t="b">
        <f t="shared" si="9"/>
        <v>0</v>
      </c>
      <c r="Y88" s="690" t="b">
        <f t="shared" si="9"/>
        <v>0</v>
      </c>
      <c r="Z88" s="690">
        <f t="shared" si="11"/>
        <v>0</v>
      </c>
      <c r="AA88" s="690" t="str">
        <f t="shared" si="11"/>
        <v/>
      </c>
      <c r="AB88" s="690" t="str">
        <f t="shared" si="11"/>
        <v/>
      </c>
      <c r="AC88" s="690" t="str">
        <f t="shared" si="11"/>
        <v/>
      </c>
      <c r="AD88" s="690" t="str">
        <f t="shared" si="11"/>
        <v/>
      </c>
      <c r="AE88" s="690" t="str">
        <f t="shared" si="11"/>
        <v/>
      </c>
      <c r="AF88" s="690" t="str">
        <f t="shared" si="11"/>
        <v/>
      </c>
      <c r="AG88" s="690" t="str">
        <f t="shared" si="10"/>
        <v/>
      </c>
    </row>
    <row r="89" spans="1:33" s="119" customFormat="1" ht="19.899999999999999" hidden="1" customHeight="1" x14ac:dyDescent="0.25">
      <c r="A89" s="9"/>
      <c r="B89" s="7"/>
      <c r="C89" s="2"/>
      <c r="D89" s="5"/>
      <c r="E89" s="5"/>
      <c r="F89" s="16"/>
      <c r="G89" s="47"/>
      <c r="H89" s="48"/>
      <c r="I89" s="49"/>
      <c r="J89" s="81"/>
      <c r="K89" s="56"/>
      <c r="L89" s="57"/>
      <c r="M89" s="58"/>
      <c r="N89" s="57"/>
      <c r="O89" s="58"/>
      <c r="P89" s="56"/>
      <c r="Q89" s="49"/>
      <c r="R89" s="690" t="b">
        <f t="shared" ref="R89:Y104" si="12">R88</f>
        <v>1</v>
      </c>
      <c r="S89" s="690" t="b">
        <f t="shared" si="12"/>
        <v>0</v>
      </c>
      <c r="T89" s="690" t="b">
        <f t="shared" si="12"/>
        <v>0</v>
      </c>
      <c r="U89" s="690" t="b">
        <f t="shared" si="12"/>
        <v>0</v>
      </c>
      <c r="V89" s="690" t="b">
        <f t="shared" si="12"/>
        <v>0</v>
      </c>
      <c r="W89" s="690" t="b">
        <f t="shared" si="12"/>
        <v>0</v>
      </c>
      <c r="X89" s="690" t="b">
        <f t="shared" si="12"/>
        <v>0</v>
      </c>
      <c r="Y89" s="690" t="b">
        <f t="shared" si="12"/>
        <v>0</v>
      </c>
      <c r="Z89" s="690">
        <f t="shared" si="11"/>
        <v>0</v>
      </c>
      <c r="AA89" s="690" t="str">
        <f t="shared" si="11"/>
        <v/>
      </c>
      <c r="AB89" s="690" t="str">
        <f t="shared" si="11"/>
        <v/>
      </c>
      <c r="AC89" s="690" t="str">
        <f t="shared" si="11"/>
        <v/>
      </c>
      <c r="AD89" s="690" t="str">
        <f t="shared" si="11"/>
        <v/>
      </c>
      <c r="AE89" s="690" t="str">
        <f t="shared" si="11"/>
        <v/>
      </c>
      <c r="AF89" s="690" t="str">
        <f t="shared" si="11"/>
        <v/>
      </c>
      <c r="AG89" s="690" t="str">
        <f t="shared" si="10"/>
        <v/>
      </c>
    </row>
    <row r="90" spans="1:33" s="119" customFormat="1" ht="19.899999999999999" hidden="1" customHeight="1" x14ac:dyDescent="0.25">
      <c r="A90" s="9"/>
      <c r="B90" s="7"/>
      <c r="C90" s="2"/>
      <c r="D90" s="5"/>
      <c r="E90" s="5"/>
      <c r="F90" s="16"/>
      <c r="G90" s="47"/>
      <c r="H90" s="48"/>
      <c r="I90" s="49"/>
      <c r="J90" s="81"/>
      <c r="K90" s="56"/>
      <c r="L90" s="57"/>
      <c r="M90" s="58"/>
      <c r="N90" s="57"/>
      <c r="O90" s="58"/>
      <c r="P90" s="56"/>
      <c r="Q90" s="49"/>
      <c r="R90" s="690" t="b">
        <f t="shared" si="12"/>
        <v>1</v>
      </c>
      <c r="S90" s="690" t="b">
        <f t="shared" si="12"/>
        <v>0</v>
      </c>
      <c r="T90" s="690" t="b">
        <f t="shared" si="12"/>
        <v>0</v>
      </c>
      <c r="U90" s="690" t="b">
        <f t="shared" si="12"/>
        <v>0</v>
      </c>
      <c r="V90" s="690" t="b">
        <f t="shared" si="12"/>
        <v>0</v>
      </c>
      <c r="W90" s="690" t="b">
        <f t="shared" si="12"/>
        <v>0</v>
      </c>
      <c r="X90" s="690" t="b">
        <f t="shared" si="12"/>
        <v>0</v>
      </c>
      <c r="Y90" s="690" t="b">
        <f t="shared" si="12"/>
        <v>0</v>
      </c>
      <c r="Z90" s="690">
        <f t="shared" si="11"/>
        <v>0</v>
      </c>
      <c r="AA90" s="690" t="str">
        <f t="shared" si="11"/>
        <v/>
      </c>
      <c r="AB90" s="690" t="str">
        <f t="shared" si="11"/>
        <v/>
      </c>
      <c r="AC90" s="690" t="str">
        <f t="shared" si="11"/>
        <v/>
      </c>
      <c r="AD90" s="690" t="str">
        <f t="shared" si="11"/>
        <v/>
      </c>
      <c r="AE90" s="690" t="str">
        <f t="shared" si="11"/>
        <v/>
      </c>
      <c r="AF90" s="690" t="str">
        <f t="shared" si="11"/>
        <v/>
      </c>
      <c r="AG90" s="690" t="str">
        <f t="shared" si="10"/>
        <v/>
      </c>
    </row>
    <row r="91" spans="1:33" s="119" customFormat="1" ht="19.899999999999999" hidden="1" customHeight="1" x14ac:dyDescent="0.25">
      <c r="A91" s="9"/>
      <c r="B91" s="7"/>
      <c r="C91" s="2"/>
      <c r="D91" s="5"/>
      <c r="E91" s="5"/>
      <c r="F91" s="16"/>
      <c r="G91" s="47"/>
      <c r="H91" s="48"/>
      <c r="I91" s="49"/>
      <c r="J91" s="81"/>
      <c r="K91" s="56"/>
      <c r="L91" s="57"/>
      <c r="M91" s="58"/>
      <c r="N91" s="57"/>
      <c r="O91" s="58"/>
      <c r="P91" s="56"/>
      <c r="Q91" s="49"/>
      <c r="R91" s="690" t="b">
        <f t="shared" si="12"/>
        <v>1</v>
      </c>
      <c r="S91" s="690" t="b">
        <f t="shared" si="12"/>
        <v>0</v>
      </c>
      <c r="T91" s="690" t="b">
        <f t="shared" si="12"/>
        <v>0</v>
      </c>
      <c r="U91" s="690" t="b">
        <f t="shared" si="12"/>
        <v>0</v>
      </c>
      <c r="V91" s="690" t="b">
        <f t="shared" si="12"/>
        <v>0</v>
      </c>
      <c r="W91" s="690" t="b">
        <f t="shared" si="12"/>
        <v>0</v>
      </c>
      <c r="X91" s="690" t="b">
        <f t="shared" si="12"/>
        <v>0</v>
      </c>
      <c r="Y91" s="690" t="b">
        <f t="shared" si="12"/>
        <v>0</v>
      </c>
      <c r="Z91" s="690">
        <f t="shared" si="11"/>
        <v>0</v>
      </c>
      <c r="AA91" s="690" t="str">
        <f t="shared" si="11"/>
        <v/>
      </c>
      <c r="AB91" s="690" t="str">
        <f t="shared" si="11"/>
        <v/>
      </c>
      <c r="AC91" s="690" t="str">
        <f t="shared" si="11"/>
        <v/>
      </c>
      <c r="AD91" s="690" t="str">
        <f t="shared" si="11"/>
        <v/>
      </c>
      <c r="AE91" s="690" t="str">
        <f t="shared" si="11"/>
        <v/>
      </c>
      <c r="AF91" s="690" t="str">
        <f t="shared" si="11"/>
        <v/>
      </c>
      <c r="AG91" s="690" t="str">
        <f t="shared" si="10"/>
        <v/>
      </c>
    </row>
    <row r="92" spans="1:33" s="119" customFormat="1" ht="19.899999999999999" hidden="1" customHeight="1" x14ac:dyDescent="0.25">
      <c r="A92" s="9"/>
      <c r="B92" s="7"/>
      <c r="C92" s="2"/>
      <c r="D92" s="5"/>
      <c r="E92" s="5"/>
      <c r="F92" s="16"/>
      <c r="G92" s="47"/>
      <c r="H92" s="48"/>
      <c r="I92" s="49"/>
      <c r="J92" s="81"/>
      <c r="K92" s="56"/>
      <c r="L92" s="57"/>
      <c r="M92" s="58"/>
      <c r="N92" s="57"/>
      <c r="O92" s="58"/>
      <c r="P92" s="56"/>
      <c r="Q92" s="49"/>
      <c r="R92" s="690" t="b">
        <f t="shared" si="12"/>
        <v>1</v>
      </c>
      <c r="S92" s="690" t="b">
        <f t="shared" si="12"/>
        <v>0</v>
      </c>
      <c r="T92" s="690" t="b">
        <f t="shared" si="12"/>
        <v>0</v>
      </c>
      <c r="U92" s="690" t="b">
        <f t="shared" si="12"/>
        <v>0</v>
      </c>
      <c r="V92" s="690" t="b">
        <f t="shared" si="12"/>
        <v>0</v>
      </c>
      <c r="W92" s="690" t="b">
        <f t="shared" si="12"/>
        <v>0</v>
      </c>
      <c r="X92" s="690" t="b">
        <f t="shared" si="12"/>
        <v>0</v>
      </c>
      <c r="Y92" s="690" t="b">
        <f t="shared" si="12"/>
        <v>0</v>
      </c>
      <c r="Z92" s="690">
        <f t="shared" si="11"/>
        <v>0</v>
      </c>
      <c r="AA92" s="690" t="str">
        <f t="shared" si="11"/>
        <v/>
      </c>
      <c r="AB92" s="690" t="str">
        <f t="shared" si="11"/>
        <v/>
      </c>
      <c r="AC92" s="690" t="str">
        <f t="shared" si="11"/>
        <v/>
      </c>
      <c r="AD92" s="690" t="str">
        <f t="shared" si="11"/>
        <v/>
      </c>
      <c r="AE92" s="690" t="str">
        <f t="shared" si="11"/>
        <v/>
      </c>
      <c r="AF92" s="690" t="str">
        <f t="shared" si="11"/>
        <v/>
      </c>
      <c r="AG92" s="690" t="str">
        <f t="shared" si="10"/>
        <v/>
      </c>
    </row>
    <row r="93" spans="1:33" s="119" customFormat="1" ht="19.899999999999999" hidden="1" customHeight="1" x14ac:dyDescent="0.25">
      <c r="A93" s="9"/>
      <c r="B93" s="7"/>
      <c r="C93" s="2"/>
      <c r="D93" s="5"/>
      <c r="E93" s="5"/>
      <c r="F93" s="16"/>
      <c r="G93" s="47"/>
      <c r="H93" s="48"/>
      <c r="I93" s="49"/>
      <c r="J93" s="81"/>
      <c r="K93" s="56"/>
      <c r="L93" s="57"/>
      <c r="M93" s="58"/>
      <c r="N93" s="57"/>
      <c r="O93" s="58"/>
      <c r="P93" s="56"/>
      <c r="Q93" s="49"/>
      <c r="R93" s="690" t="b">
        <f t="shared" si="12"/>
        <v>1</v>
      </c>
      <c r="S93" s="690" t="b">
        <f t="shared" si="12"/>
        <v>0</v>
      </c>
      <c r="T93" s="690" t="b">
        <f t="shared" si="12"/>
        <v>0</v>
      </c>
      <c r="U93" s="690" t="b">
        <f t="shared" si="12"/>
        <v>0</v>
      </c>
      <c r="V93" s="690" t="b">
        <f t="shared" si="12"/>
        <v>0</v>
      </c>
      <c r="W93" s="690" t="b">
        <f t="shared" si="12"/>
        <v>0</v>
      </c>
      <c r="X93" s="690" t="b">
        <f t="shared" si="12"/>
        <v>0</v>
      </c>
      <c r="Y93" s="690" t="b">
        <f t="shared" si="12"/>
        <v>0</v>
      </c>
      <c r="Z93" s="690">
        <f t="shared" si="11"/>
        <v>0</v>
      </c>
      <c r="AA93" s="690" t="str">
        <f t="shared" si="11"/>
        <v/>
      </c>
      <c r="AB93" s="690" t="str">
        <f t="shared" si="11"/>
        <v/>
      </c>
      <c r="AC93" s="690" t="str">
        <f t="shared" si="11"/>
        <v/>
      </c>
      <c r="AD93" s="690" t="str">
        <f t="shared" si="11"/>
        <v/>
      </c>
      <c r="AE93" s="690" t="str">
        <f t="shared" si="11"/>
        <v/>
      </c>
      <c r="AF93" s="690" t="str">
        <f t="shared" si="11"/>
        <v/>
      </c>
      <c r="AG93" s="690" t="str">
        <f t="shared" si="10"/>
        <v/>
      </c>
    </row>
    <row r="94" spans="1:33" s="119" customFormat="1" ht="19.899999999999999" hidden="1" customHeight="1" x14ac:dyDescent="0.25">
      <c r="A94" s="9"/>
      <c r="B94" s="7"/>
      <c r="C94" s="2"/>
      <c r="D94" s="5"/>
      <c r="E94" s="5"/>
      <c r="F94" s="16"/>
      <c r="G94" s="47"/>
      <c r="H94" s="48"/>
      <c r="I94" s="49"/>
      <c r="J94" s="81"/>
      <c r="K94" s="56"/>
      <c r="L94" s="57"/>
      <c r="M94" s="58"/>
      <c r="N94" s="57"/>
      <c r="O94" s="58"/>
      <c r="P94" s="56"/>
      <c r="Q94" s="49"/>
      <c r="R94" s="690" t="b">
        <f t="shared" si="12"/>
        <v>1</v>
      </c>
      <c r="S94" s="690" t="b">
        <f t="shared" si="12"/>
        <v>0</v>
      </c>
      <c r="T94" s="690" t="b">
        <f t="shared" si="12"/>
        <v>0</v>
      </c>
      <c r="U94" s="690" t="b">
        <f t="shared" si="12"/>
        <v>0</v>
      </c>
      <c r="V94" s="690" t="b">
        <f t="shared" si="12"/>
        <v>0</v>
      </c>
      <c r="W94" s="690" t="b">
        <f t="shared" si="12"/>
        <v>0</v>
      </c>
      <c r="X94" s="690" t="b">
        <f t="shared" si="12"/>
        <v>0</v>
      </c>
      <c r="Y94" s="690" t="b">
        <f t="shared" si="12"/>
        <v>0</v>
      </c>
      <c r="Z94" s="690">
        <f t="shared" si="11"/>
        <v>0</v>
      </c>
      <c r="AA94" s="690" t="str">
        <f t="shared" si="11"/>
        <v/>
      </c>
      <c r="AB94" s="690" t="str">
        <f t="shared" si="11"/>
        <v/>
      </c>
      <c r="AC94" s="690" t="str">
        <f t="shared" si="11"/>
        <v/>
      </c>
      <c r="AD94" s="690" t="str">
        <f t="shared" si="11"/>
        <v/>
      </c>
      <c r="AE94" s="690" t="str">
        <f t="shared" si="11"/>
        <v/>
      </c>
      <c r="AF94" s="690" t="str">
        <f t="shared" si="11"/>
        <v/>
      </c>
      <c r="AG94" s="690" t="str">
        <f t="shared" si="10"/>
        <v/>
      </c>
    </row>
    <row r="95" spans="1:33" s="119" customFormat="1" ht="19.899999999999999" hidden="1" customHeight="1" x14ac:dyDescent="0.25">
      <c r="A95" s="9"/>
      <c r="B95" s="7"/>
      <c r="C95" s="2"/>
      <c r="D95" s="5"/>
      <c r="E95" s="5"/>
      <c r="F95" s="16"/>
      <c r="G95" s="47"/>
      <c r="H95" s="48"/>
      <c r="I95" s="49"/>
      <c r="J95" s="81"/>
      <c r="K95" s="56"/>
      <c r="L95" s="57"/>
      <c r="M95" s="58"/>
      <c r="N95" s="57"/>
      <c r="O95" s="58"/>
      <c r="P95" s="56"/>
      <c r="Q95" s="49"/>
      <c r="R95" s="690" t="b">
        <f t="shared" si="12"/>
        <v>1</v>
      </c>
      <c r="S95" s="690" t="b">
        <f t="shared" si="12"/>
        <v>0</v>
      </c>
      <c r="T95" s="690" t="b">
        <f t="shared" si="12"/>
        <v>0</v>
      </c>
      <c r="U95" s="690" t="b">
        <f t="shared" si="12"/>
        <v>0</v>
      </c>
      <c r="V95" s="690" t="b">
        <f t="shared" si="12"/>
        <v>0</v>
      </c>
      <c r="W95" s="690" t="b">
        <f t="shared" si="12"/>
        <v>0</v>
      </c>
      <c r="X95" s="690" t="b">
        <f t="shared" si="12"/>
        <v>0</v>
      </c>
      <c r="Y95" s="690" t="b">
        <f t="shared" si="12"/>
        <v>0</v>
      </c>
      <c r="Z95" s="690">
        <f t="shared" si="11"/>
        <v>0</v>
      </c>
      <c r="AA95" s="690" t="str">
        <f t="shared" si="11"/>
        <v/>
      </c>
      <c r="AB95" s="690" t="str">
        <f t="shared" si="11"/>
        <v/>
      </c>
      <c r="AC95" s="690" t="str">
        <f t="shared" si="11"/>
        <v/>
      </c>
      <c r="AD95" s="690" t="str">
        <f t="shared" si="11"/>
        <v/>
      </c>
      <c r="AE95" s="690" t="str">
        <f t="shared" si="11"/>
        <v/>
      </c>
      <c r="AF95" s="690" t="str">
        <f t="shared" si="11"/>
        <v/>
      </c>
      <c r="AG95" s="690" t="str">
        <f t="shared" si="10"/>
        <v/>
      </c>
    </row>
    <row r="96" spans="1:33" s="119" customFormat="1" ht="19.899999999999999" hidden="1" customHeight="1" x14ac:dyDescent="0.25">
      <c r="A96" s="9"/>
      <c r="B96" s="7"/>
      <c r="C96" s="2"/>
      <c r="D96" s="5"/>
      <c r="E96" s="5"/>
      <c r="F96" s="16"/>
      <c r="G96" s="47"/>
      <c r="H96" s="48"/>
      <c r="I96" s="49"/>
      <c r="J96" s="81"/>
      <c r="K96" s="56"/>
      <c r="L96" s="57"/>
      <c r="M96" s="58"/>
      <c r="N96" s="57"/>
      <c r="O96" s="58"/>
      <c r="P96" s="56"/>
      <c r="Q96" s="49"/>
      <c r="R96" s="690" t="b">
        <f t="shared" si="12"/>
        <v>1</v>
      </c>
      <c r="S96" s="690" t="b">
        <f t="shared" si="12"/>
        <v>0</v>
      </c>
      <c r="T96" s="690" t="b">
        <f t="shared" si="12"/>
        <v>0</v>
      </c>
      <c r="U96" s="690" t="b">
        <f t="shared" si="12"/>
        <v>0</v>
      </c>
      <c r="V96" s="690" t="b">
        <f t="shared" si="12"/>
        <v>0</v>
      </c>
      <c r="W96" s="690" t="b">
        <f t="shared" si="12"/>
        <v>0</v>
      </c>
      <c r="X96" s="690" t="b">
        <f t="shared" si="12"/>
        <v>0</v>
      </c>
      <c r="Y96" s="690" t="b">
        <f t="shared" si="12"/>
        <v>0</v>
      </c>
      <c r="Z96" s="690">
        <f t="shared" si="11"/>
        <v>0</v>
      </c>
      <c r="AA96" s="690" t="str">
        <f t="shared" si="11"/>
        <v/>
      </c>
      <c r="AB96" s="690" t="str">
        <f t="shared" si="11"/>
        <v/>
      </c>
      <c r="AC96" s="690" t="str">
        <f t="shared" si="11"/>
        <v/>
      </c>
      <c r="AD96" s="690" t="str">
        <f t="shared" si="11"/>
        <v/>
      </c>
      <c r="AE96" s="690" t="str">
        <f t="shared" si="11"/>
        <v/>
      </c>
      <c r="AF96" s="690" t="str">
        <f t="shared" si="11"/>
        <v/>
      </c>
      <c r="AG96" s="690" t="str">
        <f t="shared" si="10"/>
        <v/>
      </c>
    </row>
    <row r="97" spans="1:33" s="119" customFormat="1" ht="19.899999999999999" hidden="1" customHeight="1" x14ac:dyDescent="0.25">
      <c r="A97" s="9"/>
      <c r="B97" s="7"/>
      <c r="C97" s="2"/>
      <c r="D97" s="5"/>
      <c r="E97" s="5"/>
      <c r="F97" s="16"/>
      <c r="G97" s="47"/>
      <c r="H97" s="48"/>
      <c r="I97" s="49"/>
      <c r="J97" s="81"/>
      <c r="K97" s="56"/>
      <c r="L97" s="57"/>
      <c r="M97" s="58"/>
      <c r="N97" s="57"/>
      <c r="O97" s="58"/>
      <c r="P97" s="56"/>
      <c r="Q97" s="49"/>
      <c r="R97" s="690" t="b">
        <f t="shared" si="12"/>
        <v>1</v>
      </c>
      <c r="S97" s="690" t="b">
        <f t="shared" si="12"/>
        <v>0</v>
      </c>
      <c r="T97" s="690" t="b">
        <f t="shared" si="12"/>
        <v>0</v>
      </c>
      <c r="U97" s="690" t="b">
        <f t="shared" si="12"/>
        <v>0</v>
      </c>
      <c r="V97" s="690" t="b">
        <f t="shared" si="12"/>
        <v>0</v>
      </c>
      <c r="W97" s="690" t="b">
        <f t="shared" si="12"/>
        <v>0</v>
      </c>
      <c r="X97" s="690" t="b">
        <f t="shared" si="12"/>
        <v>0</v>
      </c>
      <c r="Y97" s="690" t="b">
        <f t="shared" si="12"/>
        <v>0</v>
      </c>
      <c r="Z97" s="690">
        <f t="shared" si="11"/>
        <v>0</v>
      </c>
      <c r="AA97" s="690" t="str">
        <f t="shared" si="11"/>
        <v/>
      </c>
      <c r="AB97" s="690" t="str">
        <f t="shared" si="11"/>
        <v/>
      </c>
      <c r="AC97" s="690" t="str">
        <f t="shared" si="11"/>
        <v/>
      </c>
      <c r="AD97" s="690" t="str">
        <f t="shared" si="11"/>
        <v/>
      </c>
      <c r="AE97" s="690" t="str">
        <f t="shared" si="11"/>
        <v/>
      </c>
      <c r="AF97" s="690" t="str">
        <f t="shared" si="11"/>
        <v/>
      </c>
      <c r="AG97" s="690" t="str">
        <f t="shared" si="10"/>
        <v/>
      </c>
    </row>
    <row r="98" spans="1:33" s="119" customFormat="1" ht="19.899999999999999" hidden="1" customHeight="1" x14ac:dyDescent="0.25">
      <c r="A98" s="9"/>
      <c r="B98" s="7"/>
      <c r="C98" s="2"/>
      <c r="D98" s="5"/>
      <c r="E98" s="5"/>
      <c r="F98" s="16"/>
      <c r="G98" s="47"/>
      <c r="H98" s="48"/>
      <c r="I98" s="49"/>
      <c r="J98" s="81"/>
      <c r="K98" s="56"/>
      <c r="L98" s="57"/>
      <c r="M98" s="58"/>
      <c r="N98" s="57"/>
      <c r="O98" s="58"/>
      <c r="P98" s="56"/>
      <c r="Q98" s="49"/>
      <c r="R98" s="690" t="b">
        <f t="shared" si="12"/>
        <v>1</v>
      </c>
      <c r="S98" s="690" t="b">
        <f t="shared" si="12"/>
        <v>0</v>
      </c>
      <c r="T98" s="690" t="b">
        <f t="shared" si="12"/>
        <v>0</v>
      </c>
      <c r="U98" s="690" t="b">
        <f t="shared" si="12"/>
        <v>0</v>
      </c>
      <c r="V98" s="690" t="b">
        <f t="shared" si="12"/>
        <v>0</v>
      </c>
      <c r="W98" s="690" t="b">
        <f t="shared" si="12"/>
        <v>0</v>
      </c>
      <c r="X98" s="690" t="b">
        <f t="shared" si="12"/>
        <v>0</v>
      </c>
      <c r="Y98" s="690" t="b">
        <f t="shared" si="12"/>
        <v>0</v>
      </c>
      <c r="Z98" s="690">
        <f t="shared" si="11"/>
        <v>0</v>
      </c>
      <c r="AA98" s="690" t="str">
        <f t="shared" si="11"/>
        <v/>
      </c>
      <c r="AB98" s="690" t="str">
        <f t="shared" si="11"/>
        <v/>
      </c>
      <c r="AC98" s="690" t="str">
        <f t="shared" si="11"/>
        <v/>
      </c>
      <c r="AD98" s="690" t="str">
        <f t="shared" si="11"/>
        <v/>
      </c>
      <c r="AE98" s="690" t="str">
        <f t="shared" si="11"/>
        <v/>
      </c>
      <c r="AF98" s="690" t="str">
        <f t="shared" si="11"/>
        <v/>
      </c>
      <c r="AG98" s="690" t="str">
        <f t="shared" si="10"/>
        <v/>
      </c>
    </row>
    <row r="99" spans="1:33" s="119" customFormat="1" ht="19.899999999999999" hidden="1" customHeight="1" x14ac:dyDescent="0.25">
      <c r="A99" s="9"/>
      <c r="B99" s="7"/>
      <c r="C99" s="2"/>
      <c r="D99" s="5"/>
      <c r="E99" s="5"/>
      <c r="F99" s="16"/>
      <c r="G99" s="47"/>
      <c r="H99" s="48"/>
      <c r="I99" s="49"/>
      <c r="J99" s="81"/>
      <c r="K99" s="56"/>
      <c r="L99" s="57"/>
      <c r="M99" s="58"/>
      <c r="N99" s="57"/>
      <c r="O99" s="58"/>
      <c r="P99" s="56"/>
      <c r="Q99" s="49"/>
      <c r="R99" s="690" t="b">
        <f t="shared" si="12"/>
        <v>1</v>
      </c>
      <c r="S99" s="690" t="b">
        <f t="shared" si="12"/>
        <v>0</v>
      </c>
      <c r="T99" s="690" t="b">
        <f t="shared" si="12"/>
        <v>0</v>
      </c>
      <c r="U99" s="690" t="b">
        <f t="shared" si="12"/>
        <v>0</v>
      </c>
      <c r="V99" s="690" t="b">
        <f t="shared" si="12"/>
        <v>0</v>
      </c>
      <c r="W99" s="690" t="b">
        <f t="shared" si="12"/>
        <v>0</v>
      </c>
      <c r="X99" s="690" t="b">
        <f t="shared" si="12"/>
        <v>0</v>
      </c>
      <c r="Y99" s="690" t="b">
        <f t="shared" si="12"/>
        <v>0</v>
      </c>
      <c r="Z99" s="690">
        <f t="shared" si="11"/>
        <v>0</v>
      </c>
      <c r="AA99" s="690" t="str">
        <f t="shared" si="11"/>
        <v/>
      </c>
      <c r="AB99" s="690" t="str">
        <f t="shared" si="11"/>
        <v/>
      </c>
      <c r="AC99" s="690" t="str">
        <f t="shared" si="11"/>
        <v/>
      </c>
      <c r="AD99" s="690" t="str">
        <f t="shared" si="11"/>
        <v/>
      </c>
      <c r="AE99" s="690" t="str">
        <f t="shared" si="11"/>
        <v/>
      </c>
      <c r="AF99" s="690" t="str">
        <f t="shared" si="11"/>
        <v/>
      </c>
      <c r="AG99" s="690" t="str">
        <f t="shared" si="10"/>
        <v/>
      </c>
    </row>
    <row r="100" spans="1:33" s="119" customFormat="1" ht="19.899999999999999" hidden="1" customHeight="1" x14ac:dyDescent="0.25">
      <c r="A100" s="9"/>
      <c r="B100" s="7"/>
      <c r="C100" s="2"/>
      <c r="D100" s="5"/>
      <c r="E100" s="5"/>
      <c r="F100" s="16"/>
      <c r="G100" s="47"/>
      <c r="H100" s="48"/>
      <c r="I100" s="49"/>
      <c r="J100" s="81"/>
      <c r="K100" s="56"/>
      <c r="L100" s="57"/>
      <c r="M100" s="58"/>
      <c r="N100" s="57"/>
      <c r="O100" s="58"/>
      <c r="P100" s="56"/>
      <c r="Q100" s="49"/>
      <c r="R100" s="690" t="b">
        <f t="shared" si="12"/>
        <v>1</v>
      </c>
      <c r="S100" s="690" t="b">
        <f t="shared" si="12"/>
        <v>0</v>
      </c>
      <c r="T100" s="690" t="b">
        <f t="shared" si="12"/>
        <v>0</v>
      </c>
      <c r="U100" s="690" t="b">
        <f t="shared" si="12"/>
        <v>0</v>
      </c>
      <c r="V100" s="690" t="b">
        <f t="shared" si="12"/>
        <v>0</v>
      </c>
      <c r="W100" s="690" t="b">
        <f t="shared" si="12"/>
        <v>0</v>
      </c>
      <c r="X100" s="690" t="b">
        <f t="shared" si="12"/>
        <v>0</v>
      </c>
      <c r="Y100" s="690" t="b">
        <f t="shared" si="12"/>
        <v>0</v>
      </c>
      <c r="Z100" s="690">
        <f t="shared" si="11"/>
        <v>0</v>
      </c>
      <c r="AA100" s="690" t="str">
        <f t="shared" si="11"/>
        <v/>
      </c>
      <c r="AB100" s="690" t="str">
        <f t="shared" si="11"/>
        <v/>
      </c>
      <c r="AC100" s="690" t="str">
        <f t="shared" si="11"/>
        <v/>
      </c>
      <c r="AD100" s="690" t="str">
        <f t="shared" si="11"/>
        <v/>
      </c>
      <c r="AE100" s="690" t="str">
        <f t="shared" si="11"/>
        <v/>
      </c>
      <c r="AF100" s="690" t="str">
        <f t="shared" si="11"/>
        <v/>
      </c>
      <c r="AG100" s="690" t="str">
        <f t="shared" si="10"/>
        <v/>
      </c>
    </row>
    <row r="101" spans="1:33" s="119" customFormat="1" ht="17.25" hidden="1" customHeight="1" x14ac:dyDescent="0.25">
      <c r="A101" s="9"/>
      <c r="B101" s="7"/>
      <c r="C101" s="2"/>
      <c r="D101" s="5"/>
      <c r="E101" s="5"/>
      <c r="F101" s="16"/>
      <c r="G101" s="47"/>
      <c r="H101" s="48"/>
      <c r="I101" s="49"/>
      <c r="J101" s="81"/>
      <c r="K101" s="56"/>
      <c r="L101" s="57"/>
      <c r="M101" s="58"/>
      <c r="N101" s="57"/>
      <c r="O101" s="58"/>
      <c r="P101" s="56"/>
      <c r="Q101" s="49"/>
      <c r="R101" s="690" t="b">
        <f t="shared" si="12"/>
        <v>1</v>
      </c>
      <c r="S101" s="690" t="b">
        <f t="shared" si="12"/>
        <v>0</v>
      </c>
      <c r="T101" s="690" t="b">
        <f t="shared" si="12"/>
        <v>0</v>
      </c>
      <c r="U101" s="690" t="b">
        <f t="shared" si="12"/>
        <v>0</v>
      </c>
      <c r="V101" s="690" t="b">
        <f t="shared" si="12"/>
        <v>0</v>
      </c>
      <c r="W101" s="690" t="b">
        <f t="shared" si="12"/>
        <v>0</v>
      </c>
      <c r="X101" s="690" t="b">
        <f t="shared" si="12"/>
        <v>0</v>
      </c>
      <c r="Y101" s="690" t="b">
        <f t="shared" si="12"/>
        <v>0</v>
      </c>
      <c r="Z101" s="690">
        <f t="shared" si="11"/>
        <v>0</v>
      </c>
      <c r="AA101" s="690" t="str">
        <f t="shared" si="11"/>
        <v/>
      </c>
      <c r="AB101" s="690" t="str">
        <f t="shared" si="11"/>
        <v/>
      </c>
      <c r="AC101" s="690" t="str">
        <f t="shared" si="11"/>
        <v/>
      </c>
      <c r="AD101" s="690" t="str">
        <f t="shared" si="11"/>
        <v/>
      </c>
      <c r="AE101" s="690" t="str">
        <f t="shared" si="11"/>
        <v/>
      </c>
      <c r="AF101" s="690" t="str">
        <f t="shared" si="11"/>
        <v/>
      </c>
      <c r="AG101" s="690" t="str">
        <f t="shared" si="10"/>
        <v/>
      </c>
    </row>
    <row r="102" spans="1:33" s="119" customFormat="1" ht="17.25" hidden="1" customHeight="1" x14ac:dyDescent="0.25">
      <c r="A102" s="9"/>
      <c r="B102" s="7"/>
      <c r="C102" s="2"/>
      <c r="D102" s="5"/>
      <c r="E102" s="5"/>
      <c r="F102" s="16"/>
      <c r="G102" s="47"/>
      <c r="H102" s="48"/>
      <c r="I102" s="49"/>
      <c r="J102" s="81"/>
      <c r="K102" s="56"/>
      <c r="L102" s="57"/>
      <c r="M102" s="58"/>
      <c r="N102" s="57"/>
      <c r="O102" s="58"/>
      <c r="P102" s="56"/>
      <c r="Q102" s="49"/>
      <c r="R102" s="690" t="b">
        <f t="shared" si="12"/>
        <v>1</v>
      </c>
      <c r="S102" s="690" t="b">
        <f t="shared" si="12"/>
        <v>0</v>
      </c>
      <c r="T102" s="690" t="b">
        <f t="shared" si="12"/>
        <v>0</v>
      </c>
      <c r="U102" s="690" t="b">
        <f t="shared" si="12"/>
        <v>0</v>
      </c>
      <c r="V102" s="690" t="b">
        <f t="shared" si="12"/>
        <v>0</v>
      </c>
      <c r="W102" s="690" t="b">
        <f t="shared" si="12"/>
        <v>0</v>
      </c>
      <c r="X102" s="690" t="b">
        <f t="shared" si="12"/>
        <v>0</v>
      </c>
      <c r="Y102" s="690" t="b">
        <f t="shared" si="12"/>
        <v>0</v>
      </c>
      <c r="Z102" s="690">
        <f t="shared" si="11"/>
        <v>0</v>
      </c>
      <c r="AA102" s="690" t="str">
        <f t="shared" si="11"/>
        <v/>
      </c>
      <c r="AB102" s="690" t="str">
        <f t="shared" si="11"/>
        <v/>
      </c>
      <c r="AC102" s="690" t="str">
        <f t="shared" si="11"/>
        <v/>
      </c>
      <c r="AD102" s="690" t="str">
        <f t="shared" si="11"/>
        <v/>
      </c>
      <c r="AE102" s="690" t="str">
        <f t="shared" si="11"/>
        <v/>
      </c>
      <c r="AF102" s="690" t="str">
        <f t="shared" si="11"/>
        <v/>
      </c>
      <c r="AG102" s="690" t="str">
        <f t="shared" si="10"/>
        <v/>
      </c>
    </row>
    <row r="103" spans="1:33" s="119" customFormat="1" ht="17.25" hidden="1" customHeight="1" x14ac:dyDescent="0.25">
      <c r="A103" s="9"/>
      <c r="B103" s="7"/>
      <c r="C103" s="2"/>
      <c r="D103" s="5"/>
      <c r="E103" s="5"/>
      <c r="F103" s="16"/>
      <c r="G103" s="47"/>
      <c r="H103" s="48"/>
      <c r="I103" s="49"/>
      <c r="J103" s="81"/>
      <c r="K103" s="56"/>
      <c r="L103" s="57"/>
      <c r="M103" s="58"/>
      <c r="N103" s="57"/>
      <c r="O103" s="58"/>
      <c r="P103" s="56"/>
      <c r="Q103" s="49"/>
      <c r="R103" s="690" t="b">
        <f t="shared" si="12"/>
        <v>1</v>
      </c>
      <c r="S103" s="690" t="b">
        <f t="shared" si="12"/>
        <v>0</v>
      </c>
      <c r="T103" s="690" t="b">
        <f t="shared" si="12"/>
        <v>0</v>
      </c>
      <c r="U103" s="690" t="b">
        <f t="shared" si="12"/>
        <v>0</v>
      </c>
      <c r="V103" s="690" t="b">
        <f t="shared" si="12"/>
        <v>0</v>
      </c>
      <c r="W103" s="690" t="b">
        <f t="shared" si="12"/>
        <v>0</v>
      </c>
      <c r="X103" s="690" t="b">
        <f t="shared" si="12"/>
        <v>0</v>
      </c>
      <c r="Y103" s="690" t="b">
        <f t="shared" si="12"/>
        <v>0</v>
      </c>
      <c r="Z103" s="690">
        <f t="shared" si="11"/>
        <v>0</v>
      </c>
      <c r="AA103" s="690" t="str">
        <f t="shared" si="11"/>
        <v/>
      </c>
      <c r="AB103" s="690" t="str">
        <f t="shared" si="11"/>
        <v/>
      </c>
      <c r="AC103" s="690" t="str">
        <f t="shared" si="11"/>
        <v/>
      </c>
      <c r="AD103" s="690" t="str">
        <f t="shared" si="11"/>
        <v/>
      </c>
      <c r="AE103" s="690" t="str">
        <f t="shared" si="11"/>
        <v/>
      </c>
      <c r="AF103" s="690" t="str">
        <f t="shared" si="11"/>
        <v/>
      </c>
      <c r="AG103" s="690" t="str">
        <f t="shared" si="10"/>
        <v/>
      </c>
    </row>
    <row r="104" spans="1:33" s="119" customFormat="1" ht="17.25" hidden="1" customHeight="1" x14ac:dyDescent="0.25">
      <c r="A104" s="9"/>
      <c r="B104" s="7"/>
      <c r="C104" s="2"/>
      <c r="D104" s="5"/>
      <c r="E104" s="5"/>
      <c r="F104" s="16"/>
      <c r="G104" s="47"/>
      <c r="H104" s="48"/>
      <c r="I104" s="49"/>
      <c r="J104" s="81"/>
      <c r="K104" s="56"/>
      <c r="L104" s="57"/>
      <c r="M104" s="58"/>
      <c r="N104" s="57"/>
      <c r="O104" s="58"/>
      <c r="P104" s="56"/>
      <c r="Q104" s="49"/>
      <c r="R104" s="690" t="b">
        <f t="shared" si="12"/>
        <v>1</v>
      </c>
      <c r="S104" s="690" t="b">
        <f t="shared" si="12"/>
        <v>0</v>
      </c>
      <c r="T104" s="690" t="b">
        <f t="shared" si="12"/>
        <v>0</v>
      </c>
      <c r="U104" s="690" t="b">
        <f t="shared" si="12"/>
        <v>0</v>
      </c>
      <c r="V104" s="690" t="b">
        <f t="shared" si="12"/>
        <v>0</v>
      </c>
      <c r="W104" s="690" t="b">
        <f t="shared" si="12"/>
        <v>0</v>
      </c>
      <c r="X104" s="690" t="b">
        <f t="shared" si="12"/>
        <v>0</v>
      </c>
      <c r="Y104" s="690" t="b">
        <f t="shared" si="12"/>
        <v>0</v>
      </c>
      <c r="Z104" s="690">
        <f t="shared" si="11"/>
        <v>0</v>
      </c>
      <c r="AA104" s="690" t="str">
        <f t="shared" si="11"/>
        <v/>
      </c>
      <c r="AB104" s="690" t="str">
        <f t="shared" si="11"/>
        <v/>
      </c>
      <c r="AC104" s="690" t="str">
        <f t="shared" si="11"/>
        <v/>
      </c>
      <c r="AD104" s="690" t="str">
        <f t="shared" si="11"/>
        <v/>
      </c>
      <c r="AE104" s="690" t="str">
        <f t="shared" si="11"/>
        <v/>
      </c>
      <c r="AF104" s="690" t="str">
        <f t="shared" si="11"/>
        <v/>
      </c>
      <c r="AG104" s="690" t="str">
        <f t="shared" si="10"/>
        <v/>
      </c>
    </row>
    <row r="105" spans="1:33" s="119" customFormat="1" ht="17.25" hidden="1" customHeight="1" x14ac:dyDescent="0.25">
      <c r="A105" s="9"/>
      <c r="B105" s="7"/>
      <c r="C105" s="2"/>
      <c r="D105" s="5"/>
      <c r="E105" s="5"/>
      <c r="F105" s="16"/>
      <c r="G105" s="47"/>
      <c r="H105" s="48"/>
      <c r="I105" s="49"/>
      <c r="J105" s="81"/>
      <c r="K105" s="56"/>
      <c r="L105" s="57"/>
      <c r="M105" s="58"/>
      <c r="N105" s="57"/>
      <c r="O105" s="58"/>
      <c r="P105" s="56"/>
      <c r="Q105" s="49"/>
      <c r="R105" s="690" t="b">
        <f t="shared" ref="R105:Y120" si="13">R104</f>
        <v>1</v>
      </c>
      <c r="S105" s="690" t="b">
        <f t="shared" si="13"/>
        <v>0</v>
      </c>
      <c r="T105" s="690" t="b">
        <f t="shared" si="13"/>
        <v>0</v>
      </c>
      <c r="U105" s="690" t="b">
        <f t="shared" si="13"/>
        <v>0</v>
      </c>
      <c r="V105" s="690" t="b">
        <f t="shared" si="13"/>
        <v>0</v>
      </c>
      <c r="W105" s="690" t="b">
        <f t="shared" si="13"/>
        <v>0</v>
      </c>
      <c r="X105" s="690" t="b">
        <f t="shared" si="13"/>
        <v>0</v>
      </c>
      <c r="Y105" s="690" t="b">
        <f t="shared" si="13"/>
        <v>0</v>
      </c>
      <c r="Z105" s="690">
        <f t="shared" si="11"/>
        <v>0</v>
      </c>
      <c r="AA105" s="690" t="str">
        <f t="shared" si="11"/>
        <v/>
      </c>
      <c r="AB105" s="690" t="str">
        <f t="shared" si="11"/>
        <v/>
      </c>
      <c r="AC105" s="690" t="str">
        <f t="shared" si="11"/>
        <v/>
      </c>
      <c r="AD105" s="690" t="str">
        <f t="shared" si="11"/>
        <v/>
      </c>
      <c r="AE105" s="690" t="str">
        <f t="shared" si="11"/>
        <v/>
      </c>
      <c r="AF105" s="690" t="str">
        <f t="shared" si="11"/>
        <v/>
      </c>
      <c r="AG105" s="690" t="str">
        <f t="shared" si="10"/>
        <v/>
      </c>
    </row>
    <row r="106" spans="1:33" s="119" customFormat="1" ht="17.25" hidden="1" customHeight="1" x14ac:dyDescent="0.25">
      <c r="A106" s="9"/>
      <c r="B106" s="7"/>
      <c r="C106" s="2"/>
      <c r="D106" s="5"/>
      <c r="E106" s="5"/>
      <c r="F106" s="16"/>
      <c r="G106" s="47"/>
      <c r="H106" s="48"/>
      <c r="I106" s="49"/>
      <c r="J106" s="81"/>
      <c r="K106" s="56"/>
      <c r="L106" s="57"/>
      <c r="M106" s="58"/>
      <c r="N106" s="57"/>
      <c r="O106" s="58"/>
      <c r="P106" s="56"/>
      <c r="Q106" s="49"/>
      <c r="R106" s="690" t="b">
        <f t="shared" si="13"/>
        <v>1</v>
      </c>
      <c r="S106" s="690" t="b">
        <f t="shared" si="13"/>
        <v>0</v>
      </c>
      <c r="T106" s="690" t="b">
        <f t="shared" si="13"/>
        <v>0</v>
      </c>
      <c r="U106" s="690" t="b">
        <f t="shared" si="13"/>
        <v>0</v>
      </c>
      <c r="V106" s="690" t="b">
        <f t="shared" si="13"/>
        <v>0</v>
      </c>
      <c r="W106" s="690" t="b">
        <f t="shared" si="13"/>
        <v>0</v>
      </c>
      <c r="X106" s="690" t="b">
        <f t="shared" si="13"/>
        <v>0</v>
      </c>
      <c r="Y106" s="690" t="b">
        <f t="shared" si="13"/>
        <v>0</v>
      </c>
      <c r="Z106" s="690">
        <f t="shared" si="11"/>
        <v>0</v>
      </c>
      <c r="AA106" s="690" t="str">
        <f t="shared" si="11"/>
        <v/>
      </c>
      <c r="AB106" s="690" t="str">
        <f t="shared" si="11"/>
        <v/>
      </c>
      <c r="AC106" s="690" t="str">
        <f t="shared" si="11"/>
        <v/>
      </c>
      <c r="AD106" s="690" t="str">
        <f t="shared" si="11"/>
        <v/>
      </c>
      <c r="AE106" s="690" t="str">
        <f t="shared" si="11"/>
        <v/>
      </c>
      <c r="AF106" s="690" t="str">
        <f t="shared" si="11"/>
        <v/>
      </c>
      <c r="AG106" s="690" t="str">
        <f t="shared" si="10"/>
        <v/>
      </c>
    </row>
    <row r="107" spans="1:33" s="119" customFormat="1" ht="17.25" hidden="1" customHeight="1" x14ac:dyDescent="0.25">
      <c r="A107" s="9"/>
      <c r="B107" s="7"/>
      <c r="C107" s="2"/>
      <c r="D107" s="5"/>
      <c r="E107" s="5"/>
      <c r="F107" s="16"/>
      <c r="G107" s="47"/>
      <c r="H107" s="48"/>
      <c r="I107" s="49"/>
      <c r="J107" s="81"/>
      <c r="K107" s="56"/>
      <c r="L107" s="57"/>
      <c r="M107" s="58"/>
      <c r="N107" s="57"/>
      <c r="O107" s="58"/>
      <c r="P107" s="56"/>
      <c r="Q107" s="49"/>
      <c r="R107" s="690" t="b">
        <f t="shared" si="13"/>
        <v>1</v>
      </c>
      <c r="S107" s="690" t="b">
        <f t="shared" si="13"/>
        <v>0</v>
      </c>
      <c r="T107" s="690" t="b">
        <f t="shared" si="13"/>
        <v>0</v>
      </c>
      <c r="U107" s="690" t="b">
        <f t="shared" si="13"/>
        <v>0</v>
      </c>
      <c r="V107" s="690" t="b">
        <f t="shared" si="13"/>
        <v>0</v>
      </c>
      <c r="W107" s="690" t="b">
        <f t="shared" si="13"/>
        <v>0</v>
      </c>
      <c r="X107" s="690" t="b">
        <f t="shared" si="13"/>
        <v>0</v>
      </c>
      <c r="Y107" s="690" t="b">
        <f t="shared" si="13"/>
        <v>0</v>
      </c>
      <c r="Z107" s="690">
        <f t="shared" si="11"/>
        <v>0</v>
      </c>
      <c r="AA107" s="690" t="str">
        <f t="shared" si="11"/>
        <v/>
      </c>
      <c r="AB107" s="690" t="str">
        <f t="shared" si="11"/>
        <v/>
      </c>
      <c r="AC107" s="690" t="str">
        <f t="shared" si="11"/>
        <v/>
      </c>
      <c r="AD107" s="690" t="str">
        <f t="shared" si="11"/>
        <v/>
      </c>
      <c r="AE107" s="690" t="str">
        <f t="shared" si="11"/>
        <v/>
      </c>
      <c r="AF107" s="690" t="str">
        <f t="shared" si="11"/>
        <v/>
      </c>
      <c r="AG107" s="690" t="str">
        <f t="shared" si="10"/>
        <v/>
      </c>
    </row>
    <row r="108" spans="1:33" s="119" customFormat="1" ht="17.25" hidden="1" customHeight="1" x14ac:dyDescent="0.25">
      <c r="A108" s="9"/>
      <c r="B108" s="7"/>
      <c r="C108" s="2"/>
      <c r="D108" s="5"/>
      <c r="E108" s="5"/>
      <c r="F108" s="16"/>
      <c r="G108" s="47"/>
      <c r="H108" s="48"/>
      <c r="I108" s="49"/>
      <c r="J108" s="81"/>
      <c r="K108" s="56"/>
      <c r="L108" s="57"/>
      <c r="M108" s="58"/>
      <c r="N108" s="57"/>
      <c r="O108" s="58"/>
      <c r="P108" s="56"/>
      <c r="Q108" s="49"/>
      <c r="R108" s="690" t="b">
        <f t="shared" si="13"/>
        <v>1</v>
      </c>
      <c r="S108" s="690" t="b">
        <f t="shared" si="13"/>
        <v>0</v>
      </c>
      <c r="T108" s="690" t="b">
        <f t="shared" si="13"/>
        <v>0</v>
      </c>
      <c r="U108" s="690" t="b">
        <f t="shared" si="13"/>
        <v>0</v>
      </c>
      <c r="V108" s="690" t="b">
        <f t="shared" si="13"/>
        <v>0</v>
      </c>
      <c r="W108" s="690" t="b">
        <f t="shared" si="13"/>
        <v>0</v>
      </c>
      <c r="X108" s="690" t="b">
        <f t="shared" si="13"/>
        <v>0</v>
      </c>
      <c r="Y108" s="690" t="b">
        <f t="shared" si="13"/>
        <v>0</v>
      </c>
      <c r="Z108" s="690">
        <f t="shared" si="11"/>
        <v>0</v>
      </c>
      <c r="AA108" s="690" t="str">
        <f t="shared" si="11"/>
        <v/>
      </c>
      <c r="AB108" s="690" t="str">
        <f t="shared" si="11"/>
        <v/>
      </c>
      <c r="AC108" s="690" t="str">
        <f t="shared" si="11"/>
        <v/>
      </c>
      <c r="AD108" s="690" t="str">
        <f t="shared" si="11"/>
        <v/>
      </c>
      <c r="AE108" s="690" t="str">
        <f t="shared" si="11"/>
        <v/>
      </c>
      <c r="AF108" s="690" t="str">
        <f t="shared" si="11"/>
        <v/>
      </c>
      <c r="AG108" s="690" t="str">
        <f t="shared" si="10"/>
        <v/>
      </c>
    </row>
    <row r="109" spans="1:33" s="119" customFormat="1" ht="17.25" hidden="1" customHeight="1" x14ac:dyDescent="0.25">
      <c r="A109" s="9"/>
      <c r="B109" s="7"/>
      <c r="C109" s="2"/>
      <c r="D109" s="5"/>
      <c r="E109" s="5"/>
      <c r="F109" s="16"/>
      <c r="G109" s="47"/>
      <c r="H109" s="48"/>
      <c r="I109" s="49"/>
      <c r="J109" s="81"/>
      <c r="K109" s="56"/>
      <c r="L109" s="57"/>
      <c r="M109" s="58"/>
      <c r="N109" s="57"/>
      <c r="O109" s="58"/>
      <c r="P109" s="56"/>
      <c r="Q109" s="49"/>
      <c r="R109" s="690" t="b">
        <f t="shared" si="13"/>
        <v>1</v>
      </c>
      <c r="S109" s="690" t="b">
        <f t="shared" si="13"/>
        <v>0</v>
      </c>
      <c r="T109" s="690" t="b">
        <f t="shared" si="13"/>
        <v>0</v>
      </c>
      <c r="U109" s="690" t="b">
        <f t="shared" si="13"/>
        <v>0</v>
      </c>
      <c r="V109" s="690" t="b">
        <f t="shared" si="13"/>
        <v>0</v>
      </c>
      <c r="W109" s="690" t="b">
        <f t="shared" si="13"/>
        <v>0</v>
      </c>
      <c r="X109" s="690" t="b">
        <f t="shared" si="13"/>
        <v>0</v>
      </c>
      <c r="Y109" s="690" t="b">
        <f t="shared" si="13"/>
        <v>0</v>
      </c>
      <c r="Z109" s="690">
        <f t="shared" si="11"/>
        <v>0</v>
      </c>
      <c r="AA109" s="690" t="str">
        <f t="shared" si="11"/>
        <v/>
      </c>
      <c r="AB109" s="690" t="str">
        <f t="shared" si="11"/>
        <v/>
      </c>
      <c r="AC109" s="690" t="str">
        <f t="shared" si="11"/>
        <v/>
      </c>
      <c r="AD109" s="690" t="str">
        <f t="shared" si="11"/>
        <v/>
      </c>
      <c r="AE109" s="690" t="str">
        <f t="shared" si="11"/>
        <v/>
      </c>
      <c r="AF109" s="690" t="str">
        <f t="shared" si="11"/>
        <v/>
      </c>
      <c r="AG109" s="690" t="str">
        <f t="shared" si="10"/>
        <v/>
      </c>
    </row>
    <row r="110" spans="1:33" s="119" customFormat="1" ht="17.25" hidden="1" customHeight="1" x14ac:dyDescent="0.25">
      <c r="A110" s="9"/>
      <c r="B110" s="7"/>
      <c r="C110" s="2"/>
      <c r="D110" s="5"/>
      <c r="E110" s="5"/>
      <c r="F110" s="16"/>
      <c r="G110" s="47"/>
      <c r="H110" s="48"/>
      <c r="I110" s="49"/>
      <c r="J110" s="81"/>
      <c r="K110" s="56"/>
      <c r="L110" s="57"/>
      <c r="M110" s="58"/>
      <c r="N110" s="57"/>
      <c r="O110" s="58"/>
      <c r="P110" s="56"/>
      <c r="Q110" s="49"/>
      <c r="R110" s="690" t="b">
        <f t="shared" si="13"/>
        <v>1</v>
      </c>
      <c r="S110" s="690" t="b">
        <f t="shared" si="13"/>
        <v>0</v>
      </c>
      <c r="T110" s="690" t="b">
        <f t="shared" si="13"/>
        <v>0</v>
      </c>
      <c r="U110" s="690" t="b">
        <f t="shared" si="13"/>
        <v>0</v>
      </c>
      <c r="V110" s="690" t="b">
        <f t="shared" si="13"/>
        <v>0</v>
      </c>
      <c r="W110" s="690" t="b">
        <f t="shared" si="13"/>
        <v>0</v>
      </c>
      <c r="X110" s="690" t="b">
        <f t="shared" si="13"/>
        <v>0</v>
      </c>
      <c r="Y110" s="690" t="b">
        <f t="shared" si="13"/>
        <v>0</v>
      </c>
      <c r="Z110" s="690">
        <f t="shared" si="11"/>
        <v>0</v>
      </c>
      <c r="AA110" s="690" t="str">
        <f t="shared" si="11"/>
        <v/>
      </c>
      <c r="AB110" s="690" t="str">
        <f t="shared" si="11"/>
        <v/>
      </c>
      <c r="AC110" s="690" t="str">
        <f t="shared" si="11"/>
        <v/>
      </c>
      <c r="AD110" s="690" t="str">
        <f t="shared" si="11"/>
        <v/>
      </c>
      <c r="AE110" s="690" t="str">
        <f t="shared" si="11"/>
        <v/>
      </c>
      <c r="AF110" s="690" t="str">
        <f t="shared" si="11"/>
        <v/>
      </c>
      <c r="AG110" s="690" t="str">
        <f t="shared" si="10"/>
        <v/>
      </c>
    </row>
    <row r="111" spans="1:33" s="119" customFormat="1" ht="17.25" hidden="1" customHeight="1" x14ac:dyDescent="0.25">
      <c r="A111" s="9"/>
      <c r="B111" s="7"/>
      <c r="C111" s="2"/>
      <c r="D111" s="5"/>
      <c r="E111" s="5"/>
      <c r="F111" s="16"/>
      <c r="G111" s="47"/>
      <c r="H111" s="48"/>
      <c r="I111" s="49"/>
      <c r="J111" s="81"/>
      <c r="K111" s="56"/>
      <c r="L111" s="57"/>
      <c r="M111" s="58"/>
      <c r="N111" s="57"/>
      <c r="O111" s="58"/>
      <c r="P111" s="56"/>
      <c r="Q111" s="49"/>
      <c r="R111" s="690" t="b">
        <f t="shared" si="13"/>
        <v>1</v>
      </c>
      <c r="S111" s="690" t="b">
        <f t="shared" si="13"/>
        <v>0</v>
      </c>
      <c r="T111" s="690" t="b">
        <f t="shared" si="13"/>
        <v>0</v>
      </c>
      <c r="U111" s="690" t="b">
        <f t="shared" si="13"/>
        <v>0</v>
      </c>
      <c r="V111" s="690" t="b">
        <f t="shared" si="13"/>
        <v>0</v>
      </c>
      <c r="W111" s="690" t="b">
        <f t="shared" si="13"/>
        <v>0</v>
      </c>
      <c r="X111" s="690" t="b">
        <f t="shared" si="13"/>
        <v>0</v>
      </c>
      <c r="Y111" s="690" t="b">
        <f t="shared" si="13"/>
        <v>0</v>
      </c>
      <c r="Z111" s="690">
        <f t="shared" si="11"/>
        <v>0</v>
      </c>
      <c r="AA111" s="690" t="str">
        <f t="shared" si="11"/>
        <v/>
      </c>
      <c r="AB111" s="690" t="str">
        <f t="shared" si="11"/>
        <v/>
      </c>
      <c r="AC111" s="690" t="str">
        <f t="shared" si="11"/>
        <v/>
      </c>
      <c r="AD111" s="690" t="str">
        <f t="shared" si="11"/>
        <v/>
      </c>
      <c r="AE111" s="690" t="str">
        <f t="shared" si="11"/>
        <v/>
      </c>
      <c r="AF111" s="690" t="str">
        <f t="shared" si="11"/>
        <v/>
      </c>
      <c r="AG111" s="690" t="str">
        <f t="shared" si="10"/>
        <v/>
      </c>
    </row>
    <row r="112" spans="1:33" s="119" customFormat="1" ht="17.25" hidden="1" customHeight="1" x14ac:dyDescent="0.25">
      <c r="A112" s="9"/>
      <c r="B112" s="7"/>
      <c r="C112" s="2"/>
      <c r="D112" s="5"/>
      <c r="E112" s="5"/>
      <c r="F112" s="16"/>
      <c r="G112" s="47"/>
      <c r="H112" s="48"/>
      <c r="I112" s="49"/>
      <c r="J112" s="81"/>
      <c r="K112" s="56"/>
      <c r="L112" s="57"/>
      <c r="M112" s="58"/>
      <c r="N112" s="57"/>
      <c r="O112" s="58"/>
      <c r="P112" s="56"/>
      <c r="Q112" s="49"/>
      <c r="R112" s="690" t="b">
        <f t="shared" si="13"/>
        <v>1</v>
      </c>
      <c r="S112" s="690" t="b">
        <f t="shared" si="13"/>
        <v>0</v>
      </c>
      <c r="T112" s="690" t="b">
        <f t="shared" si="13"/>
        <v>0</v>
      </c>
      <c r="U112" s="690" t="b">
        <f t="shared" si="13"/>
        <v>0</v>
      </c>
      <c r="V112" s="690" t="b">
        <f t="shared" si="13"/>
        <v>0</v>
      </c>
      <c r="W112" s="690" t="b">
        <f t="shared" si="13"/>
        <v>0</v>
      </c>
      <c r="X112" s="690" t="b">
        <f t="shared" si="13"/>
        <v>0</v>
      </c>
      <c r="Y112" s="690" t="b">
        <f t="shared" si="13"/>
        <v>0</v>
      </c>
      <c r="Z112" s="690">
        <f t="shared" si="11"/>
        <v>0</v>
      </c>
      <c r="AA112" s="690" t="str">
        <f t="shared" si="11"/>
        <v/>
      </c>
      <c r="AB112" s="690" t="str">
        <f t="shared" si="11"/>
        <v/>
      </c>
      <c r="AC112" s="690" t="str">
        <f t="shared" si="11"/>
        <v/>
      </c>
      <c r="AD112" s="690" t="str">
        <f t="shared" si="11"/>
        <v/>
      </c>
      <c r="AE112" s="690" t="str">
        <f t="shared" si="11"/>
        <v/>
      </c>
      <c r="AF112" s="690" t="str">
        <f t="shared" si="11"/>
        <v/>
      </c>
      <c r="AG112" s="690" t="str">
        <f t="shared" si="10"/>
        <v/>
      </c>
    </row>
    <row r="113" spans="1:33" s="119" customFormat="1" ht="17.25" hidden="1" customHeight="1" x14ac:dyDescent="0.25">
      <c r="A113" s="9"/>
      <c r="B113" s="7"/>
      <c r="C113" s="2"/>
      <c r="D113" s="5"/>
      <c r="E113" s="5"/>
      <c r="F113" s="16"/>
      <c r="G113" s="47"/>
      <c r="H113" s="48"/>
      <c r="I113" s="49"/>
      <c r="J113" s="81"/>
      <c r="K113" s="56"/>
      <c r="L113" s="57"/>
      <c r="M113" s="58"/>
      <c r="N113" s="57"/>
      <c r="O113" s="58"/>
      <c r="P113" s="56"/>
      <c r="Q113" s="49"/>
      <c r="R113" s="690" t="b">
        <f t="shared" si="13"/>
        <v>1</v>
      </c>
      <c r="S113" s="690" t="b">
        <f t="shared" si="13"/>
        <v>0</v>
      </c>
      <c r="T113" s="690" t="b">
        <f t="shared" si="13"/>
        <v>0</v>
      </c>
      <c r="U113" s="690" t="b">
        <f t="shared" si="13"/>
        <v>0</v>
      </c>
      <c r="V113" s="690" t="b">
        <f t="shared" si="13"/>
        <v>0</v>
      </c>
      <c r="W113" s="690" t="b">
        <f t="shared" si="13"/>
        <v>0</v>
      </c>
      <c r="X113" s="690" t="b">
        <f t="shared" si="13"/>
        <v>0</v>
      </c>
      <c r="Y113" s="690" t="b">
        <f t="shared" si="13"/>
        <v>0</v>
      </c>
      <c r="Z113" s="690">
        <f t="shared" si="11"/>
        <v>0</v>
      </c>
      <c r="AA113" s="690" t="str">
        <f t="shared" si="11"/>
        <v/>
      </c>
      <c r="AB113" s="690" t="str">
        <f t="shared" si="11"/>
        <v/>
      </c>
      <c r="AC113" s="690" t="str">
        <f t="shared" si="11"/>
        <v/>
      </c>
      <c r="AD113" s="690" t="str">
        <f t="shared" si="11"/>
        <v/>
      </c>
      <c r="AE113" s="690" t="str">
        <f t="shared" si="11"/>
        <v/>
      </c>
      <c r="AF113" s="690" t="str">
        <f t="shared" si="11"/>
        <v/>
      </c>
      <c r="AG113" s="690" t="str">
        <f t="shared" si="10"/>
        <v/>
      </c>
    </row>
    <row r="114" spans="1:33" s="119" customFormat="1" ht="17.25" hidden="1" customHeight="1" x14ac:dyDescent="0.25">
      <c r="A114" s="9"/>
      <c r="B114" s="7"/>
      <c r="C114" s="2"/>
      <c r="D114" s="5"/>
      <c r="E114" s="5"/>
      <c r="F114" s="16"/>
      <c r="G114" s="47"/>
      <c r="H114" s="48"/>
      <c r="I114" s="49"/>
      <c r="J114" s="81"/>
      <c r="K114" s="56"/>
      <c r="L114" s="57"/>
      <c r="M114" s="58"/>
      <c r="N114" s="57"/>
      <c r="O114" s="58"/>
      <c r="P114" s="56"/>
      <c r="Q114" s="49"/>
      <c r="R114" s="690" t="b">
        <f t="shared" si="13"/>
        <v>1</v>
      </c>
      <c r="S114" s="690" t="b">
        <f t="shared" si="13"/>
        <v>0</v>
      </c>
      <c r="T114" s="690" t="b">
        <f t="shared" si="13"/>
        <v>0</v>
      </c>
      <c r="U114" s="690" t="b">
        <f t="shared" si="13"/>
        <v>0</v>
      </c>
      <c r="V114" s="690" t="b">
        <f t="shared" si="13"/>
        <v>0</v>
      </c>
      <c r="W114" s="690" t="b">
        <f t="shared" si="13"/>
        <v>0</v>
      </c>
      <c r="X114" s="690" t="b">
        <f t="shared" si="13"/>
        <v>0</v>
      </c>
      <c r="Y114" s="690" t="b">
        <f t="shared" si="13"/>
        <v>0</v>
      </c>
      <c r="Z114" s="690">
        <f t="shared" si="11"/>
        <v>0</v>
      </c>
      <c r="AA114" s="690" t="str">
        <f t="shared" si="11"/>
        <v/>
      </c>
      <c r="AB114" s="690" t="str">
        <f t="shared" si="11"/>
        <v/>
      </c>
      <c r="AC114" s="690" t="str">
        <f t="shared" si="11"/>
        <v/>
      </c>
      <c r="AD114" s="690" t="str">
        <f t="shared" si="11"/>
        <v/>
      </c>
      <c r="AE114" s="690" t="str">
        <f t="shared" si="11"/>
        <v/>
      </c>
      <c r="AF114" s="690" t="str">
        <f t="shared" si="11"/>
        <v/>
      </c>
      <c r="AG114" s="690" t="str">
        <f t="shared" si="10"/>
        <v/>
      </c>
    </row>
    <row r="115" spans="1:33" s="119" customFormat="1" ht="17.25" hidden="1" customHeight="1" x14ac:dyDescent="0.25">
      <c r="A115" s="9"/>
      <c r="B115" s="7"/>
      <c r="C115" s="2"/>
      <c r="D115" s="5"/>
      <c r="E115" s="5"/>
      <c r="F115" s="16"/>
      <c r="G115" s="47"/>
      <c r="H115" s="48"/>
      <c r="I115" s="49"/>
      <c r="J115" s="81"/>
      <c r="K115" s="56"/>
      <c r="L115" s="57"/>
      <c r="M115" s="58"/>
      <c r="N115" s="57"/>
      <c r="O115" s="58"/>
      <c r="P115" s="56"/>
      <c r="Q115" s="49"/>
      <c r="R115" s="690" t="b">
        <f t="shared" si="13"/>
        <v>1</v>
      </c>
      <c r="S115" s="690" t="b">
        <f t="shared" si="13"/>
        <v>0</v>
      </c>
      <c r="T115" s="690" t="b">
        <f t="shared" si="13"/>
        <v>0</v>
      </c>
      <c r="U115" s="690" t="b">
        <f t="shared" si="13"/>
        <v>0</v>
      </c>
      <c r="V115" s="690" t="b">
        <f t="shared" si="13"/>
        <v>0</v>
      </c>
      <c r="W115" s="690" t="b">
        <f t="shared" si="13"/>
        <v>0</v>
      </c>
      <c r="X115" s="690" t="b">
        <f t="shared" si="13"/>
        <v>0</v>
      </c>
      <c r="Y115" s="690" t="b">
        <f t="shared" si="13"/>
        <v>0</v>
      </c>
      <c r="Z115" s="690">
        <f t="shared" si="11"/>
        <v>0</v>
      </c>
      <c r="AA115" s="690" t="str">
        <f t="shared" si="11"/>
        <v/>
      </c>
      <c r="AB115" s="690" t="str">
        <f t="shared" si="11"/>
        <v/>
      </c>
      <c r="AC115" s="690" t="str">
        <f t="shared" si="11"/>
        <v/>
      </c>
      <c r="AD115" s="690" t="str">
        <f t="shared" si="11"/>
        <v/>
      </c>
      <c r="AE115" s="690" t="str">
        <f t="shared" si="11"/>
        <v/>
      </c>
      <c r="AF115" s="690" t="str">
        <f t="shared" si="11"/>
        <v/>
      </c>
      <c r="AG115" s="690" t="str">
        <f t="shared" si="10"/>
        <v/>
      </c>
    </row>
    <row r="116" spans="1:33" s="119" customFormat="1" ht="17.25" hidden="1" customHeight="1" x14ac:dyDescent="0.25">
      <c r="A116" s="9"/>
      <c r="B116" s="7"/>
      <c r="C116" s="2"/>
      <c r="D116" s="5"/>
      <c r="E116" s="5"/>
      <c r="F116" s="16"/>
      <c r="G116" s="47"/>
      <c r="H116" s="48"/>
      <c r="I116" s="49"/>
      <c r="J116" s="81"/>
      <c r="K116" s="56"/>
      <c r="L116" s="57"/>
      <c r="M116" s="58"/>
      <c r="N116" s="57"/>
      <c r="O116" s="58"/>
      <c r="P116" s="56"/>
      <c r="Q116" s="49"/>
      <c r="R116" s="690" t="b">
        <f t="shared" si="13"/>
        <v>1</v>
      </c>
      <c r="S116" s="690" t="b">
        <f t="shared" si="13"/>
        <v>0</v>
      </c>
      <c r="T116" s="690" t="b">
        <f t="shared" si="13"/>
        <v>0</v>
      </c>
      <c r="U116" s="690" t="b">
        <f t="shared" si="13"/>
        <v>0</v>
      </c>
      <c r="V116" s="690" t="b">
        <f t="shared" si="13"/>
        <v>0</v>
      </c>
      <c r="W116" s="690" t="b">
        <f t="shared" si="13"/>
        <v>0</v>
      </c>
      <c r="X116" s="690" t="b">
        <f t="shared" si="13"/>
        <v>0</v>
      </c>
      <c r="Y116" s="690" t="b">
        <f t="shared" si="13"/>
        <v>0</v>
      </c>
      <c r="Z116" s="690">
        <f t="shared" si="11"/>
        <v>0</v>
      </c>
      <c r="AA116" s="690" t="str">
        <f t="shared" si="11"/>
        <v/>
      </c>
      <c r="AB116" s="690" t="str">
        <f t="shared" si="11"/>
        <v/>
      </c>
      <c r="AC116" s="690" t="str">
        <f t="shared" si="11"/>
        <v/>
      </c>
      <c r="AD116" s="690" t="str">
        <f t="shared" si="11"/>
        <v/>
      </c>
      <c r="AE116" s="690" t="str">
        <f t="shared" si="11"/>
        <v/>
      </c>
      <c r="AF116" s="690" t="str">
        <f t="shared" si="11"/>
        <v/>
      </c>
      <c r="AG116" s="690" t="str">
        <f t="shared" si="10"/>
        <v/>
      </c>
    </row>
    <row r="117" spans="1:33" s="119" customFormat="1" ht="17.25" hidden="1" customHeight="1" x14ac:dyDescent="0.25">
      <c r="A117" s="9"/>
      <c r="B117" s="7"/>
      <c r="C117" s="2"/>
      <c r="D117" s="5"/>
      <c r="E117" s="5"/>
      <c r="F117" s="16"/>
      <c r="G117" s="47"/>
      <c r="H117" s="48"/>
      <c r="I117" s="49"/>
      <c r="J117" s="81"/>
      <c r="K117" s="56"/>
      <c r="L117" s="57"/>
      <c r="M117" s="58"/>
      <c r="N117" s="57"/>
      <c r="O117" s="58"/>
      <c r="P117" s="56"/>
      <c r="Q117" s="49"/>
      <c r="R117" s="690" t="b">
        <f t="shared" si="13"/>
        <v>1</v>
      </c>
      <c r="S117" s="690" t="b">
        <f t="shared" si="13"/>
        <v>0</v>
      </c>
      <c r="T117" s="690" t="b">
        <f t="shared" si="13"/>
        <v>0</v>
      </c>
      <c r="U117" s="690" t="b">
        <f t="shared" si="13"/>
        <v>0</v>
      </c>
      <c r="V117" s="690" t="b">
        <f t="shared" si="13"/>
        <v>0</v>
      </c>
      <c r="W117" s="690" t="b">
        <f t="shared" si="13"/>
        <v>0</v>
      </c>
      <c r="X117" s="690" t="b">
        <f t="shared" si="13"/>
        <v>0</v>
      </c>
      <c r="Y117" s="690" t="b">
        <f t="shared" si="13"/>
        <v>0</v>
      </c>
      <c r="Z117" s="690">
        <f t="shared" si="11"/>
        <v>0</v>
      </c>
      <c r="AA117" s="690" t="str">
        <f t="shared" si="11"/>
        <v/>
      </c>
      <c r="AB117" s="690" t="str">
        <f t="shared" si="11"/>
        <v/>
      </c>
      <c r="AC117" s="690" t="str">
        <f t="shared" si="11"/>
        <v/>
      </c>
      <c r="AD117" s="690" t="str">
        <f t="shared" si="11"/>
        <v/>
      </c>
      <c r="AE117" s="690" t="str">
        <f t="shared" si="11"/>
        <v/>
      </c>
      <c r="AF117" s="690" t="str">
        <f t="shared" si="11"/>
        <v/>
      </c>
      <c r="AG117" s="690" t="str">
        <f t="shared" si="10"/>
        <v/>
      </c>
    </row>
    <row r="118" spans="1:33" s="119" customFormat="1" ht="17.25" hidden="1" customHeight="1" x14ac:dyDescent="0.25">
      <c r="A118" s="9"/>
      <c r="B118" s="7"/>
      <c r="C118" s="2"/>
      <c r="D118" s="5"/>
      <c r="E118" s="5"/>
      <c r="F118" s="16"/>
      <c r="G118" s="47"/>
      <c r="H118" s="48"/>
      <c r="I118" s="49"/>
      <c r="J118" s="81"/>
      <c r="K118" s="56"/>
      <c r="L118" s="57"/>
      <c r="M118" s="58"/>
      <c r="N118" s="57"/>
      <c r="O118" s="58"/>
      <c r="P118" s="56"/>
      <c r="Q118" s="49"/>
      <c r="R118" s="690" t="b">
        <f t="shared" si="13"/>
        <v>1</v>
      </c>
      <c r="S118" s="690" t="b">
        <f t="shared" si="13"/>
        <v>0</v>
      </c>
      <c r="T118" s="690" t="b">
        <f t="shared" si="13"/>
        <v>0</v>
      </c>
      <c r="U118" s="690" t="b">
        <f t="shared" si="13"/>
        <v>0</v>
      </c>
      <c r="V118" s="690" t="b">
        <f t="shared" si="13"/>
        <v>0</v>
      </c>
      <c r="W118" s="690" t="b">
        <f t="shared" si="13"/>
        <v>0</v>
      </c>
      <c r="X118" s="690" t="b">
        <f t="shared" si="13"/>
        <v>0</v>
      </c>
      <c r="Y118" s="690" t="b">
        <f t="shared" si="13"/>
        <v>0</v>
      </c>
      <c r="Z118" s="690">
        <f t="shared" si="11"/>
        <v>0</v>
      </c>
      <c r="AA118" s="690" t="str">
        <f t="shared" si="11"/>
        <v/>
      </c>
      <c r="AB118" s="690" t="str">
        <f t="shared" si="11"/>
        <v/>
      </c>
      <c r="AC118" s="690" t="str">
        <f t="shared" si="11"/>
        <v/>
      </c>
      <c r="AD118" s="690" t="str">
        <f t="shared" si="11"/>
        <v/>
      </c>
      <c r="AE118" s="690" t="str">
        <f t="shared" si="11"/>
        <v/>
      </c>
      <c r="AF118" s="690" t="str">
        <f t="shared" si="11"/>
        <v/>
      </c>
      <c r="AG118" s="690" t="str">
        <f t="shared" si="10"/>
        <v/>
      </c>
    </row>
    <row r="119" spans="1:33" s="119" customFormat="1" ht="17.25" hidden="1" customHeight="1" x14ac:dyDescent="0.25">
      <c r="A119" s="9"/>
      <c r="B119" s="7"/>
      <c r="C119" s="2"/>
      <c r="D119" s="5"/>
      <c r="E119" s="5"/>
      <c r="F119" s="16"/>
      <c r="G119" s="47"/>
      <c r="H119" s="48"/>
      <c r="I119" s="49"/>
      <c r="J119" s="81"/>
      <c r="K119" s="56"/>
      <c r="L119" s="57"/>
      <c r="M119" s="58"/>
      <c r="N119" s="57"/>
      <c r="O119" s="58"/>
      <c r="P119" s="56"/>
      <c r="Q119" s="49"/>
      <c r="R119" s="690" t="b">
        <f t="shared" si="13"/>
        <v>1</v>
      </c>
      <c r="S119" s="690" t="b">
        <f t="shared" si="13"/>
        <v>0</v>
      </c>
      <c r="T119" s="690" t="b">
        <f t="shared" si="13"/>
        <v>0</v>
      </c>
      <c r="U119" s="690" t="b">
        <f t="shared" si="13"/>
        <v>0</v>
      </c>
      <c r="V119" s="690" t="b">
        <f t="shared" si="13"/>
        <v>0</v>
      </c>
      <c r="W119" s="690" t="b">
        <f t="shared" si="13"/>
        <v>0</v>
      </c>
      <c r="X119" s="690" t="b">
        <f t="shared" si="13"/>
        <v>0</v>
      </c>
      <c r="Y119" s="690" t="b">
        <f t="shared" si="13"/>
        <v>0</v>
      </c>
      <c r="Z119" s="690">
        <f t="shared" si="11"/>
        <v>0</v>
      </c>
      <c r="AA119" s="690" t="str">
        <f t="shared" si="11"/>
        <v/>
      </c>
      <c r="AB119" s="690" t="str">
        <f t="shared" si="11"/>
        <v/>
      </c>
      <c r="AC119" s="690" t="str">
        <f t="shared" si="11"/>
        <v/>
      </c>
      <c r="AD119" s="690" t="str">
        <f t="shared" si="11"/>
        <v/>
      </c>
      <c r="AE119" s="690" t="str">
        <f t="shared" si="11"/>
        <v/>
      </c>
      <c r="AF119" s="690" t="str">
        <f t="shared" si="11"/>
        <v/>
      </c>
      <c r="AG119" s="690" t="str">
        <f t="shared" si="10"/>
        <v/>
      </c>
    </row>
    <row r="120" spans="1:33" s="119" customFormat="1" ht="17.25" hidden="1" customHeight="1" x14ac:dyDescent="0.25">
      <c r="A120" s="9"/>
      <c r="B120" s="7"/>
      <c r="C120" s="2"/>
      <c r="D120" s="5"/>
      <c r="E120" s="5"/>
      <c r="F120" s="16"/>
      <c r="G120" s="47"/>
      <c r="H120" s="48"/>
      <c r="I120" s="49"/>
      <c r="J120" s="81"/>
      <c r="K120" s="56"/>
      <c r="L120" s="57"/>
      <c r="M120" s="58"/>
      <c r="N120" s="57"/>
      <c r="O120" s="58"/>
      <c r="P120" s="56"/>
      <c r="Q120" s="49"/>
      <c r="R120" s="690" t="b">
        <f t="shared" si="13"/>
        <v>1</v>
      </c>
      <c r="S120" s="690" t="b">
        <f t="shared" si="13"/>
        <v>0</v>
      </c>
      <c r="T120" s="690" t="b">
        <f t="shared" si="13"/>
        <v>0</v>
      </c>
      <c r="U120" s="690" t="b">
        <f t="shared" si="13"/>
        <v>0</v>
      </c>
      <c r="V120" s="690" t="b">
        <f t="shared" si="13"/>
        <v>0</v>
      </c>
      <c r="W120" s="690" t="b">
        <f t="shared" si="13"/>
        <v>0</v>
      </c>
      <c r="X120" s="690" t="b">
        <f t="shared" si="13"/>
        <v>0</v>
      </c>
      <c r="Y120" s="690" t="b">
        <f t="shared" si="13"/>
        <v>0</v>
      </c>
      <c r="Z120" s="690">
        <f t="shared" si="11"/>
        <v>0</v>
      </c>
      <c r="AA120" s="690" t="str">
        <f t="shared" si="11"/>
        <v/>
      </c>
      <c r="AB120" s="690" t="str">
        <f t="shared" si="11"/>
        <v/>
      </c>
      <c r="AC120" s="690" t="str">
        <f t="shared" si="11"/>
        <v/>
      </c>
      <c r="AD120" s="690" t="str">
        <f t="shared" si="11"/>
        <v/>
      </c>
      <c r="AE120" s="690" t="str">
        <f t="shared" si="11"/>
        <v/>
      </c>
      <c r="AF120" s="690" t="str">
        <f t="shared" si="11"/>
        <v/>
      </c>
      <c r="AG120" s="690" t="str">
        <f t="shared" si="10"/>
        <v/>
      </c>
    </row>
    <row r="121" spans="1:33" s="119" customFormat="1" ht="17.25" hidden="1" customHeight="1" x14ac:dyDescent="0.25">
      <c r="A121" s="9"/>
      <c r="B121" s="7"/>
      <c r="C121" s="2"/>
      <c r="D121" s="5"/>
      <c r="E121" s="5"/>
      <c r="F121" s="16"/>
      <c r="G121" s="47"/>
      <c r="H121" s="48"/>
      <c r="I121" s="49"/>
      <c r="J121" s="81"/>
      <c r="K121" s="56"/>
      <c r="L121" s="57"/>
      <c r="M121" s="58"/>
      <c r="N121" s="57"/>
      <c r="O121" s="58"/>
      <c r="P121" s="56"/>
      <c r="Q121" s="49"/>
      <c r="R121" s="690" t="b">
        <f t="shared" ref="R121:Y136" si="14">R120</f>
        <v>1</v>
      </c>
      <c r="S121" s="690" t="b">
        <f t="shared" si="14"/>
        <v>0</v>
      </c>
      <c r="T121" s="690" t="b">
        <f t="shared" si="14"/>
        <v>0</v>
      </c>
      <c r="U121" s="690" t="b">
        <f t="shared" si="14"/>
        <v>0</v>
      </c>
      <c r="V121" s="690" t="b">
        <f t="shared" si="14"/>
        <v>0</v>
      </c>
      <c r="W121" s="690" t="b">
        <f t="shared" si="14"/>
        <v>0</v>
      </c>
      <c r="X121" s="690" t="b">
        <f t="shared" si="14"/>
        <v>0</v>
      </c>
      <c r="Y121" s="690" t="b">
        <f t="shared" si="14"/>
        <v>0</v>
      </c>
      <c r="Z121" s="690">
        <f t="shared" si="11"/>
        <v>0</v>
      </c>
      <c r="AA121" s="690" t="str">
        <f t="shared" si="11"/>
        <v/>
      </c>
      <c r="AB121" s="690" t="str">
        <f t="shared" si="11"/>
        <v/>
      </c>
      <c r="AC121" s="690" t="str">
        <f t="shared" ref="AC121:AG177" si="15">IF(U121,IFERROR(LEFT($J121,SEARCH(" (",$J121)-1),$J121),"")</f>
        <v/>
      </c>
      <c r="AD121" s="690" t="str">
        <f t="shared" si="15"/>
        <v/>
      </c>
      <c r="AE121" s="690" t="str">
        <f t="shared" si="15"/>
        <v/>
      </c>
      <c r="AF121" s="690" t="str">
        <f t="shared" si="15"/>
        <v/>
      </c>
      <c r="AG121" s="690" t="str">
        <f t="shared" si="10"/>
        <v/>
      </c>
    </row>
    <row r="122" spans="1:33" s="119" customFormat="1" ht="17.25" hidden="1" customHeight="1" x14ac:dyDescent="0.25">
      <c r="A122" s="9"/>
      <c r="B122" s="7"/>
      <c r="C122" s="2"/>
      <c r="D122" s="5"/>
      <c r="E122" s="5"/>
      <c r="F122" s="16"/>
      <c r="G122" s="47"/>
      <c r="H122" s="48"/>
      <c r="I122" s="49"/>
      <c r="J122" s="81"/>
      <c r="K122" s="56"/>
      <c r="L122" s="57"/>
      <c r="M122" s="58"/>
      <c r="N122" s="57"/>
      <c r="O122" s="58"/>
      <c r="P122" s="56"/>
      <c r="Q122" s="49"/>
      <c r="R122" s="690" t="b">
        <f t="shared" si="14"/>
        <v>1</v>
      </c>
      <c r="S122" s="690" t="b">
        <f t="shared" si="14"/>
        <v>0</v>
      </c>
      <c r="T122" s="690" t="b">
        <f t="shared" si="14"/>
        <v>0</v>
      </c>
      <c r="U122" s="690" t="b">
        <f t="shared" si="14"/>
        <v>0</v>
      </c>
      <c r="V122" s="690" t="b">
        <f t="shared" si="14"/>
        <v>0</v>
      </c>
      <c r="W122" s="690" t="b">
        <f t="shared" si="14"/>
        <v>0</v>
      </c>
      <c r="X122" s="690" t="b">
        <f t="shared" si="14"/>
        <v>0</v>
      </c>
      <c r="Y122" s="690" t="b">
        <f t="shared" si="14"/>
        <v>0</v>
      </c>
      <c r="Z122" s="690">
        <f t="shared" ref="Z122:AD185" si="16">IF(R122,IFERROR(LEFT($J122,SEARCH(" (",$J122)-1),$J122),"")</f>
        <v>0</v>
      </c>
      <c r="AA122" s="690" t="str">
        <f t="shared" si="16"/>
        <v/>
      </c>
      <c r="AB122" s="690" t="str">
        <f t="shared" si="16"/>
        <v/>
      </c>
      <c r="AC122" s="690" t="str">
        <f t="shared" si="15"/>
        <v/>
      </c>
      <c r="AD122" s="690" t="str">
        <f t="shared" si="15"/>
        <v/>
      </c>
      <c r="AE122" s="690" t="str">
        <f t="shared" si="15"/>
        <v/>
      </c>
      <c r="AF122" s="690" t="str">
        <f t="shared" si="15"/>
        <v/>
      </c>
      <c r="AG122" s="690" t="str">
        <f t="shared" si="10"/>
        <v/>
      </c>
    </row>
    <row r="123" spans="1:33" s="119" customFormat="1" ht="17.25" hidden="1" customHeight="1" x14ac:dyDescent="0.25">
      <c r="A123" s="9"/>
      <c r="B123" s="7"/>
      <c r="C123" s="2"/>
      <c r="D123" s="5"/>
      <c r="E123" s="5"/>
      <c r="F123" s="16"/>
      <c r="G123" s="47"/>
      <c r="H123" s="48"/>
      <c r="I123" s="49"/>
      <c r="J123" s="81"/>
      <c r="K123" s="56"/>
      <c r="L123" s="57"/>
      <c r="M123" s="58"/>
      <c r="N123" s="57"/>
      <c r="O123" s="58"/>
      <c r="P123" s="56"/>
      <c r="Q123" s="49"/>
      <c r="R123" s="690" t="b">
        <f t="shared" si="14"/>
        <v>1</v>
      </c>
      <c r="S123" s="690" t="b">
        <f t="shared" si="14"/>
        <v>0</v>
      </c>
      <c r="T123" s="690" t="b">
        <f t="shared" si="14"/>
        <v>0</v>
      </c>
      <c r="U123" s="690" t="b">
        <f t="shared" si="14"/>
        <v>0</v>
      </c>
      <c r="V123" s="690" t="b">
        <f t="shared" si="14"/>
        <v>0</v>
      </c>
      <c r="W123" s="690" t="b">
        <f t="shared" si="14"/>
        <v>0</v>
      </c>
      <c r="X123" s="690" t="b">
        <f t="shared" si="14"/>
        <v>0</v>
      </c>
      <c r="Y123" s="690" t="b">
        <f t="shared" si="14"/>
        <v>0</v>
      </c>
      <c r="Z123" s="690">
        <f t="shared" si="16"/>
        <v>0</v>
      </c>
      <c r="AA123" s="690" t="str">
        <f t="shared" si="16"/>
        <v/>
      </c>
      <c r="AB123" s="690" t="str">
        <f t="shared" si="16"/>
        <v/>
      </c>
      <c r="AC123" s="690" t="str">
        <f t="shared" si="15"/>
        <v/>
      </c>
      <c r="AD123" s="690" t="str">
        <f t="shared" si="15"/>
        <v/>
      </c>
      <c r="AE123" s="690" t="str">
        <f t="shared" si="15"/>
        <v/>
      </c>
      <c r="AF123" s="690" t="str">
        <f t="shared" si="15"/>
        <v/>
      </c>
      <c r="AG123" s="690" t="str">
        <f t="shared" si="10"/>
        <v/>
      </c>
    </row>
    <row r="124" spans="1:33" s="119" customFormat="1" ht="17.25" hidden="1" customHeight="1" x14ac:dyDescent="0.25">
      <c r="A124" s="9"/>
      <c r="B124" s="7"/>
      <c r="C124" s="2"/>
      <c r="D124" s="5"/>
      <c r="E124" s="5"/>
      <c r="F124" s="16"/>
      <c r="G124" s="47"/>
      <c r="H124" s="48"/>
      <c r="I124" s="49"/>
      <c r="J124" s="81"/>
      <c r="K124" s="56"/>
      <c r="L124" s="57"/>
      <c r="M124" s="58"/>
      <c r="N124" s="57"/>
      <c r="O124" s="58"/>
      <c r="P124" s="56"/>
      <c r="Q124" s="49"/>
      <c r="R124" s="690" t="b">
        <f t="shared" si="14"/>
        <v>1</v>
      </c>
      <c r="S124" s="690" t="b">
        <f t="shared" si="14"/>
        <v>0</v>
      </c>
      <c r="T124" s="690" t="b">
        <f t="shared" si="14"/>
        <v>0</v>
      </c>
      <c r="U124" s="690" t="b">
        <f t="shared" si="14"/>
        <v>0</v>
      </c>
      <c r="V124" s="690" t="b">
        <f t="shared" si="14"/>
        <v>0</v>
      </c>
      <c r="W124" s="690" t="b">
        <f t="shared" si="14"/>
        <v>0</v>
      </c>
      <c r="X124" s="690" t="b">
        <f t="shared" si="14"/>
        <v>0</v>
      </c>
      <c r="Y124" s="690" t="b">
        <f t="shared" si="14"/>
        <v>0</v>
      </c>
      <c r="Z124" s="690">
        <f t="shared" si="16"/>
        <v>0</v>
      </c>
      <c r="AA124" s="690" t="str">
        <f t="shared" si="16"/>
        <v/>
      </c>
      <c r="AB124" s="690" t="str">
        <f t="shared" si="16"/>
        <v/>
      </c>
      <c r="AC124" s="690" t="str">
        <f t="shared" si="15"/>
        <v/>
      </c>
      <c r="AD124" s="690" t="str">
        <f t="shared" si="15"/>
        <v/>
      </c>
      <c r="AE124" s="690" t="str">
        <f t="shared" si="15"/>
        <v/>
      </c>
      <c r="AF124" s="690" t="str">
        <f t="shared" si="15"/>
        <v/>
      </c>
      <c r="AG124" s="690" t="str">
        <f t="shared" si="10"/>
        <v/>
      </c>
    </row>
    <row r="125" spans="1:33" s="119" customFormat="1" ht="17.25" hidden="1" customHeight="1" x14ac:dyDescent="0.25">
      <c r="A125" s="9"/>
      <c r="B125" s="7"/>
      <c r="C125" s="2"/>
      <c r="D125" s="5"/>
      <c r="E125" s="5"/>
      <c r="F125" s="16"/>
      <c r="G125" s="47"/>
      <c r="H125" s="48"/>
      <c r="I125" s="49"/>
      <c r="J125" s="81"/>
      <c r="K125" s="56"/>
      <c r="L125" s="57"/>
      <c r="M125" s="58"/>
      <c r="N125" s="57"/>
      <c r="O125" s="58"/>
      <c r="P125" s="56"/>
      <c r="Q125" s="49"/>
      <c r="R125" s="690" t="b">
        <f t="shared" si="14"/>
        <v>1</v>
      </c>
      <c r="S125" s="690" t="b">
        <f t="shared" si="14"/>
        <v>0</v>
      </c>
      <c r="T125" s="690" t="b">
        <f t="shared" si="14"/>
        <v>0</v>
      </c>
      <c r="U125" s="690" t="b">
        <f t="shared" si="14"/>
        <v>0</v>
      </c>
      <c r="V125" s="690" t="b">
        <f t="shared" si="14"/>
        <v>0</v>
      </c>
      <c r="W125" s="690" t="b">
        <f t="shared" si="14"/>
        <v>0</v>
      </c>
      <c r="X125" s="690" t="b">
        <f t="shared" si="14"/>
        <v>0</v>
      </c>
      <c r="Y125" s="690" t="b">
        <f t="shared" si="14"/>
        <v>0</v>
      </c>
      <c r="Z125" s="690">
        <f t="shared" si="16"/>
        <v>0</v>
      </c>
      <c r="AA125" s="690" t="str">
        <f t="shared" si="16"/>
        <v/>
      </c>
      <c r="AB125" s="690" t="str">
        <f t="shared" si="16"/>
        <v/>
      </c>
      <c r="AC125" s="690" t="str">
        <f t="shared" si="15"/>
        <v/>
      </c>
      <c r="AD125" s="690" t="str">
        <f t="shared" si="15"/>
        <v/>
      </c>
      <c r="AE125" s="690" t="str">
        <f t="shared" si="15"/>
        <v/>
      </c>
      <c r="AF125" s="690" t="str">
        <f t="shared" si="15"/>
        <v/>
      </c>
      <c r="AG125" s="690" t="str">
        <f t="shared" si="10"/>
        <v/>
      </c>
    </row>
    <row r="126" spans="1:33" s="119" customFormat="1" ht="17.25" hidden="1" customHeight="1" x14ac:dyDescent="0.25">
      <c r="A126" s="9"/>
      <c r="B126" s="7"/>
      <c r="C126" s="2"/>
      <c r="D126" s="5"/>
      <c r="E126" s="5"/>
      <c r="F126" s="16"/>
      <c r="G126" s="47"/>
      <c r="H126" s="48"/>
      <c r="I126" s="49"/>
      <c r="J126" s="81"/>
      <c r="K126" s="56"/>
      <c r="L126" s="57"/>
      <c r="M126" s="58"/>
      <c r="N126" s="57"/>
      <c r="O126" s="58"/>
      <c r="P126" s="56"/>
      <c r="Q126" s="49"/>
      <c r="R126" s="690" t="b">
        <f t="shared" si="14"/>
        <v>1</v>
      </c>
      <c r="S126" s="690" t="b">
        <f t="shared" si="14"/>
        <v>0</v>
      </c>
      <c r="T126" s="690" t="b">
        <f t="shared" si="14"/>
        <v>0</v>
      </c>
      <c r="U126" s="690" t="b">
        <f t="shared" si="14"/>
        <v>0</v>
      </c>
      <c r="V126" s="690" t="b">
        <f t="shared" si="14"/>
        <v>0</v>
      </c>
      <c r="W126" s="690" t="b">
        <f t="shared" si="14"/>
        <v>0</v>
      </c>
      <c r="X126" s="690" t="b">
        <f t="shared" si="14"/>
        <v>0</v>
      </c>
      <c r="Y126" s="690" t="b">
        <f t="shared" si="14"/>
        <v>0</v>
      </c>
      <c r="Z126" s="690">
        <f t="shared" si="16"/>
        <v>0</v>
      </c>
      <c r="AA126" s="690" t="str">
        <f t="shared" si="16"/>
        <v/>
      </c>
      <c r="AB126" s="690" t="str">
        <f t="shared" si="16"/>
        <v/>
      </c>
      <c r="AC126" s="690" t="str">
        <f t="shared" si="15"/>
        <v/>
      </c>
      <c r="AD126" s="690" t="str">
        <f t="shared" si="15"/>
        <v/>
      </c>
      <c r="AE126" s="690" t="str">
        <f t="shared" si="15"/>
        <v/>
      </c>
      <c r="AF126" s="690" t="str">
        <f t="shared" si="15"/>
        <v/>
      </c>
      <c r="AG126" s="690" t="str">
        <f t="shared" si="10"/>
        <v/>
      </c>
    </row>
    <row r="127" spans="1:33" s="119" customFormat="1" ht="17.25" hidden="1" customHeight="1" x14ac:dyDescent="0.25">
      <c r="A127" s="9"/>
      <c r="B127" s="7"/>
      <c r="C127" s="2"/>
      <c r="D127" s="5"/>
      <c r="E127" s="5"/>
      <c r="F127" s="16"/>
      <c r="G127" s="47"/>
      <c r="H127" s="48"/>
      <c r="I127" s="49"/>
      <c r="J127" s="81"/>
      <c r="K127" s="56"/>
      <c r="L127" s="57"/>
      <c r="M127" s="58"/>
      <c r="N127" s="57"/>
      <c r="O127" s="58"/>
      <c r="P127" s="56"/>
      <c r="Q127" s="49"/>
      <c r="R127" s="690" t="b">
        <f t="shared" si="14"/>
        <v>1</v>
      </c>
      <c r="S127" s="690" t="b">
        <f t="shared" si="14"/>
        <v>0</v>
      </c>
      <c r="T127" s="690" t="b">
        <f t="shared" si="14"/>
        <v>0</v>
      </c>
      <c r="U127" s="690" t="b">
        <f t="shared" si="14"/>
        <v>0</v>
      </c>
      <c r="V127" s="690" t="b">
        <f t="shared" si="14"/>
        <v>0</v>
      </c>
      <c r="W127" s="690" t="b">
        <f t="shared" si="14"/>
        <v>0</v>
      </c>
      <c r="X127" s="690" t="b">
        <f t="shared" si="14"/>
        <v>0</v>
      </c>
      <c r="Y127" s="690" t="b">
        <f t="shared" si="14"/>
        <v>0</v>
      </c>
      <c r="Z127" s="690">
        <f t="shared" si="16"/>
        <v>0</v>
      </c>
      <c r="AA127" s="690" t="str">
        <f t="shared" si="16"/>
        <v/>
      </c>
      <c r="AB127" s="690" t="str">
        <f t="shared" si="16"/>
        <v/>
      </c>
      <c r="AC127" s="690" t="str">
        <f t="shared" si="15"/>
        <v/>
      </c>
      <c r="AD127" s="690" t="str">
        <f t="shared" si="15"/>
        <v/>
      </c>
      <c r="AE127" s="690" t="str">
        <f t="shared" si="15"/>
        <v/>
      </c>
      <c r="AF127" s="690" t="str">
        <f t="shared" si="15"/>
        <v/>
      </c>
      <c r="AG127" s="690" t="str">
        <f t="shared" si="10"/>
        <v/>
      </c>
    </row>
    <row r="128" spans="1:33" s="119" customFormat="1" ht="17.25" hidden="1" customHeight="1" x14ac:dyDescent="0.25">
      <c r="A128" s="9"/>
      <c r="B128" s="7"/>
      <c r="C128" s="2"/>
      <c r="D128" s="5"/>
      <c r="E128" s="5"/>
      <c r="F128" s="16"/>
      <c r="G128" s="47"/>
      <c r="H128" s="48"/>
      <c r="I128" s="49"/>
      <c r="J128" s="81"/>
      <c r="K128" s="56"/>
      <c r="L128" s="57"/>
      <c r="M128" s="58"/>
      <c r="N128" s="57"/>
      <c r="O128" s="58"/>
      <c r="P128" s="56"/>
      <c r="Q128" s="49"/>
      <c r="R128" s="690" t="b">
        <f t="shared" si="14"/>
        <v>1</v>
      </c>
      <c r="S128" s="690" t="b">
        <f t="shared" si="14"/>
        <v>0</v>
      </c>
      <c r="T128" s="690" t="b">
        <f t="shared" si="14"/>
        <v>0</v>
      </c>
      <c r="U128" s="690" t="b">
        <f t="shared" si="14"/>
        <v>0</v>
      </c>
      <c r="V128" s="690" t="b">
        <f t="shared" si="14"/>
        <v>0</v>
      </c>
      <c r="W128" s="690" t="b">
        <f t="shared" si="14"/>
        <v>0</v>
      </c>
      <c r="X128" s="690" t="b">
        <f t="shared" si="14"/>
        <v>0</v>
      </c>
      <c r="Y128" s="690" t="b">
        <f t="shared" si="14"/>
        <v>0</v>
      </c>
      <c r="Z128" s="690">
        <f t="shared" si="16"/>
        <v>0</v>
      </c>
      <c r="AA128" s="690" t="str">
        <f t="shared" si="16"/>
        <v/>
      </c>
      <c r="AB128" s="690" t="str">
        <f t="shared" si="16"/>
        <v/>
      </c>
      <c r="AC128" s="690" t="str">
        <f t="shared" si="15"/>
        <v/>
      </c>
      <c r="AD128" s="690" t="str">
        <f t="shared" si="15"/>
        <v/>
      </c>
      <c r="AE128" s="690" t="str">
        <f t="shared" si="15"/>
        <v/>
      </c>
      <c r="AF128" s="690" t="str">
        <f t="shared" si="15"/>
        <v/>
      </c>
      <c r="AG128" s="690" t="str">
        <f t="shared" si="10"/>
        <v/>
      </c>
    </row>
    <row r="129" spans="1:33" s="119" customFormat="1" ht="17.25" hidden="1" customHeight="1" x14ac:dyDescent="0.25">
      <c r="A129" s="9"/>
      <c r="B129" s="7"/>
      <c r="C129" s="2"/>
      <c r="D129" s="5"/>
      <c r="E129" s="5"/>
      <c r="F129" s="16"/>
      <c r="G129" s="47"/>
      <c r="H129" s="48"/>
      <c r="I129" s="49"/>
      <c r="J129" s="81"/>
      <c r="K129" s="56"/>
      <c r="L129" s="57"/>
      <c r="M129" s="58"/>
      <c r="N129" s="57"/>
      <c r="O129" s="58"/>
      <c r="P129" s="56"/>
      <c r="Q129" s="49"/>
      <c r="R129" s="690" t="b">
        <f t="shared" si="14"/>
        <v>1</v>
      </c>
      <c r="S129" s="690" t="b">
        <f t="shared" si="14"/>
        <v>0</v>
      </c>
      <c r="T129" s="690" t="b">
        <f t="shared" si="14"/>
        <v>0</v>
      </c>
      <c r="U129" s="690" t="b">
        <f t="shared" si="14"/>
        <v>0</v>
      </c>
      <c r="V129" s="690" t="b">
        <f t="shared" si="14"/>
        <v>0</v>
      </c>
      <c r="W129" s="690" t="b">
        <f t="shared" si="14"/>
        <v>0</v>
      </c>
      <c r="X129" s="690" t="b">
        <f t="shared" si="14"/>
        <v>0</v>
      </c>
      <c r="Y129" s="690" t="b">
        <f t="shared" si="14"/>
        <v>0</v>
      </c>
      <c r="Z129" s="690">
        <f t="shared" si="16"/>
        <v>0</v>
      </c>
      <c r="AA129" s="690" t="str">
        <f t="shared" si="16"/>
        <v/>
      </c>
      <c r="AB129" s="690" t="str">
        <f t="shared" si="16"/>
        <v/>
      </c>
      <c r="AC129" s="690" t="str">
        <f t="shared" si="15"/>
        <v/>
      </c>
      <c r="AD129" s="690" t="str">
        <f t="shared" si="15"/>
        <v/>
      </c>
      <c r="AE129" s="690" t="str">
        <f t="shared" si="15"/>
        <v/>
      </c>
      <c r="AF129" s="690" t="str">
        <f t="shared" si="15"/>
        <v/>
      </c>
      <c r="AG129" s="690" t="str">
        <f t="shared" si="10"/>
        <v/>
      </c>
    </row>
    <row r="130" spans="1:33" s="119" customFormat="1" ht="17.25" hidden="1" customHeight="1" x14ac:dyDescent="0.25">
      <c r="A130" s="9"/>
      <c r="B130" s="7"/>
      <c r="C130" s="2"/>
      <c r="D130" s="5"/>
      <c r="E130" s="5"/>
      <c r="F130" s="16"/>
      <c r="G130" s="47"/>
      <c r="H130" s="48"/>
      <c r="I130" s="49"/>
      <c r="J130" s="81"/>
      <c r="K130" s="56"/>
      <c r="L130" s="57"/>
      <c r="M130" s="58"/>
      <c r="N130" s="57"/>
      <c r="O130" s="58"/>
      <c r="P130" s="56"/>
      <c r="Q130" s="49"/>
      <c r="R130" s="690" t="b">
        <f t="shared" si="14"/>
        <v>1</v>
      </c>
      <c r="S130" s="690" t="b">
        <f t="shared" si="14"/>
        <v>0</v>
      </c>
      <c r="T130" s="690" t="b">
        <f t="shared" si="14"/>
        <v>0</v>
      </c>
      <c r="U130" s="690" t="b">
        <f t="shared" si="14"/>
        <v>0</v>
      </c>
      <c r="V130" s="690" t="b">
        <f t="shared" si="14"/>
        <v>0</v>
      </c>
      <c r="W130" s="690" t="b">
        <f t="shared" si="14"/>
        <v>0</v>
      </c>
      <c r="X130" s="690" t="b">
        <f t="shared" si="14"/>
        <v>0</v>
      </c>
      <c r="Y130" s="690" t="b">
        <f t="shared" si="14"/>
        <v>0</v>
      </c>
      <c r="Z130" s="690">
        <f t="shared" si="16"/>
        <v>0</v>
      </c>
      <c r="AA130" s="690" t="str">
        <f t="shared" si="16"/>
        <v/>
      </c>
      <c r="AB130" s="690" t="str">
        <f t="shared" si="16"/>
        <v/>
      </c>
      <c r="AC130" s="690" t="str">
        <f t="shared" si="15"/>
        <v/>
      </c>
      <c r="AD130" s="690" t="str">
        <f t="shared" si="15"/>
        <v/>
      </c>
      <c r="AE130" s="690" t="str">
        <f t="shared" si="15"/>
        <v/>
      </c>
      <c r="AF130" s="690" t="str">
        <f t="shared" si="15"/>
        <v/>
      </c>
      <c r="AG130" s="690" t="str">
        <f t="shared" si="10"/>
        <v/>
      </c>
    </row>
    <row r="131" spans="1:33" s="119" customFormat="1" ht="17.25" hidden="1" customHeight="1" x14ac:dyDescent="0.25">
      <c r="A131" s="9"/>
      <c r="B131" s="7"/>
      <c r="C131" s="2"/>
      <c r="D131" s="5"/>
      <c r="E131" s="5"/>
      <c r="F131" s="16"/>
      <c r="G131" s="47"/>
      <c r="H131" s="48"/>
      <c r="I131" s="49"/>
      <c r="J131" s="81"/>
      <c r="K131" s="56"/>
      <c r="L131" s="57"/>
      <c r="M131" s="58"/>
      <c r="N131" s="57"/>
      <c r="O131" s="58"/>
      <c r="P131" s="56"/>
      <c r="Q131" s="49"/>
      <c r="R131" s="690" t="b">
        <f t="shared" si="14"/>
        <v>1</v>
      </c>
      <c r="S131" s="690" t="b">
        <f t="shared" si="14"/>
        <v>0</v>
      </c>
      <c r="T131" s="690" t="b">
        <f t="shared" si="14"/>
        <v>0</v>
      </c>
      <c r="U131" s="690" t="b">
        <f t="shared" si="14"/>
        <v>0</v>
      </c>
      <c r="V131" s="690" t="b">
        <f t="shared" si="14"/>
        <v>0</v>
      </c>
      <c r="W131" s="690" t="b">
        <f t="shared" si="14"/>
        <v>0</v>
      </c>
      <c r="X131" s="690" t="b">
        <f t="shared" si="14"/>
        <v>0</v>
      </c>
      <c r="Y131" s="690" t="b">
        <f t="shared" si="14"/>
        <v>0</v>
      </c>
      <c r="Z131" s="690">
        <f t="shared" si="16"/>
        <v>0</v>
      </c>
      <c r="AA131" s="690" t="str">
        <f t="shared" si="16"/>
        <v/>
      </c>
      <c r="AB131" s="690" t="str">
        <f t="shared" si="16"/>
        <v/>
      </c>
      <c r="AC131" s="690" t="str">
        <f t="shared" si="15"/>
        <v/>
      </c>
      <c r="AD131" s="690" t="str">
        <f t="shared" si="15"/>
        <v/>
      </c>
      <c r="AE131" s="690" t="str">
        <f t="shared" si="15"/>
        <v/>
      </c>
      <c r="AF131" s="690" t="str">
        <f t="shared" si="15"/>
        <v/>
      </c>
      <c r="AG131" s="690" t="str">
        <f t="shared" si="10"/>
        <v/>
      </c>
    </row>
    <row r="132" spans="1:33" s="119" customFormat="1" ht="17.25" hidden="1" customHeight="1" x14ac:dyDescent="0.25">
      <c r="A132" s="9"/>
      <c r="B132" s="7"/>
      <c r="C132" s="2"/>
      <c r="D132" s="5"/>
      <c r="E132" s="5"/>
      <c r="F132" s="16"/>
      <c r="G132" s="47"/>
      <c r="H132" s="48"/>
      <c r="I132" s="49"/>
      <c r="J132" s="81"/>
      <c r="K132" s="56"/>
      <c r="L132" s="57"/>
      <c r="M132" s="58"/>
      <c r="N132" s="57"/>
      <c r="O132" s="58"/>
      <c r="P132" s="56"/>
      <c r="Q132" s="49"/>
      <c r="R132" s="690" t="b">
        <f t="shared" si="14"/>
        <v>1</v>
      </c>
      <c r="S132" s="690" t="b">
        <f t="shared" si="14"/>
        <v>0</v>
      </c>
      <c r="T132" s="690" t="b">
        <f t="shared" si="14"/>
        <v>0</v>
      </c>
      <c r="U132" s="690" t="b">
        <f t="shared" si="14"/>
        <v>0</v>
      </c>
      <c r="V132" s="690" t="b">
        <f t="shared" si="14"/>
        <v>0</v>
      </c>
      <c r="W132" s="690" t="b">
        <f t="shared" si="14"/>
        <v>0</v>
      </c>
      <c r="X132" s="690" t="b">
        <f t="shared" si="14"/>
        <v>0</v>
      </c>
      <c r="Y132" s="690" t="b">
        <f t="shared" si="14"/>
        <v>0</v>
      </c>
      <c r="Z132" s="690">
        <f t="shared" si="16"/>
        <v>0</v>
      </c>
      <c r="AA132" s="690" t="str">
        <f t="shared" si="16"/>
        <v/>
      </c>
      <c r="AB132" s="690" t="str">
        <f t="shared" si="16"/>
        <v/>
      </c>
      <c r="AC132" s="690" t="str">
        <f t="shared" si="15"/>
        <v/>
      </c>
      <c r="AD132" s="690" t="str">
        <f t="shared" si="15"/>
        <v/>
      </c>
      <c r="AE132" s="690" t="str">
        <f t="shared" si="15"/>
        <v/>
      </c>
      <c r="AF132" s="690" t="str">
        <f t="shared" si="15"/>
        <v/>
      </c>
      <c r="AG132" s="690" t="str">
        <f t="shared" si="10"/>
        <v/>
      </c>
    </row>
    <row r="133" spans="1:33" s="119" customFormat="1" ht="17.25" hidden="1" customHeight="1" x14ac:dyDescent="0.25">
      <c r="A133" s="9"/>
      <c r="B133" s="7"/>
      <c r="C133" s="2"/>
      <c r="D133" s="5"/>
      <c r="E133" s="5"/>
      <c r="F133" s="16"/>
      <c r="G133" s="47"/>
      <c r="H133" s="48"/>
      <c r="I133" s="49"/>
      <c r="J133" s="81"/>
      <c r="K133" s="56"/>
      <c r="L133" s="57"/>
      <c r="M133" s="58"/>
      <c r="N133" s="57"/>
      <c r="O133" s="58"/>
      <c r="P133" s="56"/>
      <c r="Q133" s="49"/>
      <c r="R133" s="690" t="b">
        <f t="shared" si="14"/>
        <v>1</v>
      </c>
      <c r="S133" s="690" t="b">
        <f t="shared" si="14"/>
        <v>0</v>
      </c>
      <c r="T133" s="690" t="b">
        <f t="shared" si="14"/>
        <v>0</v>
      </c>
      <c r="U133" s="690" t="b">
        <f t="shared" si="14"/>
        <v>0</v>
      </c>
      <c r="V133" s="690" t="b">
        <f t="shared" si="14"/>
        <v>0</v>
      </c>
      <c r="W133" s="690" t="b">
        <f t="shared" si="14"/>
        <v>0</v>
      </c>
      <c r="X133" s="690" t="b">
        <f t="shared" si="14"/>
        <v>0</v>
      </c>
      <c r="Y133" s="690" t="b">
        <f t="shared" si="14"/>
        <v>0</v>
      </c>
      <c r="Z133" s="690">
        <f t="shared" si="16"/>
        <v>0</v>
      </c>
      <c r="AA133" s="690" t="str">
        <f t="shared" si="16"/>
        <v/>
      </c>
      <c r="AB133" s="690" t="str">
        <f t="shared" si="16"/>
        <v/>
      </c>
      <c r="AC133" s="690" t="str">
        <f t="shared" si="15"/>
        <v/>
      </c>
      <c r="AD133" s="690" t="str">
        <f t="shared" si="15"/>
        <v/>
      </c>
      <c r="AE133" s="690" t="str">
        <f t="shared" si="15"/>
        <v/>
      </c>
      <c r="AF133" s="690" t="str">
        <f t="shared" si="15"/>
        <v/>
      </c>
      <c r="AG133" s="690" t="str">
        <f t="shared" si="10"/>
        <v/>
      </c>
    </row>
    <row r="134" spans="1:33" s="119" customFormat="1" ht="17.25" hidden="1" customHeight="1" x14ac:dyDescent="0.25">
      <c r="A134" s="9"/>
      <c r="B134" s="7"/>
      <c r="C134" s="2"/>
      <c r="D134" s="5"/>
      <c r="E134" s="5"/>
      <c r="F134" s="16"/>
      <c r="G134" s="47"/>
      <c r="H134" s="48"/>
      <c r="I134" s="49"/>
      <c r="J134" s="81"/>
      <c r="K134" s="56"/>
      <c r="L134" s="57"/>
      <c r="M134" s="58"/>
      <c r="N134" s="57"/>
      <c r="O134" s="58"/>
      <c r="P134" s="56"/>
      <c r="Q134" s="49"/>
      <c r="R134" s="690" t="b">
        <f t="shared" si="14"/>
        <v>1</v>
      </c>
      <c r="S134" s="690" t="b">
        <f t="shared" si="14"/>
        <v>0</v>
      </c>
      <c r="T134" s="690" t="b">
        <f t="shared" si="14"/>
        <v>0</v>
      </c>
      <c r="U134" s="690" t="b">
        <f t="shared" si="14"/>
        <v>0</v>
      </c>
      <c r="V134" s="690" t="b">
        <f t="shared" si="14"/>
        <v>0</v>
      </c>
      <c r="W134" s="690" t="b">
        <f t="shared" si="14"/>
        <v>0</v>
      </c>
      <c r="X134" s="690" t="b">
        <f t="shared" si="14"/>
        <v>0</v>
      </c>
      <c r="Y134" s="690" t="b">
        <f t="shared" si="14"/>
        <v>0</v>
      </c>
      <c r="Z134" s="690">
        <f t="shared" si="16"/>
        <v>0</v>
      </c>
      <c r="AA134" s="690" t="str">
        <f t="shared" si="16"/>
        <v/>
      </c>
      <c r="AB134" s="690" t="str">
        <f t="shared" si="16"/>
        <v/>
      </c>
      <c r="AC134" s="690" t="str">
        <f t="shared" si="15"/>
        <v/>
      </c>
      <c r="AD134" s="690" t="str">
        <f t="shared" si="15"/>
        <v/>
      </c>
      <c r="AE134" s="690" t="str">
        <f t="shared" si="15"/>
        <v/>
      </c>
      <c r="AF134" s="690" t="str">
        <f t="shared" si="15"/>
        <v/>
      </c>
      <c r="AG134" s="690" t="str">
        <f t="shared" si="10"/>
        <v/>
      </c>
    </row>
    <row r="135" spans="1:33" s="119" customFormat="1" ht="17.25" hidden="1" customHeight="1" x14ac:dyDescent="0.25">
      <c r="A135" s="9"/>
      <c r="B135" s="7"/>
      <c r="C135" s="2"/>
      <c r="D135" s="5"/>
      <c r="E135" s="5"/>
      <c r="F135" s="16"/>
      <c r="G135" s="47"/>
      <c r="H135" s="48"/>
      <c r="I135" s="49"/>
      <c r="J135" s="81"/>
      <c r="K135" s="56"/>
      <c r="L135" s="57"/>
      <c r="M135" s="58"/>
      <c r="N135" s="57"/>
      <c r="O135" s="58"/>
      <c r="P135" s="56"/>
      <c r="Q135" s="49"/>
      <c r="R135" s="690" t="b">
        <f t="shared" si="14"/>
        <v>1</v>
      </c>
      <c r="S135" s="690" t="b">
        <f t="shared" si="14"/>
        <v>0</v>
      </c>
      <c r="T135" s="690" t="b">
        <f t="shared" si="14"/>
        <v>0</v>
      </c>
      <c r="U135" s="690" t="b">
        <f t="shared" si="14"/>
        <v>0</v>
      </c>
      <c r="V135" s="690" t="b">
        <f t="shared" si="14"/>
        <v>0</v>
      </c>
      <c r="W135" s="690" t="b">
        <f t="shared" si="14"/>
        <v>0</v>
      </c>
      <c r="X135" s="690" t="b">
        <f t="shared" si="14"/>
        <v>0</v>
      </c>
      <c r="Y135" s="690" t="b">
        <f t="shared" si="14"/>
        <v>0</v>
      </c>
      <c r="Z135" s="690">
        <f t="shared" si="16"/>
        <v>0</v>
      </c>
      <c r="AA135" s="690" t="str">
        <f t="shared" si="16"/>
        <v/>
      </c>
      <c r="AB135" s="690" t="str">
        <f t="shared" si="16"/>
        <v/>
      </c>
      <c r="AC135" s="690" t="str">
        <f t="shared" si="15"/>
        <v/>
      </c>
      <c r="AD135" s="690" t="str">
        <f t="shared" si="15"/>
        <v/>
      </c>
      <c r="AE135" s="690" t="str">
        <f t="shared" si="15"/>
        <v/>
      </c>
      <c r="AF135" s="690" t="str">
        <f t="shared" si="15"/>
        <v/>
      </c>
      <c r="AG135" s="690" t="str">
        <f t="shared" si="10"/>
        <v/>
      </c>
    </row>
    <row r="136" spans="1:33" s="119" customFormat="1" ht="17.25" hidden="1" customHeight="1" x14ac:dyDescent="0.25">
      <c r="A136" s="9"/>
      <c r="B136" s="7"/>
      <c r="C136" s="2"/>
      <c r="D136" s="5"/>
      <c r="E136" s="5"/>
      <c r="F136" s="16"/>
      <c r="G136" s="47"/>
      <c r="H136" s="48"/>
      <c r="I136" s="49"/>
      <c r="J136" s="81"/>
      <c r="K136" s="56"/>
      <c r="L136" s="57"/>
      <c r="M136" s="58"/>
      <c r="N136" s="57"/>
      <c r="O136" s="58"/>
      <c r="P136" s="56"/>
      <c r="Q136" s="49"/>
      <c r="R136" s="690" t="b">
        <f t="shared" si="14"/>
        <v>1</v>
      </c>
      <c r="S136" s="690" t="b">
        <f t="shared" si="14"/>
        <v>0</v>
      </c>
      <c r="T136" s="690" t="b">
        <f t="shared" si="14"/>
        <v>0</v>
      </c>
      <c r="U136" s="690" t="b">
        <f t="shared" si="14"/>
        <v>0</v>
      </c>
      <c r="V136" s="690" t="b">
        <f t="shared" si="14"/>
        <v>0</v>
      </c>
      <c r="W136" s="690" t="b">
        <f t="shared" si="14"/>
        <v>0</v>
      </c>
      <c r="X136" s="690" t="b">
        <f t="shared" si="14"/>
        <v>0</v>
      </c>
      <c r="Y136" s="690" t="b">
        <f t="shared" si="14"/>
        <v>0</v>
      </c>
      <c r="Z136" s="690">
        <f t="shared" si="16"/>
        <v>0</v>
      </c>
      <c r="AA136" s="690" t="str">
        <f t="shared" si="16"/>
        <v/>
      </c>
      <c r="AB136" s="690" t="str">
        <f t="shared" si="16"/>
        <v/>
      </c>
      <c r="AC136" s="690" t="str">
        <f t="shared" si="15"/>
        <v/>
      </c>
      <c r="AD136" s="690" t="str">
        <f t="shared" si="15"/>
        <v/>
      </c>
      <c r="AE136" s="690" t="str">
        <f t="shared" si="15"/>
        <v/>
      </c>
      <c r="AF136" s="690" t="str">
        <f t="shared" si="15"/>
        <v/>
      </c>
      <c r="AG136" s="690" t="str">
        <f t="shared" si="10"/>
        <v/>
      </c>
    </row>
    <row r="137" spans="1:33" s="119" customFormat="1" ht="17.25" hidden="1" customHeight="1" x14ac:dyDescent="0.25">
      <c r="A137" s="9"/>
      <c r="B137" s="7"/>
      <c r="C137" s="2"/>
      <c r="D137" s="5"/>
      <c r="E137" s="5"/>
      <c r="F137" s="16"/>
      <c r="G137" s="47"/>
      <c r="H137" s="48"/>
      <c r="I137" s="49"/>
      <c r="J137" s="81"/>
      <c r="K137" s="56"/>
      <c r="L137" s="57"/>
      <c r="M137" s="58"/>
      <c r="N137" s="57"/>
      <c r="O137" s="58"/>
      <c r="P137" s="56"/>
      <c r="Q137" s="49"/>
      <c r="R137" s="690" t="b">
        <f t="shared" ref="R137:Y152" si="17">R136</f>
        <v>1</v>
      </c>
      <c r="S137" s="690" t="b">
        <f t="shared" si="17"/>
        <v>0</v>
      </c>
      <c r="T137" s="690" t="b">
        <f t="shared" si="17"/>
        <v>0</v>
      </c>
      <c r="U137" s="690" t="b">
        <f t="shared" si="17"/>
        <v>0</v>
      </c>
      <c r="V137" s="690" t="b">
        <f t="shared" si="17"/>
        <v>0</v>
      </c>
      <c r="W137" s="690" t="b">
        <f t="shared" si="17"/>
        <v>0</v>
      </c>
      <c r="X137" s="690" t="b">
        <f t="shared" si="17"/>
        <v>0</v>
      </c>
      <c r="Y137" s="690" t="b">
        <f t="shared" si="17"/>
        <v>0</v>
      </c>
      <c r="Z137" s="690">
        <f t="shared" si="16"/>
        <v>0</v>
      </c>
      <c r="AA137" s="690" t="str">
        <f t="shared" si="16"/>
        <v/>
      </c>
      <c r="AB137" s="690" t="str">
        <f t="shared" si="16"/>
        <v/>
      </c>
      <c r="AC137" s="690" t="str">
        <f t="shared" si="15"/>
        <v/>
      </c>
      <c r="AD137" s="690" t="str">
        <f t="shared" si="15"/>
        <v/>
      </c>
      <c r="AE137" s="690" t="str">
        <f t="shared" si="15"/>
        <v/>
      </c>
      <c r="AF137" s="690" t="str">
        <f t="shared" si="15"/>
        <v/>
      </c>
      <c r="AG137" s="690" t="str">
        <f t="shared" si="10"/>
        <v/>
      </c>
    </row>
    <row r="138" spans="1:33" s="119" customFormat="1" ht="17.25" hidden="1" customHeight="1" x14ac:dyDescent="0.25">
      <c r="A138" s="9"/>
      <c r="B138" s="7"/>
      <c r="C138" s="2"/>
      <c r="D138" s="5"/>
      <c r="E138" s="5"/>
      <c r="F138" s="16"/>
      <c r="G138" s="47"/>
      <c r="H138" s="48"/>
      <c r="I138" s="49"/>
      <c r="J138" s="81"/>
      <c r="K138" s="56"/>
      <c r="L138" s="57"/>
      <c r="M138" s="58"/>
      <c r="N138" s="57"/>
      <c r="O138" s="58"/>
      <c r="P138" s="56"/>
      <c r="Q138" s="49"/>
      <c r="R138" s="690" t="b">
        <f t="shared" si="17"/>
        <v>1</v>
      </c>
      <c r="S138" s="690" t="b">
        <f t="shared" si="17"/>
        <v>0</v>
      </c>
      <c r="T138" s="690" t="b">
        <f t="shared" si="17"/>
        <v>0</v>
      </c>
      <c r="U138" s="690" t="b">
        <f t="shared" si="17"/>
        <v>0</v>
      </c>
      <c r="V138" s="690" t="b">
        <f t="shared" si="17"/>
        <v>0</v>
      </c>
      <c r="W138" s="690" t="b">
        <f t="shared" si="17"/>
        <v>0</v>
      </c>
      <c r="X138" s="690" t="b">
        <f t="shared" si="17"/>
        <v>0</v>
      </c>
      <c r="Y138" s="690" t="b">
        <f t="shared" si="17"/>
        <v>0</v>
      </c>
      <c r="Z138" s="690">
        <f t="shared" si="16"/>
        <v>0</v>
      </c>
      <c r="AA138" s="690" t="str">
        <f t="shared" si="16"/>
        <v/>
      </c>
      <c r="AB138" s="690" t="str">
        <f t="shared" si="16"/>
        <v/>
      </c>
      <c r="AC138" s="690" t="str">
        <f t="shared" si="15"/>
        <v/>
      </c>
      <c r="AD138" s="690" t="str">
        <f t="shared" si="15"/>
        <v/>
      </c>
      <c r="AE138" s="690" t="str">
        <f t="shared" si="15"/>
        <v/>
      </c>
      <c r="AF138" s="690" t="str">
        <f t="shared" si="15"/>
        <v/>
      </c>
      <c r="AG138" s="690" t="str">
        <f t="shared" si="10"/>
        <v/>
      </c>
    </row>
    <row r="139" spans="1:33" s="119" customFormat="1" ht="17.25" hidden="1" customHeight="1" x14ac:dyDescent="0.25">
      <c r="A139" s="9"/>
      <c r="B139" s="7"/>
      <c r="C139" s="2"/>
      <c r="D139" s="5"/>
      <c r="E139" s="5"/>
      <c r="F139" s="16"/>
      <c r="G139" s="47"/>
      <c r="H139" s="48"/>
      <c r="I139" s="49"/>
      <c r="J139" s="81"/>
      <c r="K139" s="56"/>
      <c r="L139" s="57"/>
      <c r="M139" s="58"/>
      <c r="N139" s="57"/>
      <c r="O139" s="58"/>
      <c r="P139" s="56"/>
      <c r="Q139" s="49"/>
      <c r="R139" s="690" t="b">
        <f t="shared" si="17"/>
        <v>1</v>
      </c>
      <c r="S139" s="690" t="b">
        <f t="shared" si="17"/>
        <v>0</v>
      </c>
      <c r="T139" s="690" t="b">
        <f t="shared" si="17"/>
        <v>0</v>
      </c>
      <c r="U139" s="690" t="b">
        <f t="shared" si="17"/>
        <v>0</v>
      </c>
      <c r="V139" s="690" t="b">
        <f t="shared" si="17"/>
        <v>0</v>
      </c>
      <c r="W139" s="690" t="b">
        <f t="shared" si="17"/>
        <v>0</v>
      </c>
      <c r="X139" s="690" t="b">
        <f t="shared" si="17"/>
        <v>0</v>
      </c>
      <c r="Y139" s="690" t="b">
        <f t="shared" si="17"/>
        <v>0</v>
      </c>
      <c r="Z139" s="690">
        <f t="shared" si="16"/>
        <v>0</v>
      </c>
      <c r="AA139" s="690" t="str">
        <f t="shared" si="16"/>
        <v/>
      </c>
      <c r="AB139" s="690" t="str">
        <f t="shared" si="16"/>
        <v/>
      </c>
      <c r="AC139" s="690" t="str">
        <f t="shared" si="15"/>
        <v/>
      </c>
      <c r="AD139" s="690" t="str">
        <f t="shared" si="15"/>
        <v/>
      </c>
      <c r="AE139" s="690" t="str">
        <f t="shared" si="15"/>
        <v/>
      </c>
      <c r="AF139" s="690" t="str">
        <f t="shared" si="15"/>
        <v/>
      </c>
      <c r="AG139" s="690" t="str">
        <f t="shared" si="10"/>
        <v/>
      </c>
    </row>
    <row r="140" spans="1:33" s="119" customFormat="1" ht="17.25" hidden="1" customHeight="1" x14ac:dyDescent="0.25">
      <c r="A140" s="9"/>
      <c r="B140" s="7"/>
      <c r="C140" s="2"/>
      <c r="D140" s="5"/>
      <c r="E140" s="5"/>
      <c r="F140" s="16"/>
      <c r="G140" s="47"/>
      <c r="H140" s="48"/>
      <c r="I140" s="49"/>
      <c r="J140" s="81"/>
      <c r="K140" s="56"/>
      <c r="L140" s="57"/>
      <c r="M140" s="58"/>
      <c r="N140" s="57"/>
      <c r="O140" s="58"/>
      <c r="P140" s="56"/>
      <c r="Q140" s="49"/>
      <c r="R140" s="690" t="b">
        <f t="shared" si="17"/>
        <v>1</v>
      </c>
      <c r="S140" s="690" t="b">
        <f t="shared" si="17"/>
        <v>0</v>
      </c>
      <c r="T140" s="690" t="b">
        <f t="shared" si="17"/>
        <v>0</v>
      </c>
      <c r="U140" s="690" t="b">
        <f t="shared" si="17"/>
        <v>0</v>
      </c>
      <c r="V140" s="690" t="b">
        <f t="shared" si="17"/>
        <v>0</v>
      </c>
      <c r="W140" s="690" t="b">
        <f t="shared" si="17"/>
        <v>0</v>
      </c>
      <c r="X140" s="690" t="b">
        <f t="shared" si="17"/>
        <v>0</v>
      </c>
      <c r="Y140" s="690" t="b">
        <f t="shared" si="17"/>
        <v>0</v>
      </c>
      <c r="Z140" s="690">
        <f t="shared" si="16"/>
        <v>0</v>
      </c>
      <c r="AA140" s="690" t="str">
        <f t="shared" si="16"/>
        <v/>
      </c>
      <c r="AB140" s="690" t="str">
        <f t="shared" si="16"/>
        <v/>
      </c>
      <c r="AC140" s="690" t="str">
        <f t="shared" si="15"/>
        <v/>
      </c>
      <c r="AD140" s="690" t="str">
        <f t="shared" si="15"/>
        <v/>
      </c>
      <c r="AE140" s="690" t="str">
        <f t="shared" si="15"/>
        <v/>
      </c>
      <c r="AF140" s="690" t="str">
        <f t="shared" si="15"/>
        <v/>
      </c>
      <c r="AG140" s="690" t="str">
        <f t="shared" si="10"/>
        <v/>
      </c>
    </row>
    <row r="141" spans="1:33" s="119" customFormat="1" ht="17.25" hidden="1" customHeight="1" x14ac:dyDescent="0.25">
      <c r="A141" s="9"/>
      <c r="B141" s="7"/>
      <c r="C141" s="2"/>
      <c r="D141" s="5"/>
      <c r="E141" s="5"/>
      <c r="F141" s="16"/>
      <c r="G141" s="47"/>
      <c r="H141" s="48"/>
      <c r="I141" s="49"/>
      <c r="J141" s="81"/>
      <c r="K141" s="56"/>
      <c r="L141" s="57"/>
      <c r="M141" s="58"/>
      <c r="N141" s="57"/>
      <c r="O141" s="58"/>
      <c r="P141" s="56"/>
      <c r="Q141" s="49"/>
      <c r="R141" s="690" t="b">
        <f t="shared" si="17"/>
        <v>1</v>
      </c>
      <c r="S141" s="690" t="b">
        <f t="shared" si="17"/>
        <v>0</v>
      </c>
      <c r="T141" s="690" t="b">
        <f t="shared" si="17"/>
        <v>0</v>
      </c>
      <c r="U141" s="690" t="b">
        <f t="shared" si="17"/>
        <v>0</v>
      </c>
      <c r="V141" s="690" t="b">
        <f t="shared" si="17"/>
        <v>0</v>
      </c>
      <c r="W141" s="690" t="b">
        <f t="shared" si="17"/>
        <v>0</v>
      </c>
      <c r="X141" s="690" t="b">
        <f t="shared" si="17"/>
        <v>0</v>
      </c>
      <c r="Y141" s="690" t="b">
        <f t="shared" si="17"/>
        <v>0</v>
      </c>
      <c r="Z141" s="690">
        <f t="shared" si="16"/>
        <v>0</v>
      </c>
      <c r="AA141" s="690" t="str">
        <f t="shared" si="16"/>
        <v/>
      </c>
      <c r="AB141" s="690" t="str">
        <f t="shared" si="16"/>
        <v/>
      </c>
      <c r="AC141" s="690" t="str">
        <f t="shared" si="15"/>
        <v/>
      </c>
      <c r="AD141" s="690" t="str">
        <f t="shared" si="15"/>
        <v/>
      </c>
      <c r="AE141" s="690" t="str">
        <f t="shared" si="15"/>
        <v/>
      </c>
      <c r="AF141" s="690" t="str">
        <f t="shared" si="15"/>
        <v/>
      </c>
      <c r="AG141" s="690" t="str">
        <f t="shared" si="10"/>
        <v/>
      </c>
    </row>
    <row r="142" spans="1:33" s="119" customFormat="1" ht="17.25" hidden="1" customHeight="1" x14ac:dyDescent="0.25">
      <c r="A142" s="9"/>
      <c r="B142" s="7"/>
      <c r="C142" s="2"/>
      <c r="D142" s="5"/>
      <c r="E142" s="5"/>
      <c r="F142" s="16"/>
      <c r="G142" s="47"/>
      <c r="H142" s="48"/>
      <c r="I142" s="49"/>
      <c r="J142" s="81"/>
      <c r="K142" s="56"/>
      <c r="L142" s="57"/>
      <c r="M142" s="58"/>
      <c r="N142" s="57"/>
      <c r="O142" s="58"/>
      <c r="P142" s="56"/>
      <c r="Q142" s="49"/>
      <c r="R142" s="690" t="b">
        <f t="shared" si="17"/>
        <v>1</v>
      </c>
      <c r="S142" s="690" t="b">
        <f t="shared" si="17"/>
        <v>0</v>
      </c>
      <c r="T142" s="690" t="b">
        <f t="shared" si="17"/>
        <v>0</v>
      </c>
      <c r="U142" s="690" t="b">
        <f t="shared" si="17"/>
        <v>0</v>
      </c>
      <c r="V142" s="690" t="b">
        <f t="shared" si="17"/>
        <v>0</v>
      </c>
      <c r="W142" s="690" t="b">
        <f t="shared" si="17"/>
        <v>0</v>
      </c>
      <c r="X142" s="690" t="b">
        <f t="shared" si="17"/>
        <v>0</v>
      </c>
      <c r="Y142" s="690" t="b">
        <f t="shared" si="17"/>
        <v>0</v>
      </c>
      <c r="Z142" s="690">
        <f t="shared" si="16"/>
        <v>0</v>
      </c>
      <c r="AA142" s="690" t="str">
        <f t="shared" si="16"/>
        <v/>
      </c>
      <c r="AB142" s="690" t="str">
        <f t="shared" si="16"/>
        <v/>
      </c>
      <c r="AC142" s="690" t="str">
        <f t="shared" si="15"/>
        <v/>
      </c>
      <c r="AD142" s="690" t="str">
        <f t="shared" si="15"/>
        <v/>
      </c>
      <c r="AE142" s="690" t="str">
        <f t="shared" si="15"/>
        <v/>
      </c>
      <c r="AF142" s="690" t="str">
        <f t="shared" si="15"/>
        <v/>
      </c>
      <c r="AG142" s="690" t="str">
        <f t="shared" si="10"/>
        <v/>
      </c>
    </row>
    <row r="143" spans="1:33" s="119" customFormat="1" ht="17.25" hidden="1" customHeight="1" x14ac:dyDescent="0.25">
      <c r="A143" s="9"/>
      <c r="B143" s="7"/>
      <c r="C143" s="2"/>
      <c r="D143" s="5"/>
      <c r="E143" s="5"/>
      <c r="F143" s="16"/>
      <c r="G143" s="47"/>
      <c r="H143" s="48"/>
      <c r="I143" s="49"/>
      <c r="J143" s="81"/>
      <c r="K143" s="56"/>
      <c r="L143" s="57"/>
      <c r="M143" s="58"/>
      <c r="N143" s="57"/>
      <c r="O143" s="58"/>
      <c r="P143" s="56"/>
      <c r="Q143" s="49"/>
      <c r="R143" s="690" t="b">
        <f t="shared" si="17"/>
        <v>1</v>
      </c>
      <c r="S143" s="690" t="b">
        <f t="shared" si="17"/>
        <v>0</v>
      </c>
      <c r="T143" s="690" t="b">
        <f t="shared" si="17"/>
        <v>0</v>
      </c>
      <c r="U143" s="690" t="b">
        <f t="shared" si="17"/>
        <v>0</v>
      </c>
      <c r="V143" s="690" t="b">
        <f t="shared" si="17"/>
        <v>0</v>
      </c>
      <c r="W143" s="690" t="b">
        <f t="shared" si="17"/>
        <v>0</v>
      </c>
      <c r="X143" s="690" t="b">
        <f t="shared" si="17"/>
        <v>0</v>
      </c>
      <c r="Y143" s="690" t="b">
        <f t="shared" si="17"/>
        <v>0</v>
      </c>
      <c r="Z143" s="690">
        <f t="shared" si="16"/>
        <v>0</v>
      </c>
      <c r="AA143" s="690" t="str">
        <f t="shared" si="16"/>
        <v/>
      </c>
      <c r="AB143" s="690" t="str">
        <f t="shared" si="16"/>
        <v/>
      </c>
      <c r="AC143" s="690" t="str">
        <f t="shared" si="15"/>
        <v/>
      </c>
      <c r="AD143" s="690" t="str">
        <f t="shared" si="15"/>
        <v/>
      </c>
      <c r="AE143" s="690" t="str">
        <f t="shared" si="15"/>
        <v/>
      </c>
      <c r="AF143" s="690" t="str">
        <f t="shared" si="15"/>
        <v/>
      </c>
      <c r="AG143" s="690" t="str">
        <f t="shared" si="10"/>
        <v/>
      </c>
    </row>
    <row r="144" spans="1:33" s="119" customFormat="1" ht="17.25" hidden="1" customHeight="1" x14ac:dyDescent="0.25">
      <c r="A144" s="9"/>
      <c r="B144" s="7"/>
      <c r="C144" s="2"/>
      <c r="D144" s="5"/>
      <c r="E144" s="5"/>
      <c r="F144" s="16"/>
      <c r="G144" s="47"/>
      <c r="H144" s="48"/>
      <c r="I144" s="49"/>
      <c r="J144" s="81"/>
      <c r="K144" s="56"/>
      <c r="L144" s="57"/>
      <c r="M144" s="58"/>
      <c r="N144" s="57"/>
      <c r="O144" s="58"/>
      <c r="P144" s="56"/>
      <c r="Q144" s="49"/>
      <c r="R144" s="690" t="b">
        <f t="shared" si="17"/>
        <v>1</v>
      </c>
      <c r="S144" s="690" t="b">
        <f t="shared" si="17"/>
        <v>0</v>
      </c>
      <c r="T144" s="690" t="b">
        <f t="shared" si="17"/>
        <v>0</v>
      </c>
      <c r="U144" s="690" t="b">
        <f t="shared" si="17"/>
        <v>0</v>
      </c>
      <c r="V144" s="690" t="b">
        <f t="shared" si="17"/>
        <v>0</v>
      </c>
      <c r="W144" s="690" t="b">
        <f t="shared" si="17"/>
        <v>0</v>
      </c>
      <c r="X144" s="690" t="b">
        <f t="shared" si="17"/>
        <v>0</v>
      </c>
      <c r="Y144" s="690" t="b">
        <f t="shared" si="17"/>
        <v>0</v>
      </c>
      <c r="Z144" s="690">
        <f t="shared" si="16"/>
        <v>0</v>
      </c>
      <c r="AA144" s="690" t="str">
        <f t="shared" si="16"/>
        <v/>
      </c>
      <c r="AB144" s="690" t="str">
        <f t="shared" si="16"/>
        <v/>
      </c>
      <c r="AC144" s="690" t="str">
        <f t="shared" si="15"/>
        <v/>
      </c>
      <c r="AD144" s="690" t="str">
        <f t="shared" si="15"/>
        <v/>
      </c>
      <c r="AE144" s="690" t="str">
        <f t="shared" si="15"/>
        <v/>
      </c>
      <c r="AF144" s="690" t="str">
        <f t="shared" si="15"/>
        <v/>
      </c>
      <c r="AG144" s="690" t="str">
        <f t="shared" si="10"/>
        <v/>
      </c>
    </row>
    <row r="145" spans="1:33" s="119" customFormat="1" ht="17.25" hidden="1" customHeight="1" x14ac:dyDescent="0.25">
      <c r="A145" s="9"/>
      <c r="B145" s="7"/>
      <c r="C145" s="2"/>
      <c r="D145" s="5"/>
      <c r="E145" s="5"/>
      <c r="F145" s="16"/>
      <c r="G145" s="47"/>
      <c r="H145" s="48"/>
      <c r="I145" s="49"/>
      <c r="J145" s="81"/>
      <c r="K145" s="56"/>
      <c r="L145" s="57"/>
      <c r="M145" s="58"/>
      <c r="N145" s="57"/>
      <c r="O145" s="58"/>
      <c r="P145" s="56"/>
      <c r="Q145" s="49"/>
      <c r="R145" s="690" t="b">
        <f t="shared" si="17"/>
        <v>1</v>
      </c>
      <c r="S145" s="690" t="b">
        <f t="shared" si="17"/>
        <v>0</v>
      </c>
      <c r="T145" s="690" t="b">
        <f t="shared" si="17"/>
        <v>0</v>
      </c>
      <c r="U145" s="690" t="b">
        <f t="shared" si="17"/>
        <v>0</v>
      </c>
      <c r="V145" s="690" t="b">
        <f t="shared" si="17"/>
        <v>0</v>
      </c>
      <c r="W145" s="690" t="b">
        <f t="shared" si="17"/>
        <v>0</v>
      </c>
      <c r="X145" s="690" t="b">
        <f t="shared" si="17"/>
        <v>0</v>
      </c>
      <c r="Y145" s="690" t="b">
        <f t="shared" si="17"/>
        <v>0</v>
      </c>
      <c r="Z145" s="690">
        <f t="shared" si="16"/>
        <v>0</v>
      </c>
      <c r="AA145" s="690" t="str">
        <f t="shared" si="16"/>
        <v/>
      </c>
      <c r="AB145" s="690" t="str">
        <f t="shared" si="16"/>
        <v/>
      </c>
      <c r="AC145" s="690" t="str">
        <f t="shared" si="15"/>
        <v/>
      </c>
      <c r="AD145" s="690" t="str">
        <f t="shared" si="15"/>
        <v/>
      </c>
      <c r="AE145" s="690" t="str">
        <f t="shared" si="15"/>
        <v/>
      </c>
      <c r="AF145" s="690" t="str">
        <f t="shared" si="15"/>
        <v/>
      </c>
      <c r="AG145" s="690" t="str">
        <f t="shared" si="10"/>
        <v/>
      </c>
    </row>
    <row r="146" spans="1:33" s="119" customFormat="1" ht="17.25" hidden="1" customHeight="1" x14ac:dyDescent="0.25">
      <c r="A146" s="9"/>
      <c r="B146" s="7"/>
      <c r="C146" s="2"/>
      <c r="D146" s="5"/>
      <c r="E146" s="5"/>
      <c r="F146" s="16"/>
      <c r="G146" s="47"/>
      <c r="H146" s="48"/>
      <c r="I146" s="49"/>
      <c r="J146" s="81"/>
      <c r="K146" s="56"/>
      <c r="L146" s="57"/>
      <c r="M146" s="58"/>
      <c r="N146" s="57"/>
      <c r="O146" s="58"/>
      <c r="P146" s="56"/>
      <c r="Q146" s="49"/>
      <c r="R146" s="690" t="b">
        <f t="shared" si="17"/>
        <v>1</v>
      </c>
      <c r="S146" s="690" t="b">
        <f t="shared" si="17"/>
        <v>0</v>
      </c>
      <c r="T146" s="690" t="b">
        <f t="shared" si="17"/>
        <v>0</v>
      </c>
      <c r="U146" s="690" t="b">
        <f t="shared" si="17"/>
        <v>0</v>
      </c>
      <c r="V146" s="690" t="b">
        <f t="shared" si="17"/>
        <v>0</v>
      </c>
      <c r="W146" s="690" t="b">
        <f t="shared" si="17"/>
        <v>0</v>
      </c>
      <c r="X146" s="690" t="b">
        <f t="shared" si="17"/>
        <v>0</v>
      </c>
      <c r="Y146" s="690" t="b">
        <f t="shared" si="17"/>
        <v>0</v>
      </c>
      <c r="Z146" s="690">
        <f t="shared" si="16"/>
        <v>0</v>
      </c>
      <c r="AA146" s="690" t="str">
        <f t="shared" si="16"/>
        <v/>
      </c>
      <c r="AB146" s="690" t="str">
        <f t="shared" si="16"/>
        <v/>
      </c>
      <c r="AC146" s="690" t="str">
        <f t="shared" si="15"/>
        <v/>
      </c>
      <c r="AD146" s="690" t="str">
        <f t="shared" si="15"/>
        <v/>
      </c>
      <c r="AE146" s="690" t="str">
        <f t="shared" si="15"/>
        <v/>
      </c>
      <c r="AF146" s="690" t="str">
        <f t="shared" si="15"/>
        <v/>
      </c>
      <c r="AG146" s="690" t="str">
        <f t="shared" si="10"/>
        <v/>
      </c>
    </row>
    <row r="147" spans="1:33" s="119" customFormat="1" ht="17.25" hidden="1" customHeight="1" x14ac:dyDescent="0.25">
      <c r="A147" s="9"/>
      <c r="B147" s="7"/>
      <c r="C147" s="2"/>
      <c r="D147" s="5"/>
      <c r="E147" s="5"/>
      <c r="F147" s="16"/>
      <c r="G147" s="47"/>
      <c r="H147" s="48"/>
      <c r="I147" s="49"/>
      <c r="J147" s="81"/>
      <c r="K147" s="56"/>
      <c r="L147" s="57"/>
      <c r="M147" s="58"/>
      <c r="N147" s="57"/>
      <c r="O147" s="58"/>
      <c r="P147" s="56"/>
      <c r="Q147" s="49"/>
      <c r="R147" s="690" t="b">
        <f t="shared" si="17"/>
        <v>1</v>
      </c>
      <c r="S147" s="690" t="b">
        <f t="shared" si="17"/>
        <v>0</v>
      </c>
      <c r="T147" s="690" t="b">
        <f t="shared" si="17"/>
        <v>0</v>
      </c>
      <c r="U147" s="690" t="b">
        <f t="shared" si="17"/>
        <v>0</v>
      </c>
      <c r="V147" s="690" t="b">
        <f t="shared" si="17"/>
        <v>0</v>
      </c>
      <c r="W147" s="690" t="b">
        <f t="shared" si="17"/>
        <v>0</v>
      </c>
      <c r="X147" s="690" t="b">
        <f t="shared" si="17"/>
        <v>0</v>
      </c>
      <c r="Y147" s="690" t="b">
        <f t="shared" si="17"/>
        <v>0</v>
      </c>
      <c r="Z147" s="690">
        <f t="shared" si="16"/>
        <v>0</v>
      </c>
      <c r="AA147" s="690" t="str">
        <f t="shared" si="16"/>
        <v/>
      </c>
      <c r="AB147" s="690" t="str">
        <f t="shared" si="16"/>
        <v/>
      </c>
      <c r="AC147" s="690" t="str">
        <f t="shared" si="15"/>
        <v/>
      </c>
      <c r="AD147" s="690" t="str">
        <f t="shared" si="15"/>
        <v/>
      </c>
      <c r="AE147" s="690" t="str">
        <f t="shared" si="15"/>
        <v/>
      </c>
      <c r="AF147" s="690" t="str">
        <f t="shared" si="15"/>
        <v/>
      </c>
      <c r="AG147" s="690" t="str">
        <f t="shared" si="10"/>
        <v/>
      </c>
    </row>
    <row r="148" spans="1:33" s="119" customFormat="1" ht="17.25" hidden="1" customHeight="1" x14ac:dyDescent="0.25">
      <c r="A148" s="9"/>
      <c r="B148" s="7"/>
      <c r="C148" s="2"/>
      <c r="D148" s="5"/>
      <c r="E148" s="5"/>
      <c r="F148" s="16"/>
      <c r="G148" s="47"/>
      <c r="H148" s="48"/>
      <c r="I148" s="49"/>
      <c r="J148" s="81"/>
      <c r="K148" s="56"/>
      <c r="L148" s="57"/>
      <c r="M148" s="58"/>
      <c r="N148" s="57"/>
      <c r="O148" s="58"/>
      <c r="P148" s="56"/>
      <c r="Q148" s="49"/>
      <c r="R148" s="690" t="b">
        <f t="shared" si="17"/>
        <v>1</v>
      </c>
      <c r="S148" s="690" t="b">
        <f t="shared" si="17"/>
        <v>0</v>
      </c>
      <c r="T148" s="690" t="b">
        <f t="shared" si="17"/>
        <v>0</v>
      </c>
      <c r="U148" s="690" t="b">
        <f t="shared" si="17"/>
        <v>0</v>
      </c>
      <c r="V148" s="690" t="b">
        <f t="shared" si="17"/>
        <v>0</v>
      </c>
      <c r="W148" s="690" t="b">
        <f t="shared" si="17"/>
        <v>0</v>
      </c>
      <c r="X148" s="690" t="b">
        <f t="shared" si="17"/>
        <v>0</v>
      </c>
      <c r="Y148" s="690" t="b">
        <f t="shared" si="17"/>
        <v>0</v>
      </c>
      <c r="Z148" s="690">
        <f t="shared" si="16"/>
        <v>0</v>
      </c>
      <c r="AA148" s="690" t="str">
        <f t="shared" si="16"/>
        <v/>
      </c>
      <c r="AB148" s="690" t="str">
        <f t="shared" si="16"/>
        <v/>
      </c>
      <c r="AC148" s="690" t="str">
        <f t="shared" si="15"/>
        <v/>
      </c>
      <c r="AD148" s="690" t="str">
        <f t="shared" si="15"/>
        <v/>
      </c>
      <c r="AE148" s="690" t="str">
        <f t="shared" si="15"/>
        <v/>
      </c>
      <c r="AF148" s="690" t="str">
        <f t="shared" si="15"/>
        <v/>
      </c>
      <c r="AG148" s="690" t="str">
        <f t="shared" si="15"/>
        <v/>
      </c>
    </row>
    <row r="149" spans="1:33" s="119" customFormat="1" ht="17.25" hidden="1" customHeight="1" x14ac:dyDescent="0.25">
      <c r="A149" s="9"/>
      <c r="B149" s="7"/>
      <c r="C149" s="2"/>
      <c r="D149" s="5"/>
      <c r="E149" s="5"/>
      <c r="F149" s="16"/>
      <c r="G149" s="47"/>
      <c r="H149" s="48"/>
      <c r="I149" s="49"/>
      <c r="J149" s="81"/>
      <c r="K149" s="56"/>
      <c r="L149" s="57"/>
      <c r="M149" s="58"/>
      <c r="N149" s="57"/>
      <c r="O149" s="58"/>
      <c r="P149" s="56"/>
      <c r="Q149" s="49"/>
      <c r="R149" s="690" t="b">
        <f t="shared" si="17"/>
        <v>1</v>
      </c>
      <c r="S149" s="690" t="b">
        <f t="shared" si="17"/>
        <v>0</v>
      </c>
      <c r="T149" s="690" t="b">
        <f t="shared" si="17"/>
        <v>0</v>
      </c>
      <c r="U149" s="690" t="b">
        <f t="shared" si="17"/>
        <v>0</v>
      </c>
      <c r="V149" s="690" t="b">
        <f t="shared" si="17"/>
        <v>0</v>
      </c>
      <c r="W149" s="690" t="b">
        <f t="shared" si="17"/>
        <v>0</v>
      </c>
      <c r="X149" s="690" t="b">
        <f t="shared" si="17"/>
        <v>0</v>
      </c>
      <c r="Y149" s="690" t="b">
        <f t="shared" si="17"/>
        <v>0</v>
      </c>
      <c r="Z149" s="690">
        <f t="shared" si="16"/>
        <v>0</v>
      </c>
      <c r="AA149" s="690" t="str">
        <f t="shared" si="16"/>
        <v/>
      </c>
      <c r="AB149" s="690" t="str">
        <f t="shared" si="16"/>
        <v/>
      </c>
      <c r="AC149" s="690" t="str">
        <f t="shared" si="15"/>
        <v/>
      </c>
      <c r="AD149" s="690" t="str">
        <f t="shared" si="15"/>
        <v/>
      </c>
      <c r="AE149" s="690" t="str">
        <f t="shared" si="15"/>
        <v/>
      </c>
      <c r="AF149" s="690" t="str">
        <f t="shared" si="15"/>
        <v/>
      </c>
      <c r="AG149" s="690" t="str">
        <f t="shared" si="15"/>
        <v/>
      </c>
    </row>
    <row r="150" spans="1:33" s="119" customFormat="1" ht="17.25" hidden="1" customHeight="1" x14ac:dyDescent="0.25">
      <c r="A150" s="9"/>
      <c r="B150" s="7"/>
      <c r="C150" s="2"/>
      <c r="D150" s="5"/>
      <c r="E150" s="5"/>
      <c r="F150" s="16"/>
      <c r="G150" s="47"/>
      <c r="H150" s="48"/>
      <c r="I150" s="49"/>
      <c r="J150" s="81"/>
      <c r="K150" s="56"/>
      <c r="L150" s="57"/>
      <c r="M150" s="58"/>
      <c r="N150" s="57"/>
      <c r="O150" s="58"/>
      <c r="P150" s="56"/>
      <c r="Q150" s="49"/>
      <c r="R150" s="690" t="b">
        <f t="shared" si="17"/>
        <v>1</v>
      </c>
      <c r="S150" s="690" t="b">
        <f t="shared" si="17"/>
        <v>0</v>
      </c>
      <c r="T150" s="690" t="b">
        <f t="shared" si="17"/>
        <v>0</v>
      </c>
      <c r="U150" s="690" t="b">
        <f t="shared" si="17"/>
        <v>0</v>
      </c>
      <c r="V150" s="690" t="b">
        <f t="shared" si="17"/>
        <v>0</v>
      </c>
      <c r="W150" s="690" t="b">
        <f t="shared" si="17"/>
        <v>0</v>
      </c>
      <c r="X150" s="690" t="b">
        <f t="shared" si="17"/>
        <v>0</v>
      </c>
      <c r="Y150" s="690" t="b">
        <f t="shared" si="17"/>
        <v>0</v>
      </c>
      <c r="Z150" s="690">
        <f t="shared" si="16"/>
        <v>0</v>
      </c>
      <c r="AA150" s="690" t="str">
        <f t="shared" si="16"/>
        <v/>
      </c>
      <c r="AB150" s="690" t="str">
        <f t="shared" si="16"/>
        <v/>
      </c>
      <c r="AC150" s="690" t="str">
        <f t="shared" si="15"/>
        <v/>
      </c>
      <c r="AD150" s="690" t="str">
        <f t="shared" si="15"/>
        <v/>
      </c>
      <c r="AE150" s="690" t="str">
        <f t="shared" si="15"/>
        <v/>
      </c>
      <c r="AF150" s="690" t="str">
        <f t="shared" si="15"/>
        <v/>
      </c>
      <c r="AG150" s="690" t="str">
        <f t="shared" si="15"/>
        <v/>
      </c>
    </row>
    <row r="151" spans="1:33" s="119" customFormat="1" ht="17.25" hidden="1" customHeight="1" x14ac:dyDescent="0.25">
      <c r="A151" s="9"/>
      <c r="B151" s="7"/>
      <c r="C151" s="2"/>
      <c r="D151" s="5"/>
      <c r="E151" s="5"/>
      <c r="F151" s="16"/>
      <c r="G151" s="47"/>
      <c r="H151" s="48"/>
      <c r="I151" s="49"/>
      <c r="J151" s="81"/>
      <c r="K151" s="56"/>
      <c r="L151" s="57"/>
      <c r="M151" s="58"/>
      <c r="N151" s="57"/>
      <c r="O151" s="58"/>
      <c r="P151" s="56"/>
      <c r="Q151" s="49"/>
      <c r="R151" s="690" t="b">
        <f t="shared" si="17"/>
        <v>1</v>
      </c>
      <c r="S151" s="690" t="b">
        <f t="shared" si="17"/>
        <v>0</v>
      </c>
      <c r="T151" s="690" t="b">
        <f t="shared" si="17"/>
        <v>0</v>
      </c>
      <c r="U151" s="690" t="b">
        <f t="shared" si="17"/>
        <v>0</v>
      </c>
      <c r="V151" s="690" t="b">
        <f t="shared" si="17"/>
        <v>0</v>
      </c>
      <c r="W151" s="690" t="b">
        <f t="shared" si="17"/>
        <v>0</v>
      </c>
      <c r="X151" s="690" t="b">
        <f t="shared" si="17"/>
        <v>0</v>
      </c>
      <c r="Y151" s="690" t="b">
        <f t="shared" si="17"/>
        <v>0</v>
      </c>
      <c r="Z151" s="690">
        <f t="shared" si="16"/>
        <v>0</v>
      </c>
      <c r="AA151" s="690" t="str">
        <f t="shared" si="16"/>
        <v/>
      </c>
      <c r="AB151" s="690" t="str">
        <f t="shared" si="16"/>
        <v/>
      </c>
      <c r="AC151" s="690" t="str">
        <f t="shared" si="15"/>
        <v/>
      </c>
      <c r="AD151" s="690" t="str">
        <f t="shared" si="15"/>
        <v/>
      </c>
      <c r="AE151" s="690" t="str">
        <f t="shared" si="15"/>
        <v/>
      </c>
      <c r="AF151" s="690" t="str">
        <f t="shared" si="15"/>
        <v/>
      </c>
      <c r="AG151" s="690" t="str">
        <f t="shared" si="15"/>
        <v/>
      </c>
    </row>
    <row r="152" spans="1:33" s="119" customFormat="1" ht="17.25" hidden="1" customHeight="1" x14ac:dyDescent="0.25">
      <c r="A152" s="9"/>
      <c r="B152" s="7"/>
      <c r="C152" s="2"/>
      <c r="D152" s="5"/>
      <c r="E152" s="5"/>
      <c r="F152" s="16"/>
      <c r="G152" s="47"/>
      <c r="H152" s="48"/>
      <c r="I152" s="49"/>
      <c r="J152" s="81"/>
      <c r="K152" s="56"/>
      <c r="L152" s="57"/>
      <c r="M152" s="58"/>
      <c r="N152" s="57"/>
      <c r="O152" s="58"/>
      <c r="P152" s="56"/>
      <c r="Q152" s="49"/>
      <c r="R152" s="690" t="b">
        <f t="shared" si="17"/>
        <v>1</v>
      </c>
      <c r="S152" s="690" t="b">
        <f t="shared" si="17"/>
        <v>0</v>
      </c>
      <c r="T152" s="690" t="b">
        <f t="shared" si="17"/>
        <v>0</v>
      </c>
      <c r="U152" s="690" t="b">
        <f t="shared" si="17"/>
        <v>0</v>
      </c>
      <c r="V152" s="690" t="b">
        <f t="shared" si="17"/>
        <v>0</v>
      </c>
      <c r="W152" s="690" t="b">
        <f t="shared" si="17"/>
        <v>0</v>
      </c>
      <c r="X152" s="690" t="b">
        <f t="shared" si="17"/>
        <v>0</v>
      </c>
      <c r="Y152" s="690" t="b">
        <f t="shared" si="17"/>
        <v>0</v>
      </c>
      <c r="Z152" s="690">
        <f t="shared" si="16"/>
        <v>0</v>
      </c>
      <c r="AA152" s="690" t="str">
        <f t="shared" si="16"/>
        <v/>
      </c>
      <c r="AB152" s="690" t="str">
        <f t="shared" si="16"/>
        <v/>
      </c>
      <c r="AC152" s="690" t="str">
        <f t="shared" si="15"/>
        <v/>
      </c>
      <c r="AD152" s="690" t="str">
        <f t="shared" si="15"/>
        <v/>
      </c>
      <c r="AE152" s="690" t="str">
        <f t="shared" si="15"/>
        <v/>
      </c>
      <c r="AF152" s="690" t="str">
        <f t="shared" si="15"/>
        <v/>
      </c>
      <c r="AG152" s="690" t="str">
        <f t="shared" si="15"/>
        <v/>
      </c>
    </row>
    <row r="153" spans="1:33" s="119" customFormat="1" ht="17.25" hidden="1" customHeight="1" x14ac:dyDescent="0.25">
      <c r="A153" s="9"/>
      <c r="B153" s="7"/>
      <c r="C153" s="2"/>
      <c r="D153" s="5"/>
      <c r="E153" s="5"/>
      <c r="F153" s="16"/>
      <c r="G153" s="47"/>
      <c r="H153" s="48"/>
      <c r="I153" s="49"/>
      <c r="J153" s="81"/>
      <c r="K153" s="56"/>
      <c r="L153" s="57"/>
      <c r="M153" s="58"/>
      <c r="N153" s="57"/>
      <c r="O153" s="58"/>
      <c r="P153" s="56"/>
      <c r="Q153" s="49"/>
      <c r="R153" s="690" t="b">
        <f t="shared" ref="R153:Y168" si="18">R152</f>
        <v>1</v>
      </c>
      <c r="S153" s="690" t="b">
        <f t="shared" si="18"/>
        <v>0</v>
      </c>
      <c r="T153" s="690" t="b">
        <f t="shared" si="18"/>
        <v>0</v>
      </c>
      <c r="U153" s="690" t="b">
        <f t="shared" si="18"/>
        <v>0</v>
      </c>
      <c r="V153" s="690" t="b">
        <f t="shared" si="18"/>
        <v>0</v>
      </c>
      <c r="W153" s="690" t="b">
        <f t="shared" si="18"/>
        <v>0</v>
      </c>
      <c r="X153" s="690" t="b">
        <f t="shared" si="18"/>
        <v>0</v>
      </c>
      <c r="Y153" s="690" t="b">
        <f t="shared" si="18"/>
        <v>0</v>
      </c>
      <c r="Z153" s="690">
        <f t="shared" si="16"/>
        <v>0</v>
      </c>
      <c r="AA153" s="690" t="str">
        <f t="shared" si="16"/>
        <v/>
      </c>
      <c r="AB153" s="690" t="str">
        <f t="shared" si="16"/>
        <v/>
      </c>
      <c r="AC153" s="690" t="str">
        <f t="shared" si="15"/>
        <v/>
      </c>
      <c r="AD153" s="690" t="str">
        <f t="shared" si="15"/>
        <v/>
      </c>
      <c r="AE153" s="690" t="str">
        <f t="shared" si="15"/>
        <v/>
      </c>
      <c r="AF153" s="690" t="str">
        <f t="shared" si="15"/>
        <v/>
      </c>
      <c r="AG153" s="690" t="str">
        <f t="shared" si="15"/>
        <v/>
      </c>
    </row>
    <row r="154" spans="1:33" s="119" customFormat="1" ht="17.25" hidden="1" customHeight="1" x14ac:dyDescent="0.25">
      <c r="A154" s="9"/>
      <c r="B154" s="7"/>
      <c r="C154" s="2"/>
      <c r="D154" s="5"/>
      <c r="E154" s="5"/>
      <c r="F154" s="16"/>
      <c r="G154" s="47"/>
      <c r="H154" s="48"/>
      <c r="I154" s="49"/>
      <c r="J154" s="81"/>
      <c r="K154" s="56"/>
      <c r="L154" s="57"/>
      <c r="M154" s="58"/>
      <c r="N154" s="57"/>
      <c r="O154" s="58"/>
      <c r="P154" s="56"/>
      <c r="Q154" s="49"/>
      <c r="R154" s="690" t="b">
        <f t="shared" si="18"/>
        <v>1</v>
      </c>
      <c r="S154" s="690" t="b">
        <f t="shared" si="18"/>
        <v>0</v>
      </c>
      <c r="T154" s="690" t="b">
        <f t="shared" si="18"/>
        <v>0</v>
      </c>
      <c r="U154" s="690" t="b">
        <f t="shared" si="18"/>
        <v>0</v>
      </c>
      <c r="V154" s="690" t="b">
        <f t="shared" si="18"/>
        <v>0</v>
      </c>
      <c r="W154" s="690" t="b">
        <f t="shared" si="18"/>
        <v>0</v>
      </c>
      <c r="X154" s="690" t="b">
        <f t="shared" si="18"/>
        <v>0</v>
      </c>
      <c r="Y154" s="690" t="b">
        <f t="shared" si="18"/>
        <v>0</v>
      </c>
      <c r="Z154" s="690">
        <f t="shared" si="16"/>
        <v>0</v>
      </c>
      <c r="AA154" s="690" t="str">
        <f t="shared" si="16"/>
        <v/>
      </c>
      <c r="AB154" s="690" t="str">
        <f t="shared" si="16"/>
        <v/>
      </c>
      <c r="AC154" s="690" t="str">
        <f t="shared" si="15"/>
        <v/>
      </c>
      <c r="AD154" s="690" t="str">
        <f t="shared" si="15"/>
        <v/>
      </c>
      <c r="AE154" s="690" t="str">
        <f t="shared" si="15"/>
        <v/>
      </c>
      <c r="AF154" s="690" t="str">
        <f t="shared" si="15"/>
        <v/>
      </c>
      <c r="AG154" s="690" t="str">
        <f t="shared" si="15"/>
        <v/>
      </c>
    </row>
    <row r="155" spans="1:33" s="119" customFormat="1" ht="17.25" hidden="1" customHeight="1" x14ac:dyDescent="0.25">
      <c r="A155" s="9"/>
      <c r="B155" s="7"/>
      <c r="C155" s="2"/>
      <c r="D155" s="5"/>
      <c r="E155" s="5"/>
      <c r="F155" s="16"/>
      <c r="G155" s="47"/>
      <c r="H155" s="48"/>
      <c r="I155" s="49"/>
      <c r="J155" s="81"/>
      <c r="K155" s="56"/>
      <c r="L155" s="57"/>
      <c r="M155" s="58"/>
      <c r="N155" s="57"/>
      <c r="O155" s="58"/>
      <c r="P155" s="56"/>
      <c r="Q155" s="49"/>
      <c r="R155" s="690" t="b">
        <f t="shared" si="18"/>
        <v>1</v>
      </c>
      <c r="S155" s="690" t="b">
        <f t="shared" si="18"/>
        <v>0</v>
      </c>
      <c r="T155" s="690" t="b">
        <f t="shared" si="18"/>
        <v>0</v>
      </c>
      <c r="U155" s="690" t="b">
        <f t="shared" si="18"/>
        <v>0</v>
      </c>
      <c r="V155" s="690" t="b">
        <f t="shared" si="18"/>
        <v>0</v>
      </c>
      <c r="W155" s="690" t="b">
        <f t="shared" si="18"/>
        <v>0</v>
      </c>
      <c r="X155" s="690" t="b">
        <f t="shared" si="18"/>
        <v>0</v>
      </c>
      <c r="Y155" s="690" t="b">
        <f t="shared" si="18"/>
        <v>0</v>
      </c>
      <c r="Z155" s="690">
        <f t="shared" si="16"/>
        <v>0</v>
      </c>
      <c r="AA155" s="690" t="str">
        <f t="shared" si="16"/>
        <v/>
      </c>
      <c r="AB155" s="690" t="str">
        <f t="shared" si="16"/>
        <v/>
      </c>
      <c r="AC155" s="690" t="str">
        <f t="shared" si="15"/>
        <v/>
      </c>
      <c r="AD155" s="690" t="str">
        <f t="shared" si="15"/>
        <v/>
      </c>
      <c r="AE155" s="690" t="str">
        <f t="shared" si="15"/>
        <v/>
      </c>
      <c r="AF155" s="690" t="str">
        <f t="shared" si="15"/>
        <v/>
      </c>
      <c r="AG155" s="690" t="str">
        <f t="shared" si="15"/>
        <v/>
      </c>
    </row>
    <row r="156" spans="1:33" s="119" customFormat="1" ht="17.25" hidden="1" customHeight="1" x14ac:dyDescent="0.25">
      <c r="A156" s="9"/>
      <c r="B156" s="7"/>
      <c r="C156" s="2"/>
      <c r="D156" s="5"/>
      <c r="E156" s="5"/>
      <c r="F156" s="16"/>
      <c r="G156" s="47"/>
      <c r="H156" s="48"/>
      <c r="I156" s="49"/>
      <c r="J156" s="81"/>
      <c r="K156" s="56"/>
      <c r="L156" s="57"/>
      <c r="M156" s="58"/>
      <c r="N156" s="57"/>
      <c r="O156" s="58"/>
      <c r="P156" s="56"/>
      <c r="Q156" s="49"/>
      <c r="R156" s="690" t="b">
        <f t="shared" si="18"/>
        <v>1</v>
      </c>
      <c r="S156" s="690" t="b">
        <f t="shared" si="18"/>
        <v>0</v>
      </c>
      <c r="T156" s="690" t="b">
        <f t="shared" si="18"/>
        <v>0</v>
      </c>
      <c r="U156" s="690" t="b">
        <f t="shared" si="18"/>
        <v>0</v>
      </c>
      <c r="V156" s="690" t="b">
        <f t="shared" si="18"/>
        <v>0</v>
      </c>
      <c r="W156" s="690" t="b">
        <f t="shared" si="18"/>
        <v>0</v>
      </c>
      <c r="X156" s="690" t="b">
        <f t="shared" si="18"/>
        <v>0</v>
      </c>
      <c r="Y156" s="690" t="b">
        <f t="shared" si="18"/>
        <v>0</v>
      </c>
      <c r="Z156" s="690">
        <f t="shared" si="16"/>
        <v>0</v>
      </c>
      <c r="AA156" s="690" t="str">
        <f t="shared" si="16"/>
        <v/>
      </c>
      <c r="AB156" s="690" t="str">
        <f t="shared" si="16"/>
        <v/>
      </c>
      <c r="AC156" s="690" t="str">
        <f t="shared" si="15"/>
        <v/>
      </c>
      <c r="AD156" s="690" t="str">
        <f t="shared" si="15"/>
        <v/>
      </c>
      <c r="AE156" s="690" t="str">
        <f t="shared" si="15"/>
        <v/>
      </c>
      <c r="AF156" s="690" t="str">
        <f t="shared" si="15"/>
        <v/>
      </c>
      <c r="AG156" s="690" t="str">
        <f t="shared" si="15"/>
        <v/>
      </c>
    </row>
    <row r="157" spans="1:33" s="119" customFormat="1" ht="17.25" hidden="1" customHeight="1" x14ac:dyDescent="0.25">
      <c r="A157" s="9"/>
      <c r="B157" s="7"/>
      <c r="C157" s="2"/>
      <c r="D157" s="5"/>
      <c r="E157" s="5"/>
      <c r="F157" s="16"/>
      <c r="G157" s="47"/>
      <c r="H157" s="48"/>
      <c r="I157" s="49"/>
      <c r="J157" s="81"/>
      <c r="K157" s="56"/>
      <c r="L157" s="57"/>
      <c r="M157" s="58"/>
      <c r="N157" s="57"/>
      <c r="O157" s="58"/>
      <c r="P157" s="56"/>
      <c r="Q157" s="49"/>
      <c r="R157" s="690" t="b">
        <f t="shared" si="18"/>
        <v>1</v>
      </c>
      <c r="S157" s="690" t="b">
        <f t="shared" si="18"/>
        <v>0</v>
      </c>
      <c r="T157" s="690" t="b">
        <f t="shared" si="18"/>
        <v>0</v>
      </c>
      <c r="U157" s="690" t="b">
        <f t="shared" si="18"/>
        <v>0</v>
      </c>
      <c r="V157" s="690" t="b">
        <f t="shared" si="18"/>
        <v>0</v>
      </c>
      <c r="W157" s="690" t="b">
        <f t="shared" si="18"/>
        <v>0</v>
      </c>
      <c r="X157" s="690" t="b">
        <f t="shared" si="18"/>
        <v>0</v>
      </c>
      <c r="Y157" s="690" t="b">
        <f t="shared" si="18"/>
        <v>0</v>
      </c>
      <c r="Z157" s="690">
        <f t="shared" si="16"/>
        <v>0</v>
      </c>
      <c r="AA157" s="690" t="str">
        <f t="shared" si="16"/>
        <v/>
      </c>
      <c r="AB157" s="690" t="str">
        <f t="shared" si="16"/>
        <v/>
      </c>
      <c r="AC157" s="690" t="str">
        <f t="shared" si="15"/>
        <v/>
      </c>
      <c r="AD157" s="690" t="str">
        <f t="shared" si="15"/>
        <v/>
      </c>
      <c r="AE157" s="690" t="str">
        <f t="shared" si="15"/>
        <v/>
      </c>
      <c r="AF157" s="690" t="str">
        <f t="shared" si="15"/>
        <v/>
      </c>
      <c r="AG157" s="690" t="str">
        <f t="shared" si="15"/>
        <v/>
      </c>
    </row>
    <row r="158" spans="1:33" s="119" customFormat="1" ht="17.25" hidden="1" customHeight="1" x14ac:dyDescent="0.25">
      <c r="A158" s="9"/>
      <c r="B158" s="7"/>
      <c r="C158" s="2"/>
      <c r="D158" s="5"/>
      <c r="E158" s="5"/>
      <c r="F158" s="16"/>
      <c r="G158" s="47"/>
      <c r="H158" s="48"/>
      <c r="I158" s="49"/>
      <c r="J158" s="81"/>
      <c r="K158" s="56"/>
      <c r="L158" s="57"/>
      <c r="M158" s="58"/>
      <c r="N158" s="57"/>
      <c r="O158" s="58"/>
      <c r="P158" s="56"/>
      <c r="Q158" s="49"/>
      <c r="R158" s="690" t="b">
        <f t="shared" si="18"/>
        <v>1</v>
      </c>
      <c r="S158" s="690" t="b">
        <f t="shared" si="18"/>
        <v>0</v>
      </c>
      <c r="T158" s="690" t="b">
        <f t="shared" si="18"/>
        <v>0</v>
      </c>
      <c r="U158" s="690" t="b">
        <f t="shared" si="18"/>
        <v>0</v>
      </c>
      <c r="V158" s="690" t="b">
        <f t="shared" si="18"/>
        <v>0</v>
      </c>
      <c r="W158" s="690" t="b">
        <f t="shared" si="18"/>
        <v>0</v>
      </c>
      <c r="X158" s="690" t="b">
        <f t="shared" si="18"/>
        <v>0</v>
      </c>
      <c r="Y158" s="690" t="b">
        <f t="shared" si="18"/>
        <v>0</v>
      </c>
      <c r="Z158" s="690">
        <f t="shared" si="16"/>
        <v>0</v>
      </c>
      <c r="AA158" s="690" t="str">
        <f t="shared" si="16"/>
        <v/>
      </c>
      <c r="AB158" s="690" t="str">
        <f t="shared" si="16"/>
        <v/>
      </c>
      <c r="AC158" s="690" t="str">
        <f t="shared" si="15"/>
        <v/>
      </c>
      <c r="AD158" s="690" t="str">
        <f t="shared" si="15"/>
        <v/>
      </c>
      <c r="AE158" s="690" t="str">
        <f t="shared" si="15"/>
        <v/>
      </c>
      <c r="AF158" s="690" t="str">
        <f t="shared" si="15"/>
        <v/>
      </c>
      <c r="AG158" s="690" t="str">
        <f t="shared" si="15"/>
        <v/>
      </c>
    </row>
    <row r="159" spans="1:33" s="119" customFormat="1" ht="17.25" hidden="1" customHeight="1" x14ac:dyDescent="0.25">
      <c r="A159" s="9"/>
      <c r="B159" s="7"/>
      <c r="C159" s="2"/>
      <c r="D159" s="5"/>
      <c r="E159" s="5"/>
      <c r="F159" s="16"/>
      <c r="G159" s="47"/>
      <c r="H159" s="48"/>
      <c r="I159" s="49"/>
      <c r="J159" s="81"/>
      <c r="K159" s="56"/>
      <c r="L159" s="57"/>
      <c r="M159" s="58"/>
      <c r="N159" s="57"/>
      <c r="O159" s="58"/>
      <c r="P159" s="56"/>
      <c r="Q159" s="49"/>
      <c r="R159" s="690" t="b">
        <f t="shared" si="18"/>
        <v>1</v>
      </c>
      <c r="S159" s="690" t="b">
        <f t="shared" si="18"/>
        <v>0</v>
      </c>
      <c r="T159" s="690" t="b">
        <f t="shared" si="18"/>
        <v>0</v>
      </c>
      <c r="U159" s="690" t="b">
        <f t="shared" si="18"/>
        <v>0</v>
      </c>
      <c r="V159" s="690" t="b">
        <f t="shared" si="18"/>
        <v>0</v>
      </c>
      <c r="W159" s="690" t="b">
        <f t="shared" si="18"/>
        <v>0</v>
      </c>
      <c r="X159" s="690" t="b">
        <f t="shared" si="18"/>
        <v>0</v>
      </c>
      <c r="Y159" s="690" t="b">
        <f t="shared" si="18"/>
        <v>0</v>
      </c>
      <c r="Z159" s="690">
        <f t="shared" si="16"/>
        <v>0</v>
      </c>
      <c r="AA159" s="690" t="str">
        <f t="shared" si="16"/>
        <v/>
      </c>
      <c r="AB159" s="690" t="str">
        <f t="shared" si="16"/>
        <v/>
      </c>
      <c r="AC159" s="690" t="str">
        <f t="shared" si="15"/>
        <v/>
      </c>
      <c r="AD159" s="690" t="str">
        <f t="shared" si="15"/>
        <v/>
      </c>
      <c r="AE159" s="690" t="str">
        <f t="shared" si="15"/>
        <v/>
      </c>
      <c r="AF159" s="690" t="str">
        <f t="shared" si="15"/>
        <v/>
      </c>
      <c r="AG159" s="690" t="str">
        <f t="shared" si="15"/>
        <v/>
      </c>
    </row>
    <row r="160" spans="1:33" s="119" customFormat="1" ht="17.25" hidden="1" customHeight="1" x14ac:dyDescent="0.25">
      <c r="A160" s="9"/>
      <c r="B160" s="7"/>
      <c r="C160" s="2"/>
      <c r="D160" s="5"/>
      <c r="E160" s="5"/>
      <c r="F160" s="16"/>
      <c r="G160" s="47"/>
      <c r="H160" s="48"/>
      <c r="I160" s="49"/>
      <c r="J160" s="81"/>
      <c r="K160" s="56"/>
      <c r="L160" s="57"/>
      <c r="M160" s="58"/>
      <c r="N160" s="57"/>
      <c r="O160" s="58"/>
      <c r="P160" s="56"/>
      <c r="Q160" s="49"/>
      <c r="R160" s="690" t="b">
        <f t="shared" si="18"/>
        <v>1</v>
      </c>
      <c r="S160" s="690" t="b">
        <f t="shared" si="18"/>
        <v>0</v>
      </c>
      <c r="T160" s="690" t="b">
        <f t="shared" si="18"/>
        <v>0</v>
      </c>
      <c r="U160" s="690" t="b">
        <f t="shared" si="18"/>
        <v>0</v>
      </c>
      <c r="V160" s="690" t="b">
        <f t="shared" si="18"/>
        <v>0</v>
      </c>
      <c r="W160" s="690" t="b">
        <f t="shared" si="18"/>
        <v>0</v>
      </c>
      <c r="X160" s="690" t="b">
        <f t="shared" si="18"/>
        <v>0</v>
      </c>
      <c r="Y160" s="690" t="b">
        <f t="shared" si="18"/>
        <v>0</v>
      </c>
      <c r="Z160" s="690">
        <f t="shared" si="16"/>
        <v>0</v>
      </c>
      <c r="AA160" s="690" t="str">
        <f t="shared" si="16"/>
        <v/>
      </c>
      <c r="AB160" s="690" t="str">
        <f t="shared" si="16"/>
        <v/>
      </c>
      <c r="AC160" s="690" t="str">
        <f t="shared" si="15"/>
        <v/>
      </c>
      <c r="AD160" s="690" t="str">
        <f t="shared" si="15"/>
        <v/>
      </c>
      <c r="AE160" s="690" t="str">
        <f t="shared" si="15"/>
        <v/>
      </c>
      <c r="AF160" s="690" t="str">
        <f t="shared" si="15"/>
        <v/>
      </c>
      <c r="AG160" s="690" t="str">
        <f t="shared" si="15"/>
        <v/>
      </c>
    </row>
    <row r="161" spans="1:33" s="119" customFormat="1" ht="17.25" hidden="1" customHeight="1" x14ac:dyDescent="0.25">
      <c r="A161" s="9"/>
      <c r="B161" s="7"/>
      <c r="C161" s="2"/>
      <c r="D161" s="5"/>
      <c r="E161" s="5"/>
      <c r="F161" s="16"/>
      <c r="G161" s="47"/>
      <c r="H161" s="48"/>
      <c r="I161" s="49"/>
      <c r="J161" s="81"/>
      <c r="K161" s="56"/>
      <c r="L161" s="57"/>
      <c r="M161" s="58"/>
      <c r="N161" s="57"/>
      <c r="O161" s="58"/>
      <c r="P161" s="56"/>
      <c r="Q161" s="49"/>
      <c r="R161" s="690" t="b">
        <f t="shared" si="18"/>
        <v>1</v>
      </c>
      <c r="S161" s="690" t="b">
        <f t="shared" si="18"/>
        <v>0</v>
      </c>
      <c r="T161" s="690" t="b">
        <f t="shared" si="18"/>
        <v>0</v>
      </c>
      <c r="U161" s="690" t="b">
        <f t="shared" si="18"/>
        <v>0</v>
      </c>
      <c r="V161" s="690" t="b">
        <f t="shared" si="18"/>
        <v>0</v>
      </c>
      <c r="W161" s="690" t="b">
        <f t="shared" si="18"/>
        <v>0</v>
      </c>
      <c r="X161" s="690" t="b">
        <f t="shared" si="18"/>
        <v>0</v>
      </c>
      <c r="Y161" s="690" t="b">
        <f t="shared" si="18"/>
        <v>0</v>
      </c>
      <c r="Z161" s="690">
        <f t="shared" si="16"/>
        <v>0</v>
      </c>
      <c r="AA161" s="690" t="str">
        <f t="shared" si="16"/>
        <v/>
      </c>
      <c r="AB161" s="690" t="str">
        <f t="shared" si="16"/>
        <v/>
      </c>
      <c r="AC161" s="690" t="str">
        <f t="shared" si="15"/>
        <v/>
      </c>
      <c r="AD161" s="690" t="str">
        <f t="shared" si="15"/>
        <v/>
      </c>
      <c r="AE161" s="690" t="str">
        <f t="shared" si="15"/>
        <v/>
      </c>
      <c r="AF161" s="690" t="str">
        <f t="shared" si="15"/>
        <v/>
      </c>
      <c r="AG161" s="690" t="str">
        <f t="shared" si="15"/>
        <v/>
      </c>
    </row>
    <row r="162" spans="1:33" s="119" customFormat="1" ht="17.25" hidden="1" customHeight="1" x14ac:dyDescent="0.25">
      <c r="A162" s="9"/>
      <c r="B162" s="7"/>
      <c r="C162" s="2"/>
      <c r="D162" s="5"/>
      <c r="E162" s="5"/>
      <c r="F162" s="16"/>
      <c r="G162" s="47"/>
      <c r="H162" s="48"/>
      <c r="I162" s="49"/>
      <c r="J162" s="81"/>
      <c r="K162" s="56"/>
      <c r="L162" s="57"/>
      <c r="M162" s="58"/>
      <c r="N162" s="57"/>
      <c r="O162" s="58"/>
      <c r="P162" s="56"/>
      <c r="Q162" s="49"/>
      <c r="R162" s="690" t="b">
        <f t="shared" si="18"/>
        <v>1</v>
      </c>
      <c r="S162" s="690" t="b">
        <f t="shared" si="18"/>
        <v>0</v>
      </c>
      <c r="T162" s="690" t="b">
        <f t="shared" si="18"/>
        <v>0</v>
      </c>
      <c r="U162" s="690" t="b">
        <f t="shared" si="18"/>
        <v>0</v>
      </c>
      <c r="V162" s="690" t="b">
        <f t="shared" si="18"/>
        <v>0</v>
      </c>
      <c r="W162" s="690" t="b">
        <f t="shared" si="18"/>
        <v>0</v>
      </c>
      <c r="X162" s="690" t="b">
        <f t="shared" si="18"/>
        <v>0</v>
      </c>
      <c r="Y162" s="690" t="b">
        <f t="shared" si="18"/>
        <v>0</v>
      </c>
      <c r="Z162" s="690">
        <f t="shared" si="16"/>
        <v>0</v>
      </c>
      <c r="AA162" s="690" t="str">
        <f t="shared" si="16"/>
        <v/>
      </c>
      <c r="AB162" s="690" t="str">
        <f t="shared" si="16"/>
        <v/>
      </c>
      <c r="AC162" s="690" t="str">
        <f t="shared" si="15"/>
        <v/>
      </c>
      <c r="AD162" s="690" t="str">
        <f t="shared" si="15"/>
        <v/>
      </c>
      <c r="AE162" s="690" t="str">
        <f t="shared" si="15"/>
        <v/>
      </c>
      <c r="AF162" s="690" t="str">
        <f t="shared" si="15"/>
        <v/>
      </c>
      <c r="AG162" s="690" t="str">
        <f t="shared" si="15"/>
        <v/>
      </c>
    </row>
    <row r="163" spans="1:33" s="119" customFormat="1" ht="17.25" hidden="1" customHeight="1" x14ac:dyDescent="0.25">
      <c r="A163" s="9"/>
      <c r="B163" s="7"/>
      <c r="C163" s="2"/>
      <c r="D163" s="5"/>
      <c r="E163" s="5"/>
      <c r="F163" s="16"/>
      <c r="G163" s="47"/>
      <c r="H163" s="48"/>
      <c r="I163" s="49"/>
      <c r="J163" s="81"/>
      <c r="K163" s="56"/>
      <c r="L163" s="57"/>
      <c r="M163" s="58"/>
      <c r="N163" s="57"/>
      <c r="O163" s="58"/>
      <c r="P163" s="56"/>
      <c r="Q163" s="49"/>
      <c r="R163" s="690" t="b">
        <f t="shared" si="18"/>
        <v>1</v>
      </c>
      <c r="S163" s="690" t="b">
        <f t="shared" si="18"/>
        <v>0</v>
      </c>
      <c r="T163" s="690" t="b">
        <f t="shared" si="18"/>
        <v>0</v>
      </c>
      <c r="U163" s="690" t="b">
        <f t="shared" si="18"/>
        <v>0</v>
      </c>
      <c r="V163" s="690" t="b">
        <f t="shared" si="18"/>
        <v>0</v>
      </c>
      <c r="W163" s="690" t="b">
        <f t="shared" si="18"/>
        <v>0</v>
      </c>
      <c r="X163" s="690" t="b">
        <f t="shared" si="18"/>
        <v>0</v>
      </c>
      <c r="Y163" s="690" t="b">
        <f t="shared" si="18"/>
        <v>0</v>
      </c>
      <c r="Z163" s="690">
        <f t="shared" si="16"/>
        <v>0</v>
      </c>
      <c r="AA163" s="690" t="str">
        <f t="shared" si="16"/>
        <v/>
      </c>
      <c r="AB163" s="690" t="str">
        <f t="shared" si="16"/>
        <v/>
      </c>
      <c r="AC163" s="690" t="str">
        <f t="shared" si="15"/>
        <v/>
      </c>
      <c r="AD163" s="690" t="str">
        <f t="shared" si="15"/>
        <v/>
      </c>
      <c r="AE163" s="690" t="str">
        <f t="shared" si="15"/>
        <v/>
      </c>
      <c r="AF163" s="690" t="str">
        <f t="shared" si="15"/>
        <v/>
      </c>
      <c r="AG163" s="690" t="str">
        <f t="shared" si="15"/>
        <v/>
      </c>
    </row>
    <row r="164" spans="1:33" s="119" customFormat="1" ht="17.25" hidden="1" customHeight="1" x14ac:dyDescent="0.25">
      <c r="A164" s="9"/>
      <c r="B164" s="7"/>
      <c r="C164" s="2"/>
      <c r="D164" s="5"/>
      <c r="E164" s="5"/>
      <c r="F164" s="16"/>
      <c r="G164" s="47"/>
      <c r="H164" s="48"/>
      <c r="I164" s="49"/>
      <c r="J164" s="81"/>
      <c r="K164" s="56"/>
      <c r="L164" s="57"/>
      <c r="M164" s="58"/>
      <c r="N164" s="57"/>
      <c r="O164" s="58"/>
      <c r="P164" s="56"/>
      <c r="Q164" s="49"/>
      <c r="R164" s="690" t="b">
        <f t="shared" si="18"/>
        <v>1</v>
      </c>
      <c r="S164" s="690" t="b">
        <f t="shared" si="18"/>
        <v>0</v>
      </c>
      <c r="T164" s="690" t="b">
        <f t="shared" si="18"/>
        <v>0</v>
      </c>
      <c r="U164" s="690" t="b">
        <f t="shared" si="18"/>
        <v>0</v>
      </c>
      <c r="V164" s="690" t="b">
        <f t="shared" si="18"/>
        <v>0</v>
      </c>
      <c r="W164" s="690" t="b">
        <f t="shared" si="18"/>
        <v>0</v>
      </c>
      <c r="X164" s="690" t="b">
        <f t="shared" si="18"/>
        <v>0</v>
      </c>
      <c r="Y164" s="690" t="b">
        <f t="shared" si="18"/>
        <v>0</v>
      </c>
      <c r="Z164" s="690">
        <f t="shared" si="16"/>
        <v>0</v>
      </c>
      <c r="AA164" s="690" t="str">
        <f t="shared" si="16"/>
        <v/>
      </c>
      <c r="AB164" s="690" t="str">
        <f t="shared" si="16"/>
        <v/>
      </c>
      <c r="AC164" s="690" t="str">
        <f t="shared" si="15"/>
        <v/>
      </c>
      <c r="AD164" s="690" t="str">
        <f t="shared" si="15"/>
        <v/>
      </c>
      <c r="AE164" s="690" t="str">
        <f t="shared" si="15"/>
        <v/>
      </c>
      <c r="AF164" s="690" t="str">
        <f t="shared" si="15"/>
        <v/>
      </c>
      <c r="AG164" s="690" t="str">
        <f t="shared" si="15"/>
        <v/>
      </c>
    </row>
    <row r="165" spans="1:33" s="119" customFormat="1" ht="17.25" hidden="1" customHeight="1" x14ac:dyDescent="0.25">
      <c r="A165" s="9"/>
      <c r="B165" s="7"/>
      <c r="C165" s="2"/>
      <c r="D165" s="5"/>
      <c r="E165" s="5"/>
      <c r="F165" s="16"/>
      <c r="G165" s="47"/>
      <c r="H165" s="48"/>
      <c r="I165" s="49"/>
      <c r="J165" s="81"/>
      <c r="K165" s="56"/>
      <c r="L165" s="57"/>
      <c r="M165" s="58"/>
      <c r="N165" s="57"/>
      <c r="O165" s="58"/>
      <c r="P165" s="56"/>
      <c r="Q165" s="49"/>
      <c r="R165" s="690" t="b">
        <f t="shared" si="18"/>
        <v>1</v>
      </c>
      <c r="S165" s="690" t="b">
        <f t="shared" si="18"/>
        <v>0</v>
      </c>
      <c r="T165" s="690" t="b">
        <f t="shared" si="18"/>
        <v>0</v>
      </c>
      <c r="U165" s="690" t="b">
        <f t="shared" si="18"/>
        <v>0</v>
      </c>
      <c r="V165" s="690" t="b">
        <f t="shared" si="18"/>
        <v>0</v>
      </c>
      <c r="W165" s="690" t="b">
        <f t="shared" si="18"/>
        <v>0</v>
      </c>
      <c r="X165" s="690" t="b">
        <f t="shared" si="18"/>
        <v>0</v>
      </c>
      <c r="Y165" s="690" t="b">
        <f t="shared" si="18"/>
        <v>0</v>
      </c>
      <c r="Z165" s="690">
        <f t="shared" si="16"/>
        <v>0</v>
      </c>
      <c r="AA165" s="690" t="str">
        <f t="shared" si="16"/>
        <v/>
      </c>
      <c r="AB165" s="690" t="str">
        <f t="shared" si="16"/>
        <v/>
      </c>
      <c r="AC165" s="690" t="str">
        <f t="shared" si="15"/>
        <v/>
      </c>
      <c r="AD165" s="690" t="str">
        <f t="shared" si="15"/>
        <v/>
      </c>
      <c r="AE165" s="690" t="str">
        <f t="shared" si="15"/>
        <v/>
      </c>
      <c r="AF165" s="690" t="str">
        <f t="shared" si="15"/>
        <v/>
      </c>
      <c r="AG165" s="690" t="str">
        <f t="shared" si="15"/>
        <v/>
      </c>
    </row>
    <row r="166" spans="1:33" s="119" customFormat="1" ht="17.25" hidden="1" customHeight="1" x14ac:dyDescent="0.25">
      <c r="A166" s="9"/>
      <c r="B166" s="7"/>
      <c r="C166" s="2"/>
      <c r="D166" s="5"/>
      <c r="E166" s="5"/>
      <c r="F166" s="16"/>
      <c r="G166" s="47"/>
      <c r="H166" s="48"/>
      <c r="I166" s="49"/>
      <c r="J166" s="81"/>
      <c r="K166" s="56"/>
      <c r="L166" s="57"/>
      <c r="M166" s="58"/>
      <c r="N166" s="57"/>
      <c r="O166" s="58"/>
      <c r="P166" s="56"/>
      <c r="Q166" s="49"/>
      <c r="R166" s="690" t="b">
        <f t="shared" si="18"/>
        <v>1</v>
      </c>
      <c r="S166" s="690" t="b">
        <f t="shared" si="18"/>
        <v>0</v>
      </c>
      <c r="T166" s="690" t="b">
        <f t="shared" si="18"/>
        <v>0</v>
      </c>
      <c r="U166" s="690" t="b">
        <f t="shared" si="18"/>
        <v>0</v>
      </c>
      <c r="V166" s="690" t="b">
        <f t="shared" si="18"/>
        <v>0</v>
      </c>
      <c r="W166" s="690" t="b">
        <f t="shared" si="18"/>
        <v>0</v>
      </c>
      <c r="X166" s="690" t="b">
        <f t="shared" si="18"/>
        <v>0</v>
      </c>
      <c r="Y166" s="690" t="b">
        <f t="shared" si="18"/>
        <v>0</v>
      </c>
      <c r="Z166" s="690">
        <f t="shared" si="16"/>
        <v>0</v>
      </c>
      <c r="AA166" s="690" t="str">
        <f t="shared" si="16"/>
        <v/>
      </c>
      <c r="AB166" s="690" t="str">
        <f t="shared" si="16"/>
        <v/>
      </c>
      <c r="AC166" s="690" t="str">
        <f t="shared" si="15"/>
        <v/>
      </c>
      <c r="AD166" s="690" t="str">
        <f t="shared" si="15"/>
        <v/>
      </c>
      <c r="AE166" s="690" t="str">
        <f t="shared" si="15"/>
        <v/>
      </c>
      <c r="AF166" s="690" t="str">
        <f t="shared" si="15"/>
        <v/>
      </c>
      <c r="AG166" s="690" t="str">
        <f t="shared" si="15"/>
        <v/>
      </c>
    </row>
    <row r="167" spans="1:33" s="119" customFormat="1" ht="17.25" hidden="1" customHeight="1" x14ac:dyDescent="0.25">
      <c r="A167" s="9"/>
      <c r="B167" s="7"/>
      <c r="C167" s="2"/>
      <c r="D167" s="5"/>
      <c r="E167" s="5"/>
      <c r="F167" s="16"/>
      <c r="G167" s="47"/>
      <c r="H167" s="48"/>
      <c r="I167" s="49"/>
      <c r="J167" s="81"/>
      <c r="K167" s="56"/>
      <c r="L167" s="57"/>
      <c r="M167" s="58"/>
      <c r="N167" s="57"/>
      <c r="O167" s="58"/>
      <c r="P167" s="56"/>
      <c r="Q167" s="49"/>
      <c r="R167" s="690" t="b">
        <f t="shared" si="18"/>
        <v>1</v>
      </c>
      <c r="S167" s="690" t="b">
        <f t="shared" si="18"/>
        <v>0</v>
      </c>
      <c r="T167" s="690" t="b">
        <f t="shared" si="18"/>
        <v>0</v>
      </c>
      <c r="U167" s="690" t="b">
        <f t="shared" si="18"/>
        <v>0</v>
      </c>
      <c r="V167" s="690" t="b">
        <f t="shared" si="18"/>
        <v>0</v>
      </c>
      <c r="W167" s="690" t="b">
        <f t="shared" si="18"/>
        <v>0</v>
      </c>
      <c r="X167" s="690" t="b">
        <f t="shared" si="18"/>
        <v>0</v>
      </c>
      <c r="Y167" s="690" t="b">
        <f t="shared" si="18"/>
        <v>0</v>
      </c>
      <c r="Z167" s="690">
        <f t="shared" si="16"/>
        <v>0</v>
      </c>
      <c r="AA167" s="690" t="str">
        <f t="shared" si="16"/>
        <v/>
      </c>
      <c r="AB167" s="690" t="str">
        <f t="shared" si="16"/>
        <v/>
      </c>
      <c r="AC167" s="690" t="str">
        <f t="shared" si="15"/>
        <v/>
      </c>
      <c r="AD167" s="690" t="str">
        <f t="shared" si="15"/>
        <v/>
      </c>
      <c r="AE167" s="690" t="str">
        <f t="shared" si="15"/>
        <v/>
      </c>
      <c r="AF167" s="690" t="str">
        <f t="shared" si="15"/>
        <v/>
      </c>
      <c r="AG167" s="690" t="str">
        <f t="shared" si="15"/>
        <v/>
      </c>
    </row>
    <row r="168" spans="1:33" s="119" customFormat="1" ht="17.25" hidden="1" customHeight="1" x14ac:dyDescent="0.25">
      <c r="A168" s="9"/>
      <c r="B168" s="7"/>
      <c r="C168" s="2"/>
      <c r="D168" s="5"/>
      <c r="E168" s="5"/>
      <c r="F168" s="16"/>
      <c r="G168" s="47"/>
      <c r="H168" s="48"/>
      <c r="I168" s="49"/>
      <c r="J168" s="81"/>
      <c r="K168" s="56"/>
      <c r="L168" s="57"/>
      <c r="M168" s="58"/>
      <c r="N168" s="57"/>
      <c r="O168" s="58"/>
      <c r="P168" s="56"/>
      <c r="Q168" s="49"/>
      <c r="R168" s="690" t="b">
        <f t="shared" si="18"/>
        <v>1</v>
      </c>
      <c r="S168" s="690" t="b">
        <f t="shared" si="18"/>
        <v>0</v>
      </c>
      <c r="T168" s="690" t="b">
        <f t="shared" si="18"/>
        <v>0</v>
      </c>
      <c r="U168" s="690" t="b">
        <f t="shared" si="18"/>
        <v>0</v>
      </c>
      <c r="V168" s="690" t="b">
        <f t="shared" si="18"/>
        <v>0</v>
      </c>
      <c r="W168" s="690" t="b">
        <f t="shared" si="18"/>
        <v>0</v>
      </c>
      <c r="X168" s="690" t="b">
        <f t="shared" si="18"/>
        <v>0</v>
      </c>
      <c r="Y168" s="690" t="b">
        <f t="shared" si="18"/>
        <v>0</v>
      </c>
      <c r="Z168" s="690">
        <f t="shared" si="16"/>
        <v>0</v>
      </c>
      <c r="AA168" s="690" t="str">
        <f t="shared" si="16"/>
        <v/>
      </c>
      <c r="AB168" s="690" t="str">
        <f t="shared" si="16"/>
        <v/>
      </c>
      <c r="AC168" s="690" t="str">
        <f t="shared" si="15"/>
        <v/>
      </c>
      <c r="AD168" s="690" t="str">
        <f t="shared" si="15"/>
        <v/>
      </c>
      <c r="AE168" s="690" t="str">
        <f t="shared" si="15"/>
        <v/>
      </c>
      <c r="AF168" s="690" t="str">
        <f t="shared" si="15"/>
        <v/>
      </c>
      <c r="AG168" s="690" t="str">
        <f t="shared" si="15"/>
        <v/>
      </c>
    </row>
    <row r="169" spans="1:33" s="119" customFormat="1" ht="17.25" hidden="1" customHeight="1" x14ac:dyDescent="0.25">
      <c r="A169" s="9"/>
      <c r="B169" s="7"/>
      <c r="C169" s="2"/>
      <c r="D169" s="5"/>
      <c r="E169" s="5"/>
      <c r="F169" s="16"/>
      <c r="G169" s="47"/>
      <c r="H169" s="48"/>
      <c r="I169" s="49"/>
      <c r="J169" s="81"/>
      <c r="K169" s="56"/>
      <c r="L169" s="57"/>
      <c r="M169" s="58"/>
      <c r="N169" s="57"/>
      <c r="O169" s="58"/>
      <c r="P169" s="56"/>
      <c r="Q169" s="49"/>
      <c r="R169" s="690" t="b">
        <f t="shared" ref="R169:Y184" si="19">R168</f>
        <v>1</v>
      </c>
      <c r="S169" s="690" t="b">
        <f t="shared" si="19"/>
        <v>0</v>
      </c>
      <c r="T169" s="690" t="b">
        <f t="shared" si="19"/>
        <v>0</v>
      </c>
      <c r="U169" s="690" t="b">
        <f t="shared" si="19"/>
        <v>0</v>
      </c>
      <c r="V169" s="690" t="b">
        <f t="shared" si="19"/>
        <v>0</v>
      </c>
      <c r="W169" s="690" t="b">
        <f t="shared" si="19"/>
        <v>0</v>
      </c>
      <c r="X169" s="690" t="b">
        <f t="shared" si="19"/>
        <v>0</v>
      </c>
      <c r="Y169" s="690" t="b">
        <f t="shared" si="19"/>
        <v>0</v>
      </c>
      <c r="Z169" s="690">
        <f t="shared" si="16"/>
        <v>0</v>
      </c>
      <c r="AA169" s="690" t="str">
        <f t="shared" si="16"/>
        <v/>
      </c>
      <c r="AB169" s="690" t="str">
        <f t="shared" si="16"/>
        <v/>
      </c>
      <c r="AC169" s="690" t="str">
        <f t="shared" si="15"/>
        <v/>
      </c>
      <c r="AD169" s="690" t="str">
        <f t="shared" si="15"/>
        <v/>
      </c>
      <c r="AE169" s="690" t="str">
        <f t="shared" si="15"/>
        <v/>
      </c>
      <c r="AF169" s="690" t="str">
        <f t="shared" si="15"/>
        <v/>
      </c>
      <c r="AG169" s="690" t="str">
        <f t="shared" si="15"/>
        <v/>
      </c>
    </row>
    <row r="170" spans="1:33" s="119" customFormat="1" ht="17.25" hidden="1" customHeight="1" x14ac:dyDescent="0.25">
      <c r="A170" s="9"/>
      <c r="B170" s="7"/>
      <c r="C170" s="2"/>
      <c r="D170" s="5"/>
      <c r="E170" s="5"/>
      <c r="F170" s="16"/>
      <c r="G170" s="47"/>
      <c r="H170" s="48"/>
      <c r="I170" s="49"/>
      <c r="J170" s="81"/>
      <c r="K170" s="56"/>
      <c r="L170" s="57"/>
      <c r="M170" s="58"/>
      <c r="N170" s="57"/>
      <c r="O170" s="58"/>
      <c r="P170" s="56"/>
      <c r="Q170" s="49"/>
      <c r="R170" s="690" t="b">
        <f t="shared" si="19"/>
        <v>1</v>
      </c>
      <c r="S170" s="690" t="b">
        <f t="shared" si="19"/>
        <v>0</v>
      </c>
      <c r="T170" s="690" t="b">
        <f t="shared" si="19"/>
        <v>0</v>
      </c>
      <c r="U170" s="690" t="b">
        <f t="shared" si="19"/>
        <v>0</v>
      </c>
      <c r="V170" s="690" t="b">
        <f t="shared" si="19"/>
        <v>0</v>
      </c>
      <c r="W170" s="690" t="b">
        <f t="shared" si="19"/>
        <v>0</v>
      </c>
      <c r="X170" s="690" t="b">
        <f t="shared" si="19"/>
        <v>0</v>
      </c>
      <c r="Y170" s="690" t="b">
        <f t="shared" si="19"/>
        <v>0</v>
      </c>
      <c r="Z170" s="690">
        <f t="shared" si="16"/>
        <v>0</v>
      </c>
      <c r="AA170" s="690" t="str">
        <f t="shared" si="16"/>
        <v/>
      </c>
      <c r="AB170" s="690" t="str">
        <f t="shared" si="16"/>
        <v/>
      </c>
      <c r="AC170" s="690" t="str">
        <f t="shared" si="15"/>
        <v/>
      </c>
      <c r="AD170" s="690" t="str">
        <f t="shared" si="15"/>
        <v/>
      </c>
      <c r="AE170" s="690" t="str">
        <f t="shared" si="15"/>
        <v/>
      </c>
      <c r="AF170" s="690" t="str">
        <f t="shared" si="15"/>
        <v/>
      </c>
      <c r="AG170" s="690" t="str">
        <f t="shared" si="15"/>
        <v/>
      </c>
    </row>
    <row r="171" spans="1:33" s="119" customFormat="1" ht="17.25" hidden="1" customHeight="1" x14ac:dyDescent="0.25">
      <c r="A171" s="9"/>
      <c r="B171" s="7"/>
      <c r="C171" s="2"/>
      <c r="D171" s="5"/>
      <c r="E171" s="5"/>
      <c r="F171" s="16"/>
      <c r="G171" s="47"/>
      <c r="H171" s="48"/>
      <c r="I171" s="49"/>
      <c r="J171" s="81"/>
      <c r="K171" s="56"/>
      <c r="L171" s="57"/>
      <c r="M171" s="58"/>
      <c r="N171" s="57"/>
      <c r="O171" s="58"/>
      <c r="P171" s="56"/>
      <c r="Q171" s="49"/>
      <c r="R171" s="690" t="b">
        <f t="shared" si="19"/>
        <v>1</v>
      </c>
      <c r="S171" s="690" t="b">
        <f t="shared" si="19"/>
        <v>0</v>
      </c>
      <c r="T171" s="690" t="b">
        <f t="shared" si="19"/>
        <v>0</v>
      </c>
      <c r="U171" s="690" t="b">
        <f t="shared" si="19"/>
        <v>0</v>
      </c>
      <c r="V171" s="690" t="b">
        <f t="shared" si="19"/>
        <v>0</v>
      </c>
      <c r="W171" s="690" t="b">
        <f t="shared" si="19"/>
        <v>0</v>
      </c>
      <c r="X171" s="690" t="b">
        <f t="shared" si="19"/>
        <v>0</v>
      </c>
      <c r="Y171" s="690" t="b">
        <f t="shared" si="19"/>
        <v>0</v>
      </c>
      <c r="Z171" s="690">
        <f t="shared" si="16"/>
        <v>0</v>
      </c>
      <c r="AA171" s="690" t="str">
        <f t="shared" si="16"/>
        <v/>
      </c>
      <c r="AB171" s="690" t="str">
        <f t="shared" si="16"/>
        <v/>
      </c>
      <c r="AC171" s="690" t="str">
        <f t="shared" si="15"/>
        <v/>
      </c>
      <c r="AD171" s="690" t="str">
        <f t="shared" si="15"/>
        <v/>
      </c>
      <c r="AE171" s="690" t="str">
        <f t="shared" si="15"/>
        <v/>
      </c>
      <c r="AF171" s="690" t="str">
        <f t="shared" si="15"/>
        <v/>
      </c>
      <c r="AG171" s="690" t="str">
        <f t="shared" si="15"/>
        <v/>
      </c>
    </row>
    <row r="172" spans="1:33" s="119" customFormat="1" ht="17.25" hidden="1" customHeight="1" x14ac:dyDescent="0.25">
      <c r="A172" s="9"/>
      <c r="B172" s="7"/>
      <c r="C172" s="2"/>
      <c r="D172" s="5"/>
      <c r="E172" s="5"/>
      <c r="F172" s="16"/>
      <c r="G172" s="47"/>
      <c r="H172" s="48"/>
      <c r="I172" s="49"/>
      <c r="J172" s="81"/>
      <c r="K172" s="56"/>
      <c r="L172" s="57"/>
      <c r="M172" s="58"/>
      <c r="N172" s="57"/>
      <c r="O172" s="58"/>
      <c r="P172" s="56"/>
      <c r="Q172" s="49"/>
      <c r="R172" s="690" t="b">
        <f t="shared" si="19"/>
        <v>1</v>
      </c>
      <c r="S172" s="690" t="b">
        <f t="shared" si="19"/>
        <v>0</v>
      </c>
      <c r="T172" s="690" t="b">
        <f t="shared" si="19"/>
        <v>0</v>
      </c>
      <c r="U172" s="690" t="b">
        <f t="shared" si="19"/>
        <v>0</v>
      </c>
      <c r="V172" s="690" t="b">
        <f t="shared" si="19"/>
        <v>0</v>
      </c>
      <c r="W172" s="690" t="b">
        <f t="shared" si="19"/>
        <v>0</v>
      </c>
      <c r="X172" s="690" t="b">
        <f t="shared" si="19"/>
        <v>0</v>
      </c>
      <c r="Y172" s="690" t="b">
        <f t="shared" si="19"/>
        <v>0</v>
      </c>
      <c r="Z172" s="690">
        <f t="shared" si="16"/>
        <v>0</v>
      </c>
      <c r="AA172" s="690" t="str">
        <f t="shared" si="16"/>
        <v/>
      </c>
      <c r="AB172" s="690" t="str">
        <f t="shared" si="16"/>
        <v/>
      </c>
      <c r="AC172" s="690" t="str">
        <f t="shared" si="15"/>
        <v/>
      </c>
      <c r="AD172" s="690" t="str">
        <f t="shared" si="15"/>
        <v/>
      </c>
      <c r="AE172" s="690" t="str">
        <f t="shared" si="15"/>
        <v/>
      </c>
      <c r="AF172" s="690" t="str">
        <f t="shared" si="15"/>
        <v/>
      </c>
      <c r="AG172" s="690" t="str">
        <f t="shared" si="15"/>
        <v/>
      </c>
    </row>
    <row r="173" spans="1:33" s="119" customFormat="1" ht="17.25" hidden="1" customHeight="1" x14ac:dyDescent="0.25">
      <c r="A173" s="9"/>
      <c r="B173" s="7"/>
      <c r="C173" s="2"/>
      <c r="D173" s="5"/>
      <c r="E173" s="5"/>
      <c r="F173" s="16"/>
      <c r="G173" s="47"/>
      <c r="H173" s="48"/>
      <c r="I173" s="49"/>
      <c r="J173" s="81"/>
      <c r="K173" s="56"/>
      <c r="L173" s="57"/>
      <c r="M173" s="58"/>
      <c r="N173" s="57"/>
      <c r="O173" s="58"/>
      <c r="P173" s="56"/>
      <c r="Q173" s="49"/>
      <c r="R173" s="690" t="b">
        <f t="shared" si="19"/>
        <v>1</v>
      </c>
      <c r="S173" s="690" t="b">
        <f t="shared" si="19"/>
        <v>0</v>
      </c>
      <c r="T173" s="690" t="b">
        <f t="shared" si="19"/>
        <v>0</v>
      </c>
      <c r="U173" s="690" t="b">
        <f t="shared" si="19"/>
        <v>0</v>
      </c>
      <c r="V173" s="690" t="b">
        <f t="shared" si="19"/>
        <v>0</v>
      </c>
      <c r="W173" s="690" t="b">
        <f t="shared" si="19"/>
        <v>0</v>
      </c>
      <c r="X173" s="690" t="b">
        <f t="shared" si="19"/>
        <v>0</v>
      </c>
      <c r="Y173" s="690" t="b">
        <f t="shared" si="19"/>
        <v>0</v>
      </c>
      <c r="Z173" s="690">
        <f t="shared" si="16"/>
        <v>0</v>
      </c>
      <c r="AA173" s="690" t="str">
        <f t="shared" si="16"/>
        <v/>
      </c>
      <c r="AB173" s="690" t="str">
        <f t="shared" si="16"/>
        <v/>
      </c>
      <c r="AC173" s="690" t="str">
        <f t="shared" si="15"/>
        <v/>
      </c>
      <c r="AD173" s="690" t="str">
        <f t="shared" si="15"/>
        <v/>
      </c>
      <c r="AE173" s="690" t="str">
        <f t="shared" si="15"/>
        <v/>
      </c>
      <c r="AF173" s="690" t="str">
        <f t="shared" si="15"/>
        <v/>
      </c>
      <c r="AG173" s="690" t="str">
        <f t="shared" si="15"/>
        <v/>
      </c>
    </row>
    <row r="174" spans="1:33" s="119" customFormat="1" ht="17.25" hidden="1" customHeight="1" x14ac:dyDescent="0.25">
      <c r="A174" s="9"/>
      <c r="B174" s="7"/>
      <c r="C174" s="2"/>
      <c r="D174" s="5"/>
      <c r="E174" s="5"/>
      <c r="F174" s="16"/>
      <c r="G174" s="47"/>
      <c r="H174" s="48"/>
      <c r="I174" s="49"/>
      <c r="J174" s="81"/>
      <c r="K174" s="56"/>
      <c r="L174" s="57"/>
      <c r="M174" s="58"/>
      <c r="N174" s="57"/>
      <c r="O174" s="58"/>
      <c r="P174" s="56"/>
      <c r="Q174" s="49"/>
      <c r="R174" s="690" t="b">
        <f t="shared" si="19"/>
        <v>1</v>
      </c>
      <c r="S174" s="690" t="b">
        <f t="shared" si="19"/>
        <v>0</v>
      </c>
      <c r="T174" s="690" t="b">
        <f t="shared" si="19"/>
        <v>0</v>
      </c>
      <c r="U174" s="690" t="b">
        <f t="shared" si="19"/>
        <v>0</v>
      </c>
      <c r="V174" s="690" t="b">
        <f t="shared" si="19"/>
        <v>0</v>
      </c>
      <c r="W174" s="690" t="b">
        <f t="shared" si="19"/>
        <v>0</v>
      </c>
      <c r="X174" s="690" t="b">
        <f t="shared" si="19"/>
        <v>0</v>
      </c>
      <c r="Y174" s="690" t="b">
        <f t="shared" si="19"/>
        <v>0</v>
      </c>
      <c r="Z174" s="690">
        <f t="shared" si="16"/>
        <v>0</v>
      </c>
      <c r="AA174" s="690" t="str">
        <f t="shared" si="16"/>
        <v/>
      </c>
      <c r="AB174" s="690" t="str">
        <f t="shared" si="16"/>
        <v/>
      </c>
      <c r="AC174" s="690" t="str">
        <f t="shared" si="15"/>
        <v/>
      </c>
      <c r="AD174" s="690" t="str">
        <f t="shared" si="15"/>
        <v/>
      </c>
      <c r="AE174" s="690" t="str">
        <f t="shared" si="15"/>
        <v/>
      </c>
      <c r="AF174" s="690" t="str">
        <f t="shared" si="15"/>
        <v/>
      </c>
      <c r="AG174" s="690" t="str">
        <f t="shared" si="15"/>
        <v/>
      </c>
    </row>
    <row r="175" spans="1:33" s="119" customFormat="1" ht="17.25" hidden="1" customHeight="1" x14ac:dyDescent="0.25">
      <c r="A175" s="9"/>
      <c r="B175" s="7"/>
      <c r="C175" s="2"/>
      <c r="D175" s="5"/>
      <c r="E175" s="5"/>
      <c r="F175" s="16"/>
      <c r="G175" s="47"/>
      <c r="H175" s="48"/>
      <c r="I175" s="49"/>
      <c r="J175" s="81"/>
      <c r="K175" s="56"/>
      <c r="L175" s="57"/>
      <c r="M175" s="58"/>
      <c r="N175" s="57"/>
      <c r="O175" s="58"/>
      <c r="P175" s="56"/>
      <c r="Q175" s="49"/>
      <c r="R175" s="690" t="b">
        <f t="shared" si="19"/>
        <v>1</v>
      </c>
      <c r="S175" s="690" t="b">
        <f t="shared" si="19"/>
        <v>0</v>
      </c>
      <c r="T175" s="690" t="b">
        <f t="shared" si="19"/>
        <v>0</v>
      </c>
      <c r="U175" s="690" t="b">
        <f t="shared" si="19"/>
        <v>0</v>
      </c>
      <c r="V175" s="690" t="b">
        <f t="shared" si="19"/>
        <v>0</v>
      </c>
      <c r="W175" s="690" t="b">
        <f t="shared" si="19"/>
        <v>0</v>
      </c>
      <c r="X175" s="690" t="b">
        <f t="shared" si="19"/>
        <v>0</v>
      </c>
      <c r="Y175" s="690" t="b">
        <f t="shared" si="19"/>
        <v>0</v>
      </c>
      <c r="Z175" s="690">
        <f t="shared" si="16"/>
        <v>0</v>
      </c>
      <c r="AA175" s="690" t="str">
        <f t="shared" si="16"/>
        <v/>
      </c>
      <c r="AB175" s="690" t="str">
        <f t="shared" si="16"/>
        <v/>
      </c>
      <c r="AC175" s="690" t="str">
        <f t="shared" si="15"/>
        <v/>
      </c>
      <c r="AD175" s="690" t="str">
        <f t="shared" si="15"/>
        <v/>
      </c>
      <c r="AE175" s="690" t="str">
        <f t="shared" si="15"/>
        <v/>
      </c>
      <c r="AF175" s="690" t="str">
        <f t="shared" si="15"/>
        <v/>
      </c>
      <c r="AG175" s="690" t="str">
        <f t="shared" si="15"/>
        <v/>
      </c>
    </row>
    <row r="176" spans="1:33" s="119" customFormat="1" ht="17.25" hidden="1" customHeight="1" x14ac:dyDescent="0.25">
      <c r="A176" s="9"/>
      <c r="B176" s="7"/>
      <c r="C176" s="2"/>
      <c r="D176" s="5"/>
      <c r="E176" s="5"/>
      <c r="F176" s="16"/>
      <c r="G176" s="47"/>
      <c r="H176" s="48"/>
      <c r="I176" s="49"/>
      <c r="J176" s="81"/>
      <c r="K176" s="56"/>
      <c r="L176" s="57"/>
      <c r="M176" s="58"/>
      <c r="N176" s="57"/>
      <c r="O176" s="58"/>
      <c r="P176" s="56"/>
      <c r="Q176" s="49"/>
      <c r="R176" s="690" t="b">
        <f t="shared" si="19"/>
        <v>1</v>
      </c>
      <c r="S176" s="690" t="b">
        <f t="shared" si="19"/>
        <v>0</v>
      </c>
      <c r="T176" s="690" t="b">
        <f t="shared" si="19"/>
        <v>0</v>
      </c>
      <c r="U176" s="690" t="b">
        <f t="shared" si="19"/>
        <v>0</v>
      </c>
      <c r="V176" s="690" t="b">
        <f t="shared" si="19"/>
        <v>0</v>
      </c>
      <c r="W176" s="690" t="b">
        <f t="shared" si="19"/>
        <v>0</v>
      </c>
      <c r="X176" s="690" t="b">
        <f t="shared" si="19"/>
        <v>0</v>
      </c>
      <c r="Y176" s="690" t="b">
        <f t="shared" si="19"/>
        <v>0</v>
      </c>
      <c r="Z176" s="690">
        <f t="shared" si="16"/>
        <v>0</v>
      </c>
      <c r="AA176" s="690" t="str">
        <f t="shared" si="16"/>
        <v/>
      </c>
      <c r="AB176" s="690" t="str">
        <f t="shared" si="16"/>
        <v/>
      </c>
      <c r="AC176" s="690" t="str">
        <f t="shared" si="15"/>
        <v/>
      </c>
      <c r="AD176" s="690" t="str">
        <f t="shared" si="15"/>
        <v/>
      </c>
      <c r="AE176" s="690" t="str">
        <f t="shared" si="15"/>
        <v/>
      </c>
      <c r="AF176" s="690" t="str">
        <f t="shared" si="15"/>
        <v/>
      </c>
      <c r="AG176" s="690" t="str">
        <f t="shared" si="15"/>
        <v/>
      </c>
    </row>
    <row r="177" spans="1:33" s="119" customFormat="1" ht="17.25" hidden="1" customHeight="1" x14ac:dyDescent="0.25">
      <c r="A177" s="9"/>
      <c r="B177" s="7"/>
      <c r="C177" s="2"/>
      <c r="D177" s="5"/>
      <c r="E177" s="5"/>
      <c r="F177" s="16"/>
      <c r="G177" s="47"/>
      <c r="H177" s="48"/>
      <c r="I177" s="49"/>
      <c r="J177" s="81"/>
      <c r="K177" s="56"/>
      <c r="L177" s="57"/>
      <c r="M177" s="58"/>
      <c r="N177" s="57"/>
      <c r="O177" s="58"/>
      <c r="P177" s="56"/>
      <c r="Q177" s="49"/>
      <c r="R177" s="690" t="b">
        <f t="shared" si="19"/>
        <v>1</v>
      </c>
      <c r="S177" s="690" t="b">
        <f t="shared" si="19"/>
        <v>0</v>
      </c>
      <c r="T177" s="690" t="b">
        <f t="shared" si="19"/>
        <v>0</v>
      </c>
      <c r="U177" s="690" t="b">
        <f t="shared" si="19"/>
        <v>0</v>
      </c>
      <c r="V177" s="690" t="b">
        <f t="shared" si="19"/>
        <v>0</v>
      </c>
      <c r="W177" s="690" t="b">
        <f t="shared" si="19"/>
        <v>0</v>
      </c>
      <c r="X177" s="690" t="b">
        <f t="shared" si="19"/>
        <v>0</v>
      </c>
      <c r="Y177" s="690" t="b">
        <f t="shared" si="19"/>
        <v>0</v>
      </c>
      <c r="Z177" s="690">
        <f t="shared" si="16"/>
        <v>0</v>
      </c>
      <c r="AA177" s="690" t="str">
        <f t="shared" si="16"/>
        <v/>
      </c>
      <c r="AB177" s="690" t="str">
        <f t="shared" si="16"/>
        <v/>
      </c>
      <c r="AC177" s="690" t="str">
        <f t="shared" si="15"/>
        <v/>
      </c>
      <c r="AD177" s="690" t="str">
        <f t="shared" si="15"/>
        <v/>
      </c>
      <c r="AE177" s="690" t="str">
        <f t="shared" ref="AE177:AG200" si="20">IF(W177,IFERROR(LEFT($J177,SEARCH(" (",$J177)-1),$J177),"")</f>
        <v/>
      </c>
      <c r="AF177" s="690" t="str">
        <f t="shared" si="20"/>
        <v/>
      </c>
      <c r="AG177" s="690" t="str">
        <f t="shared" si="20"/>
        <v/>
      </c>
    </row>
    <row r="178" spans="1:33" s="119" customFormat="1" ht="17.25" hidden="1" customHeight="1" x14ac:dyDescent="0.25">
      <c r="A178" s="9"/>
      <c r="B178" s="7"/>
      <c r="C178" s="2"/>
      <c r="D178" s="5"/>
      <c r="E178" s="5"/>
      <c r="F178" s="16"/>
      <c r="G178" s="47"/>
      <c r="H178" s="48"/>
      <c r="I178" s="49"/>
      <c r="J178" s="81"/>
      <c r="K178" s="56"/>
      <c r="L178" s="57"/>
      <c r="M178" s="58"/>
      <c r="N178" s="57"/>
      <c r="O178" s="58"/>
      <c r="P178" s="56"/>
      <c r="Q178" s="49"/>
      <c r="R178" s="690" t="b">
        <f t="shared" si="19"/>
        <v>1</v>
      </c>
      <c r="S178" s="690" t="b">
        <f t="shared" si="19"/>
        <v>0</v>
      </c>
      <c r="T178" s="690" t="b">
        <f t="shared" si="19"/>
        <v>0</v>
      </c>
      <c r="U178" s="690" t="b">
        <f t="shared" si="19"/>
        <v>0</v>
      </c>
      <c r="V178" s="690" t="b">
        <f t="shared" si="19"/>
        <v>0</v>
      </c>
      <c r="W178" s="690" t="b">
        <f t="shared" si="19"/>
        <v>0</v>
      </c>
      <c r="X178" s="690" t="b">
        <f t="shared" si="19"/>
        <v>0</v>
      </c>
      <c r="Y178" s="690" t="b">
        <f t="shared" si="19"/>
        <v>0</v>
      </c>
      <c r="Z178" s="690">
        <f t="shared" si="16"/>
        <v>0</v>
      </c>
      <c r="AA178" s="690" t="str">
        <f t="shared" si="16"/>
        <v/>
      </c>
      <c r="AB178" s="690" t="str">
        <f t="shared" si="16"/>
        <v/>
      </c>
      <c r="AC178" s="690" t="str">
        <f t="shared" si="16"/>
        <v/>
      </c>
      <c r="AD178" s="690" t="str">
        <f t="shared" si="16"/>
        <v/>
      </c>
      <c r="AE178" s="690" t="str">
        <f t="shared" si="20"/>
        <v/>
      </c>
      <c r="AF178" s="690" t="str">
        <f t="shared" si="20"/>
        <v/>
      </c>
      <c r="AG178" s="690" t="str">
        <f t="shared" si="20"/>
        <v/>
      </c>
    </row>
    <row r="179" spans="1:33" s="119" customFormat="1" ht="17.25" hidden="1" customHeight="1" x14ac:dyDescent="0.25">
      <c r="A179" s="9"/>
      <c r="B179" s="7"/>
      <c r="C179" s="2"/>
      <c r="D179" s="5"/>
      <c r="E179" s="5"/>
      <c r="F179" s="16"/>
      <c r="G179" s="47"/>
      <c r="H179" s="48"/>
      <c r="I179" s="49"/>
      <c r="J179" s="81"/>
      <c r="K179" s="56"/>
      <c r="L179" s="57"/>
      <c r="M179" s="58"/>
      <c r="N179" s="57"/>
      <c r="O179" s="58"/>
      <c r="P179" s="56"/>
      <c r="Q179" s="49"/>
      <c r="R179" s="690" t="b">
        <f t="shared" si="19"/>
        <v>1</v>
      </c>
      <c r="S179" s="690" t="b">
        <f t="shared" si="19"/>
        <v>0</v>
      </c>
      <c r="T179" s="690" t="b">
        <f t="shared" si="19"/>
        <v>0</v>
      </c>
      <c r="U179" s="690" t="b">
        <f t="shared" si="19"/>
        <v>0</v>
      </c>
      <c r="V179" s="690" t="b">
        <f t="shared" si="19"/>
        <v>0</v>
      </c>
      <c r="W179" s="690" t="b">
        <f t="shared" si="19"/>
        <v>0</v>
      </c>
      <c r="X179" s="690" t="b">
        <f t="shared" si="19"/>
        <v>0</v>
      </c>
      <c r="Y179" s="690" t="b">
        <f t="shared" si="19"/>
        <v>0</v>
      </c>
      <c r="Z179" s="690">
        <f t="shared" si="16"/>
        <v>0</v>
      </c>
      <c r="AA179" s="690" t="str">
        <f t="shared" si="16"/>
        <v/>
      </c>
      <c r="AB179" s="690" t="str">
        <f t="shared" si="16"/>
        <v/>
      </c>
      <c r="AC179" s="690" t="str">
        <f t="shared" si="16"/>
        <v/>
      </c>
      <c r="AD179" s="690" t="str">
        <f t="shared" si="16"/>
        <v/>
      </c>
      <c r="AE179" s="690" t="str">
        <f t="shared" si="20"/>
        <v/>
      </c>
      <c r="AF179" s="690" t="str">
        <f t="shared" si="20"/>
        <v/>
      </c>
      <c r="AG179" s="690" t="str">
        <f t="shared" si="20"/>
        <v/>
      </c>
    </row>
    <row r="180" spans="1:33" s="119" customFormat="1" ht="17.25" hidden="1" customHeight="1" x14ac:dyDescent="0.25">
      <c r="A180" s="9"/>
      <c r="B180" s="7"/>
      <c r="C180" s="2"/>
      <c r="D180" s="5"/>
      <c r="E180" s="5"/>
      <c r="F180" s="16"/>
      <c r="G180" s="47"/>
      <c r="H180" s="48"/>
      <c r="I180" s="49"/>
      <c r="J180" s="81"/>
      <c r="K180" s="56"/>
      <c r="L180" s="57"/>
      <c r="M180" s="58"/>
      <c r="N180" s="57"/>
      <c r="O180" s="58"/>
      <c r="P180" s="56"/>
      <c r="Q180" s="49"/>
      <c r="R180" s="690" t="b">
        <f t="shared" si="19"/>
        <v>1</v>
      </c>
      <c r="S180" s="690" t="b">
        <f t="shared" si="19"/>
        <v>0</v>
      </c>
      <c r="T180" s="690" t="b">
        <f t="shared" si="19"/>
        <v>0</v>
      </c>
      <c r="U180" s="690" t="b">
        <f t="shared" si="19"/>
        <v>0</v>
      </c>
      <c r="V180" s="690" t="b">
        <f t="shared" si="19"/>
        <v>0</v>
      </c>
      <c r="W180" s="690" t="b">
        <f t="shared" si="19"/>
        <v>0</v>
      </c>
      <c r="X180" s="690" t="b">
        <f t="shared" si="19"/>
        <v>0</v>
      </c>
      <c r="Y180" s="690" t="b">
        <f t="shared" si="19"/>
        <v>0</v>
      </c>
      <c r="Z180" s="690">
        <f t="shared" si="16"/>
        <v>0</v>
      </c>
      <c r="AA180" s="690" t="str">
        <f t="shared" si="16"/>
        <v/>
      </c>
      <c r="AB180" s="690" t="str">
        <f t="shared" si="16"/>
        <v/>
      </c>
      <c r="AC180" s="690" t="str">
        <f t="shared" si="16"/>
        <v/>
      </c>
      <c r="AD180" s="690" t="str">
        <f t="shared" si="16"/>
        <v/>
      </c>
      <c r="AE180" s="690" t="str">
        <f t="shared" si="20"/>
        <v/>
      </c>
      <c r="AF180" s="690" t="str">
        <f t="shared" si="20"/>
        <v/>
      </c>
      <c r="AG180" s="690" t="str">
        <f t="shared" si="20"/>
        <v/>
      </c>
    </row>
    <row r="181" spans="1:33" s="119" customFormat="1" ht="17.25" hidden="1" customHeight="1" x14ac:dyDescent="0.25">
      <c r="A181" s="9"/>
      <c r="B181" s="7"/>
      <c r="C181" s="2"/>
      <c r="D181" s="5"/>
      <c r="E181" s="5"/>
      <c r="F181" s="16"/>
      <c r="G181" s="47"/>
      <c r="H181" s="48"/>
      <c r="I181" s="49"/>
      <c r="J181" s="81"/>
      <c r="K181" s="56"/>
      <c r="L181" s="57"/>
      <c r="M181" s="58"/>
      <c r="N181" s="57"/>
      <c r="O181" s="58"/>
      <c r="P181" s="56"/>
      <c r="Q181" s="49"/>
      <c r="R181" s="690" t="b">
        <f t="shared" si="19"/>
        <v>1</v>
      </c>
      <c r="S181" s="690" t="b">
        <f t="shared" si="19"/>
        <v>0</v>
      </c>
      <c r="T181" s="690" t="b">
        <f t="shared" si="19"/>
        <v>0</v>
      </c>
      <c r="U181" s="690" t="b">
        <f t="shared" si="19"/>
        <v>0</v>
      </c>
      <c r="V181" s="690" t="b">
        <f t="shared" si="19"/>
        <v>0</v>
      </c>
      <c r="W181" s="690" t="b">
        <f t="shared" si="19"/>
        <v>0</v>
      </c>
      <c r="X181" s="690" t="b">
        <f t="shared" si="19"/>
        <v>0</v>
      </c>
      <c r="Y181" s="690" t="b">
        <f t="shared" si="19"/>
        <v>0</v>
      </c>
      <c r="Z181" s="690">
        <f t="shared" si="16"/>
        <v>0</v>
      </c>
      <c r="AA181" s="690" t="str">
        <f t="shared" si="16"/>
        <v/>
      </c>
      <c r="AB181" s="690" t="str">
        <f t="shared" si="16"/>
        <v/>
      </c>
      <c r="AC181" s="690" t="str">
        <f t="shared" si="16"/>
        <v/>
      </c>
      <c r="AD181" s="690" t="str">
        <f t="shared" si="16"/>
        <v/>
      </c>
      <c r="AE181" s="690" t="str">
        <f t="shared" si="20"/>
        <v/>
      </c>
      <c r="AF181" s="690" t="str">
        <f t="shared" si="20"/>
        <v/>
      </c>
      <c r="AG181" s="690" t="str">
        <f t="shared" si="20"/>
        <v/>
      </c>
    </row>
    <row r="182" spans="1:33" s="119" customFormat="1" ht="17.25" hidden="1" customHeight="1" x14ac:dyDescent="0.25">
      <c r="A182" s="9"/>
      <c r="B182" s="7"/>
      <c r="C182" s="2"/>
      <c r="D182" s="5"/>
      <c r="E182" s="5"/>
      <c r="F182" s="16"/>
      <c r="G182" s="47"/>
      <c r="H182" s="48"/>
      <c r="I182" s="49"/>
      <c r="J182" s="81"/>
      <c r="K182" s="56"/>
      <c r="L182" s="57"/>
      <c r="M182" s="58"/>
      <c r="N182" s="57"/>
      <c r="O182" s="58"/>
      <c r="P182" s="56"/>
      <c r="Q182" s="49"/>
      <c r="R182" s="690" t="b">
        <f t="shared" si="19"/>
        <v>1</v>
      </c>
      <c r="S182" s="690" t="b">
        <f t="shared" si="19"/>
        <v>0</v>
      </c>
      <c r="T182" s="690" t="b">
        <f t="shared" si="19"/>
        <v>0</v>
      </c>
      <c r="U182" s="690" t="b">
        <f t="shared" si="19"/>
        <v>0</v>
      </c>
      <c r="V182" s="690" t="b">
        <f t="shared" si="19"/>
        <v>0</v>
      </c>
      <c r="W182" s="690" t="b">
        <f t="shared" si="19"/>
        <v>0</v>
      </c>
      <c r="X182" s="690" t="b">
        <f t="shared" si="19"/>
        <v>0</v>
      </c>
      <c r="Y182" s="690" t="b">
        <f t="shared" si="19"/>
        <v>0</v>
      </c>
      <c r="Z182" s="690">
        <f t="shared" si="16"/>
        <v>0</v>
      </c>
      <c r="AA182" s="690" t="str">
        <f t="shared" si="16"/>
        <v/>
      </c>
      <c r="AB182" s="690" t="str">
        <f t="shared" si="16"/>
        <v/>
      </c>
      <c r="AC182" s="690" t="str">
        <f t="shared" si="16"/>
        <v/>
      </c>
      <c r="AD182" s="690" t="str">
        <f t="shared" si="16"/>
        <v/>
      </c>
      <c r="AE182" s="690" t="str">
        <f t="shared" si="20"/>
        <v/>
      </c>
      <c r="AF182" s="690" t="str">
        <f t="shared" si="20"/>
        <v/>
      </c>
      <c r="AG182" s="690" t="str">
        <f t="shared" si="20"/>
        <v/>
      </c>
    </row>
    <row r="183" spans="1:33" s="119" customFormat="1" ht="17.25" hidden="1" customHeight="1" x14ac:dyDescent="0.25">
      <c r="A183" s="9"/>
      <c r="B183" s="7"/>
      <c r="C183" s="2"/>
      <c r="D183" s="5"/>
      <c r="E183" s="5"/>
      <c r="F183" s="16"/>
      <c r="G183" s="47"/>
      <c r="H183" s="48"/>
      <c r="I183" s="49"/>
      <c r="J183" s="81"/>
      <c r="K183" s="56"/>
      <c r="L183" s="57"/>
      <c r="M183" s="58"/>
      <c r="N183" s="57"/>
      <c r="O183" s="58"/>
      <c r="P183" s="56"/>
      <c r="Q183" s="49"/>
      <c r="R183" s="690" t="b">
        <f t="shared" si="19"/>
        <v>1</v>
      </c>
      <c r="S183" s="690" t="b">
        <f t="shared" si="19"/>
        <v>0</v>
      </c>
      <c r="T183" s="690" t="b">
        <f t="shared" si="19"/>
        <v>0</v>
      </c>
      <c r="U183" s="690" t="b">
        <f t="shared" si="19"/>
        <v>0</v>
      </c>
      <c r="V183" s="690" t="b">
        <f t="shared" si="19"/>
        <v>0</v>
      </c>
      <c r="W183" s="690" t="b">
        <f t="shared" si="19"/>
        <v>0</v>
      </c>
      <c r="X183" s="690" t="b">
        <f t="shared" si="19"/>
        <v>0</v>
      </c>
      <c r="Y183" s="690" t="b">
        <f t="shared" si="19"/>
        <v>0</v>
      </c>
      <c r="Z183" s="690">
        <f t="shared" si="16"/>
        <v>0</v>
      </c>
      <c r="AA183" s="690" t="str">
        <f t="shared" si="16"/>
        <v/>
      </c>
      <c r="AB183" s="690" t="str">
        <f t="shared" si="16"/>
        <v/>
      </c>
      <c r="AC183" s="690" t="str">
        <f t="shared" si="16"/>
        <v/>
      </c>
      <c r="AD183" s="690" t="str">
        <f t="shared" si="16"/>
        <v/>
      </c>
      <c r="AE183" s="690" t="str">
        <f t="shared" si="20"/>
        <v/>
      </c>
      <c r="AF183" s="690" t="str">
        <f t="shared" si="20"/>
        <v/>
      </c>
      <c r="AG183" s="690" t="str">
        <f t="shared" si="20"/>
        <v/>
      </c>
    </row>
    <row r="184" spans="1:33" s="119" customFormat="1" ht="17.25" hidden="1" customHeight="1" x14ac:dyDescent="0.25">
      <c r="A184" s="9"/>
      <c r="B184" s="7"/>
      <c r="C184" s="2"/>
      <c r="D184" s="5"/>
      <c r="E184" s="5"/>
      <c r="F184" s="16"/>
      <c r="G184" s="47"/>
      <c r="H184" s="48"/>
      <c r="I184" s="49"/>
      <c r="J184" s="81"/>
      <c r="K184" s="56"/>
      <c r="L184" s="57"/>
      <c r="M184" s="58"/>
      <c r="N184" s="57"/>
      <c r="O184" s="58"/>
      <c r="P184" s="56"/>
      <c r="Q184" s="49"/>
      <c r="R184" s="690" t="b">
        <f t="shared" si="19"/>
        <v>1</v>
      </c>
      <c r="S184" s="690" t="b">
        <f t="shared" si="19"/>
        <v>0</v>
      </c>
      <c r="T184" s="690" t="b">
        <f t="shared" si="19"/>
        <v>0</v>
      </c>
      <c r="U184" s="690" t="b">
        <f t="shared" si="19"/>
        <v>0</v>
      </c>
      <c r="V184" s="690" t="b">
        <f t="shared" si="19"/>
        <v>0</v>
      </c>
      <c r="W184" s="690" t="b">
        <f t="shared" si="19"/>
        <v>0</v>
      </c>
      <c r="X184" s="690" t="b">
        <f t="shared" si="19"/>
        <v>0</v>
      </c>
      <c r="Y184" s="690" t="b">
        <f t="shared" si="19"/>
        <v>0</v>
      </c>
      <c r="Z184" s="690">
        <f t="shared" si="16"/>
        <v>0</v>
      </c>
      <c r="AA184" s="690" t="str">
        <f t="shared" si="16"/>
        <v/>
      </c>
      <c r="AB184" s="690" t="str">
        <f t="shared" si="16"/>
        <v/>
      </c>
      <c r="AC184" s="690" t="str">
        <f t="shared" si="16"/>
        <v/>
      </c>
      <c r="AD184" s="690" t="str">
        <f t="shared" si="16"/>
        <v/>
      </c>
      <c r="AE184" s="690" t="str">
        <f t="shared" si="20"/>
        <v/>
      </c>
      <c r="AF184" s="690" t="str">
        <f t="shared" si="20"/>
        <v/>
      </c>
      <c r="AG184" s="690" t="str">
        <f t="shared" si="20"/>
        <v/>
      </c>
    </row>
    <row r="185" spans="1:33" s="119" customFormat="1" ht="17.25" hidden="1" customHeight="1" x14ac:dyDescent="0.25">
      <c r="A185" s="9"/>
      <c r="B185" s="7"/>
      <c r="C185" s="2"/>
      <c r="D185" s="5"/>
      <c r="E185" s="5"/>
      <c r="F185" s="16"/>
      <c r="G185" s="47"/>
      <c r="H185" s="48"/>
      <c r="I185" s="49"/>
      <c r="J185" s="81"/>
      <c r="K185" s="56"/>
      <c r="L185" s="57"/>
      <c r="M185" s="58"/>
      <c r="N185" s="57"/>
      <c r="O185" s="58"/>
      <c r="P185" s="56"/>
      <c r="Q185" s="49"/>
      <c r="R185" s="690" t="b">
        <f t="shared" ref="R185:Y200" si="21">R184</f>
        <v>1</v>
      </c>
      <c r="S185" s="690" t="b">
        <f t="shared" si="21"/>
        <v>0</v>
      </c>
      <c r="T185" s="690" t="b">
        <f t="shared" si="21"/>
        <v>0</v>
      </c>
      <c r="U185" s="690" t="b">
        <f t="shared" si="21"/>
        <v>0</v>
      </c>
      <c r="V185" s="690" t="b">
        <f t="shared" si="21"/>
        <v>0</v>
      </c>
      <c r="W185" s="690" t="b">
        <f t="shared" si="21"/>
        <v>0</v>
      </c>
      <c r="X185" s="690" t="b">
        <f t="shared" si="21"/>
        <v>0</v>
      </c>
      <c r="Y185" s="690" t="b">
        <f t="shared" si="21"/>
        <v>0</v>
      </c>
      <c r="Z185" s="690">
        <f t="shared" si="16"/>
        <v>0</v>
      </c>
      <c r="AA185" s="690" t="str">
        <f t="shared" si="16"/>
        <v/>
      </c>
      <c r="AB185" s="690" t="str">
        <f t="shared" si="16"/>
        <v/>
      </c>
      <c r="AC185" s="690" t="str">
        <f t="shared" si="16"/>
        <v/>
      </c>
      <c r="AD185" s="690" t="str">
        <f t="shared" si="16"/>
        <v/>
      </c>
      <c r="AE185" s="690" t="str">
        <f t="shared" si="20"/>
        <v/>
      </c>
      <c r="AF185" s="690" t="str">
        <f t="shared" si="20"/>
        <v/>
      </c>
      <c r="AG185" s="690" t="str">
        <f t="shared" si="20"/>
        <v/>
      </c>
    </row>
    <row r="186" spans="1:33" s="119" customFormat="1" ht="17.25" hidden="1" customHeight="1" x14ac:dyDescent="0.25">
      <c r="A186" s="9"/>
      <c r="B186" s="7"/>
      <c r="C186" s="2"/>
      <c r="D186" s="5"/>
      <c r="E186" s="5"/>
      <c r="F186" s="16"/>
      <c r="G186" s="47"/>
      <c r="H186" s="48"/>
      <c r="I186" s="49"/>
      <c r="J186" s="81"/>
      <c r="K186" s="56"/>
      <c r="L186" s="57"/>
      <c r="M186" s="58"/>
      <c r="N186" s="57"/>
      <c r="O186" s="58"/>
      <c r="P186" s="56"/>
      <c r="Q186" s="49"/>
      <c r="R186" s="690" t="b">
        <f t="shared" si="21"/>
        <v>1</v>
      </c>
      <c r="S186" s="690" t="b">
        <f t="shared" si="21"/>
        <v>0</v>
      </c>
      <c r="T186" s="690" t="b">
        <f t="shared" si="21"/>
        <v>0</v>
      </c>
      <c r="U186" s="690" t="b">
        <f t="shared" si="21"/>
        <v>0</v>
      </c>
      <c r="V186" s="690" t="b">
        <f t="shared" si="21"/>
        <v>0</v>
      </c>
      <c r="W186" s="690" t="b">
        <f t="shared" si="21"/>
        <v>0</v>
      </c>
      <c r="X186" s="690" t="b">
        <f t="shared" si="21"/>
        <v>0</v>
      </c>
      <c r="Y186" s="690" t="b">
        <f t="shared" si="21"/>
        <v>0</v>
      </c>
      <c r="Z186" s="690">
        <f t="shared" ref="Z186:AD200" si="22">IF(R186,IFERROR(LEFT($J186,SEARCH(" (",$J186)-1),$J186),"")</f>
        <v>0</v>
      </c>
      <c r="AA186" s="690" t="str">
        <f t="shared" si="22"/>
        <v/>
      </c>
      <c r="AB186" s="690" t="str">
        <f t="shared" si="22"/>
        <v/>
      </c>
      <c r="AC186" s="690" t="str">
        <f t="shared" si="22"/>
        <v/>
      </c>
      <c r="AD186" s="690" t="str">
        <f t="shared" si="22"/>
        <v/>
      </c>
      <c r="AE186" s="690" t="str">
        <f t="shared" si="20"/>
        <v/>
      </c>
      <c r="AF186" s="690" t="str">
        <f t="shared" si="20"/>
        <v/>
      </c>
      <c r="AG186" s="690" t="str">
        <f t="shared" si="20"/>
        <v/>
      </c>
    </row>
    <row r="187" spans="1:33" s="119" customFormat="1" ht="17.25" hidden="1" customHeight="1" x14ac:dyDescent="0.25">
      <c r="A187" s="9"/>
      <c r="B187" s="7"/>
      <c r="C187" s="2"/>
      <c r="D187" s="5"/>
      <c r="E187" s="5"/>
      <c r="F187" s="16"/>
      <c r="G187" s="47"/>
      <c r="H187" s="48"/>
      <c r="I187" s="49"/>
      <c r="J187" s="81"/>
      <c r="K187" s="56"/>
      <c r="L187" s="57"/>
      <c r="M187" s="58"/>
      <c r="N187" s="57"/>
      <c r="O187" s="58"/>
      <c r="P187" s="56"/>
      <c r="Q187" s="49"/>
      <c r="R187" s="690" t="b">
        <f t="shared" si="21"/>
        <v>1</v>
      </c>
      <c r="S187" s="690" t="b">
        <f t="shared" si="21"/>
        <v>0</v>
      </c>
      <c r="T187" s="690" t="b">
        <f t="shared" si="21"/>
        <v>0</v>
      </c>
      <c r="U187" s="690" t="b">
        <f t="shared" si="21"/>
        <v>0</v>
      </c>
      <c r="V187" s="690" t="b">
        <f t="shared" si="21"/>
        <v>0</v>
      </c>
      <c r="W187" s="690" t="b">
        <f t="shared" si="21"/>
        <v>0</v>
      </c>
      <c r="X187" s="690" t="b">
        <f t="shared" si="21"/>
        <v>0</v>
      </c>
      <c r="Y187" s="690" t="b">
        <f t="shared" si="21"/>
        <v>0</v>
      </c>
      <c r="Z187" s="690">
        <f t="shared" si="22"/>
        <v>0</v>
      </c>
      <c r="AA187" s="690" t="str">
        <f t="shared" si="22"/>
        <v/>
      </c>
      <c r="AB187" s="690" t="str">
        <f t="shared" si="22"/>
        <v/>
      </c>
      <c r="AC187" s="690" t="str">
        <f t="shared" si="22"/>
        <v/>
      </c>
      <c r="AD187" s="690" t="str">
        <f t="shared" si="22"/>
        <v/>
      </c>
      <c r="AE187" s="690" t="str">
        <f t="shared" si="20"/>
        <v/>
      </c>
      <c r="AF187" s="690" t="str">
        <f t="shared" si="20"/>
        <v/>
      </c>
      <c r="AG187" s="690" t="str">
        <f t="shared" si="20"/>
        <v/>
      </c>
    </row>
    <row r="188" spans="1:33" s="119" customFormat="1" ht="17.25" hidden="1" customHeight="1" x14ac:dyDescent="0.25">
      <c r="A188" s="9"/>
      <c r="B188" s="7"/>
      <c r="C188" s="2"/>
      <c r="D188" s="5"/>
      <c r="E188" s="5"/>
      <c r="F188" s="16"/>
      <c r="G188" s="47"/>
      <c r="H188" s="48"/>
      <c r="I188" s="49"/>
      <c r="J188" s="81"/>
      <c r="K188" s="56"/>
      <c r="L188" s="57"/>
      <c r="M188" s="58"/>
      <c r="N188" s="57"/>
      <c r="O188" s="58"/>
      <c r="P188" s="56"/>
      <c r="Q188" s="49"/>
      <c r="R188" s="690" t="b">
        <f t="shared" si="21"/>
        <v>1</v>
      </c>
      <c r="S188" s="690" t="b">
        <f t="shared" si="21"/>
        <v>0</v>
      </c>
      <c r="T188" s="690" t="b">
        <f t="shared" si="21"/>
        <v>0</v>
      </c>
      <c r="U188" s="690" t="b">
        <f t="shared" si="21"/>
        <v>0</v>
      </c>
      <c r="V188" s="690" t="b">
        <f t="shared" si="21"/>
        <v>0</v>
      </c>
      <c r="W188" s="690" t="b">
        <f t="shared" si="21"/>
        <v>0</v>
      </c>
      <c r="X188" s="690" t="b">
        <f t="shared" si="21"/>
        <v>0</v>
      </c>
      <c r="Y188" s="690" t="b">
        <f t="shared" si="21"/>
        <v>0</v>
      </c>
      <c r="Z188" s="690">
        <f t="shared" si="22"/>
        <v>0</v>
      </c>
      <c r="AA188" s="690" t="str">
        <f t="shared" si="22"/>
        <v/>
      </c>
      <c r="AB188" s="690" t="str">
        <f t="shared" si="22"/>
        <v/>
      </c>
      <c r="AC188" s="690" t="str">
        <f t="shared" si="22"/>
        <v/>
      </c>
      <c r="AD188" s="690" t="str">
        <f t="shared" si="22"/>
        <v/>
      </c>
      <c r="AE188" s="690" t="str">
        <f t="shared" si="20"/>
        <v/>
      </c>
      <c r="AF188" s="690" t="str">
        <f t="shared" si="20"/>
        <v/>
      </c>
      <c r="AG188" s="690" t="str">
        <f t="shared" si="20"/>
        <v/>
      </c>
    </row>
    <row r="189" spans="1:33" s="119" customFormat="1" ht="17.25" hidden="1" customHeight="1" x14ac:dyDescent="0.25">
      <c r="A189" s="9"/>
      <c r="B189" s="7"/>
      <c r="C189" s="2"/>
      <c r="D189" s="5"/>
      <c r="E189" s="5"/>
      <c r="F189" s="16"/>
      <c r="G189" s="47"/>
      <c r="H189" s="48"/>
      <c r="I189" s="49"/>
      <c r="J189" s="81"/>
      <c r="K189" s="56"/>
      <c r="L189" s="57"/>
      <c r="M189" s="58"/>
      <c r="N189" s="57"/>
      <c r="O189" s="58"/>
      <c r="P189" s="56"/>
      <c r="Q189" s="49"/>
      <c r="R189" s="690" t="b">
        <f t="shared" si="21"/>
        <v>1</v>
      </c>
      <c r="S189" s="690" t="b">
        <f t="shared" si="21"/>
        <v>0</v>
      </c>
      <c r="T189" s="690" t="b">
        <f t="shared" si="21"/>
        <v>0</v>
      </c>
      <c r="U189" s="690" t="b">
        <f t="shared" si="21"/>
        <v>0</v>
      </c>
      <c r="V189" s="690" t="b">
        <f t="shared" si="21"/>
        <v>0</v>
      </c>
      <c r="W189" s="690" t="b">
        <f t="shared" si="21"/>
        <v>0</v>
      </c>
      <c r="X189" s="690" t="b">
        <f t="shared" si="21"/>
        <v>0</v>
      </c>
      <c r="Y189" s="690" t="b">
        <f t="shared" si="21"/>
        <v>0</v>
      </c>
      <c r="Z189" s="690">
        <f t="shared" si="22"/>
        <v>0</v>
      </c>
      <c r="AA189" s="690" t="str">
        <f t="shared" si="22"/>
        <v/>
      </c>
      <c r="AB189" s="690" t="str">
        <f t="shared" si="22"/>
        <v/>
      </c>
      <c r="AC189" s="690" t="str">
        <f t="shared" si="22"/>
        <v/>
      </c>
      <c r="AD189" s="690" t="str">
        <f t="shared" si="22"/>
        <v/>
      </c>
      <c r="AE189" s="690" t="str">
        <f t="shared" si="20"/>
        <v/>
      </c>
      <c r="AF189" s="690" t="str">
        <f t="shared" si="20"/>
        <v/>
      </c>
      <c r="AG189" s="690" t="str">
        <f t="shared" si="20"/>
        <v/>
      </c>
    </row>
    <row r="190" spans="1:33" s="119" customFormat="1" ht="17.25" hidden="1" customHeight="1" x14ac:dyDescent="0.25">
      <c r="A190" s="9"/>
      <c r="B190" s="7"/>
      <c r="C190" s="2"/>
      <c r="D190" s="5"/>
      <c r="E190" s="5"/>
      <c r="F190" s="16"/>
      <c r="G190" s="47"/>
      <c r="H190" s="48"/>
      <c r="I190" s="49"/>
      <c r="J190" s="81"/>
      <c r="K190" s="56"/>
      <c r="L190" s="57"/>
      <c r="M190" s="58"/>
      <c r="N190" s="57"/>
      <c r="O190" s="58"/>
      <c r="P190" s="56"/>
      <c r="Q190" s="49"/>
      <c r="R190" s="690" t="b">
        <f t="shared" si="21"/>
        <v>1</v>
      </c>
      <c r="S190" s="690" t="b">
        <f t="shared" si="21"/>
        <v>0</v>
      </c>
      <c r="T190" s="690" t="b">
        <f t="shared" si="21"/>
        <v>0</v>
      </c>
      <c r="U190" s="690" t="b">
        <f t="shared" si="21"/>
        <v>0</v>
      </c>
      <c r="V190" s="690" t="b">
        <f t="shared" si="21"/>
        <v>0</v>
      </c>
      <c r="W190" s="690" t="b">
        <f t="shared" si="21"/>
        <v>0</v>
      </c>
      <c r="X190" s="690" t="b">
        <f t="shared" si="21"/>
        <v>0</v>
      </c>
      <c r="Y190" s="690" t="b">
        <f t="shared" si="21"/>
        <v>0</v>
      </c>
      <c r="Z190" s="690">
        <f t="shared" si="22"/>
        <v>0</v>
      </c>
      <c r="AA190" s="690" t="str">
        <f t="shared" si="22"/>
        <v/>
      </c>
      <c r="AB190" s="690" t="str">
        <f t="shared" si="22"/>
        <v/>
      </c>
      <c r="AC190" s="690" t="str">
        <f t="shared" si="22"/>
        <v/>
      </c>
      <c r="AD190" s="690" t="str">
        <f t="shared" si="22"/>
        <v/>
      </c>
      <c r="AE190" s="690" t="str">
        <f t="shared" si="20"/>
        <v/>
      </c>
      <c r="AF190" s="690" t="str">
        <f t="shared" si="20"/>
        <v/>
      </c>
      <c r="AG190" s="690" t="str">
        <f t="shared" si="20"/>
        <v/>
      </c>
    </row>
    <row r="191" spans="1:33" s="119" customFormat="1" ht="17.25" hidden="1" customHeight="1" x14ac:dyDescent="0.25">
      <c r="A191" s="9"/>
      <c r="B191" s="7"/>
      <c r="C191" s="2"/>
      <c r="D191" s="5"/>
      <c r="E191" s="5"/>
      <c r="F191" s="16"/>
      <c r="G191" s="47"/>
      <c r="H191" s="48"/>
      <c r="I191" s="49"/>
      <c r="J191" s="81"/>
      <c r="K191" s="56"/>
      <c r="L191" s="57"/>
      <c r="M191" s="58"/>
      <c r="N191" s="57"/>
      <c r="O191" s="58"/>
      <c r="P191" s="56"/>
      <c r="Q191" s="49"/>
      <c r="R191" s="690" t="b">
        <f t="shared" si="21"/>
        <v>1</v>
      </c>
      <c r="S191" s="690" t="b">
        <f t="shared" si="21"/>
        <v>0</v>
      </c>
      <c r="T191" s="690" t="b">
        <f t="shared" si="21"/>
        <v>0</v>
      </c>
      <c r="U191" s="690" t="b">
        <f t="shared" si="21"/>
        <v>0</v>
      </c>
      <c r="V191" s="690" t="b">
        <f t="shared" si="21"/>
        <v>0</v>
      </c>
      <c r="W191" s="690" t="b">
        <f t="shared" si="21"/>
        <v>0</v>
      </c>
      <c r="X191" s="690" t="b">
        <f t="shared" si="21"/>
        <v>0</v>
      </c>
      <c r="Y191" s="690" t="b">
        <f t="shared" si="21"/>
        <v>0</v>
      </c>
      <c r="Z191" s="690">
        <f t="shared" si="22"/>
        <v>0</v>
      </c>
      <c r="AA191" s="690" t="str">
        <f t="shared" si="22"/>
        <v/>
      </c>
      <c r="AB191" s="690" t="str">
        <f t="shared" si="22"/>
        <v/>
      </c>
      <c r="AC191" s="690" t="str">
        <f t="shared" si="22"/>
        <v/>
      </c>
      <c r="AD191" s="690" t="str">
        <f t="shared" si="22"/>
        <v/>
      </c>
      <c r="AE191" s="690" t="str">
        <f t="shared" si="20"/>
        <v/>
      </c>
      <c r="AF191" s="690" t="str">
        <f t="shared" si="20"/>
        <v/>
      </c>
      <c r="AG191" s="690" t="str">
        <f t="shared" si="20"/>
        <v/>
      </c>
    </row>
    <row r="192" spans="1:33" s="119" customFormat="1" ht="17.25" hidden="1" customHeight="1" x14ac:dyDescent="0.25">
      <c r="A192" s="9"/>
      <c r="B192" s="7"/>
      <c r="C192" s="2"/>
      <c r="D192" s="5"/>
      <c r="E192" s="5"/>
      <c r="F192" s="16"/>
      <c r="G192" s="47"/>
      <c r="H192" s="48"/>
      <c r="I192" s="49"/>
      <c r="J192" s="81"/>
      <c r="K192" s="56"/>
      <c r="L192" s="57"/>
      <c r="M192" s="58"/>
      <c r="N192" s="57"/>
      <c r="O192" s="58"/>
      <c r="P192" s="56"/>
      <c r="Q192" s="49"/>
      <c r="R192" s="690" t="b">
        <f t="shared" si="21"/>
        <v>1</v>
      </c>
      <c r="S192" s="690" t="b">
        <f t="shared" si="21"/>
        <v>0</v>
      </c>
      <c r="T192" s="690" t="b">
        <f t="shared" si="21"/>
        <v>0</v>
      </c>
      <c r="U192" s="690" t="b">
        <f t="shared" si="21"/>
        <v>0</v>
      </c>
      <c r="V192" s="690" t="b">
        <f t="shared" si="21"/>
        <v>0</v>
      </c>
      <c r="W192" s="690" t="b">
        <f t="shared" si="21"/>
        <v>0</v>
      </c>
      <c r="X192" s="690" t="b">
        <f t="shared" si="21"/>
        <v>0</v>
      </c>
      <c r="Y192" s="690" t="b">
        <f t="shared" si="21"/>
        <v>0</v>
      </c>
      <c r="Z192" s="690">
        <f t="shared" si="22"/>
        <v>0</v>
      </c>
      <c r="AA192" s="690" t="str">
        <f t="shared" si="22"/>
        <v/>
      </c>
      <c r="AB192" s="690" t="str">
        <f t="shared" si="22"/>
        <v/>
      </c>
      <c r="AC192" s="690" t="str">
        <f t="shared" si="22"/>
        <v/>
      </c>
      <c r="AD192" s="690" t="str">
        <f t="shared" si="22"/>
        <v/>
      </c>
      <c r="AE192" s="690" t="str">
        <f t="shared" si="20"/>
        <v/>
      </c>
      <c r="AF192" s="690" t="str">
        <f t="shared" si="20"/>
        <v/>
      </c>
      <c r="AG192" s="690" t="str">
        <f t="shared" si="20"/>
        <v/>
      </c>
    </row>
    <row r="193" spans="1:33" s="119" customFormat="1" ht="17.25" hidden="1" customHeight="1" x14ac:dyDescent="0.25">
      <c r="A193" s="9"/>
      <c r="B193" s="7"/>
      <c r="C193" s="2"/>
      <c r="D193" s="5"/>
      <c r="E193" s="5"/>
      <c r="F193" s="16"/>
      <c r="G193" s="47"/>
      <c r="H193" s="48"/>
      <c r="I193" s="49"/>
      <c r="J193" s="81"/>
      <c r="K193" s="56"/>
      <c r="L193" s="57"/>
      <c r="M193" s="58"/>
      <c r="N193" s="57"/>
      <c r="O193" s="58"/>
      <c r="P193" s="56"/>
      <c r="Q193" s="49"/>
      <c r="R193" s="690" t="b">
        <f t="shared" si="21"/>
        <v>1</v>
      </c>
      <c r="S193" s="690" t="b">
        <f t="shared" si="21"/>
        <v>0</v>
      </c>
      <c r="T193" s="690" t="b">
        <f t="shared" si="21"/>
        <v>0</v>
      </c>
      <c r="U193" s="690" t="b">
        <f t="shared" si="21"/>
        <v>0</v>
      </c>
      <c r="V193" s="690" t="b">
        <f t="shared" si="21"/>
        <v>0</v>
      </c>
      <c r="W193" s="690" t="b">
        <f t="shared" si="21"/>
        <v>0</v>
      </c>
      <c r="X193" s="690" t="b">
        <f t="shared" si="21"/>
        <v>0</v>
      </c>
      <c r="Y193" s="690" t="b">
        <f t="shared" si="21"/>
        <v>0</v>
      </c>
      <c r="Z193" s="690">
        <f t="shared" si="22"/>
        <v>0</v>
      </c>
      <c r="AA193" s="690" t="str">
        <f t="shared" si="22"/>
        <v/>
      </c>
      <c r="AB193" s="690" t="str">
        <f t="shared" si="22"/>
        <v/>
      </c>
      <c r="AC193" s="690" t="str">
        <f t="shared" si="22"/>
        <v/>
      </c>
      <c r="AD193" s="690" t="str">
        <f t="shared" si="22"/>
        <v/>
      </c>
      <c r="AE193" s="690" t="str">
        <f t="shared" si="20"/>
        <v/>
      </c>
      <c r="AF193" s="690" t="str">
        <f t="shared" si="20"/>
        <v/>
      </c>
      <c r="AG193" s="690" t="str">
        <f t="shared" si="20"/>
        <v/>
      </c>
    </row>
    <row r="194" spans="1:33" s="119" customFormat="1" ht="17.25" hidden="1" customHeight="1" x14ac:dyDescent="0.25">
      <c r="A194" s="9"/>
      <c r="B194" s="7"/>
      <c r="C194" s="2"/>
      <c r="D194" s="5"/>
      <c r="E194" s="5"/>
      <c r="F194" s="16"/>
      <c r="G194" s="47"/>
      <c r="H194" s="48"/>
      <c r="I194" s="49"/>
      <c r="J194" s="81"/>
      <c r="K194" s="56"/>
      <c r="L194" s="57"/>
      <c r="M194" s="58"/>
      <c r="N194" s="57"/>
      <c r="O194" s="58"/>
      <c r="P194" s="56"/>
      <c r="Q194" s="49"/>
      <c r="R194" s="690" t="b">
        <f t="shared" si="21"/>
        <v>1</v>
      </c>
      <c r="S194" s="690" t="b">
        <f t="shared" si="21"/>
        <v>0</v>
      </c>
      <c r="T194" s="690" t="b">
        <f t="shared" si="21"/>
        <v>0</v>
      </c>
      <c r="U194" s="690" t="b">
        <f t="shared" si="21"/>
        <v>0</v>
      </c>
      <c r="V194" s="690" t="b">
        <f t="shared" si="21"/>
        <v>0</v>
      </c>
      <c r="W194" s="690" t="b">
        <f t="shared" si="21"/>
        <v>0</v>
      </c>
      <c r="X194" s="690" t="b">
        <f t="shared" si="21"/>
        <v>0</v>
      </c>
      <c r="Y194" s="690" t="b">
        <f t="shared" si="21"/>
        <v>0</v>
      </c>
      <c r="Z194" s="690">
        <f t="shared" si="22"/>
        <v>0</v>
      </c>
      <c r="AA194" s="690" t="str">
        <f t="shared" si="22"/>
        <v/>
      </c>
      <c r="AB194" s="690" t="str">
        <f t="shared" si="22"/>
        <v/>
      </c>
      <c r="AC194" s="690" t="str">
        <f t="shared" si="22"/>
        <v/>
      </c>
      <c r="AD194" s="690" t="str">
        <f t="shared" si="22"/>
        <v/>
      </c>
      <c r="AE194" s="690" t="str">
        <f t="shared" si="20"/>
        <v/>
      </c>
      <c r="AF194" s="690" t="str">
        <f t="shared" si="20"/>
        <v/>
      </c>
      <c r="AG194" s="690" t="str">
        <f t="shared" si="20"/>
        <v/>
      </c>
    </row>
    <row r="195" spans="1:33" s="119" customFormat="1" ht="17.25" hidden="1" customHeight="1" x14ac:dyDescent="0.25">
      <c r="A195" s="9"/>
      <c r="B195" s="7"/>
      <c r="C195" s="2"/>
      <c r="D195" s="5"/>
      <c r="E195" s="5"/>
      <c r="F195" s="16"/>
      <c r="G195" s="47"/>
      <c r="H195" s="48"/>
      <c r="I195" s="49"/>
      <c r="J195" s="81"/>
      <c r="K195" s="56"/>
      <c r="L195" s="57"/>
      <c r="M195" s="58"/>
      <c r="N195" s="57"/>
      <c r="O195" s="58"/>
      <c r="P195" s="56"/>
      <c r="Q195" s="49"/>
      <c r="R195" s="690" t="b">
        <f t="shared" si="21"/>
        <v>1</v>
      </c>
      <c r="S195" s="690" t="b">
        <f t="shared" si="21"/>
        <v>0</v>
      </c>
      <c r="T195" s="690" t="b">
        <f t="shared" si="21"/>
        <v>0</v>
      </c>
      <c r="U195" s="690" t="b">
        <f t="shared" si="21"/>
        <v>0</v>
      </c>
      <c r="V195" s="690" t="b">
        <f t="shared" si="21"/>
        <v>0</v>
      </c>
      <c r="W195" s="690" t="b">
        <f t="shared" si="21"/>
        <v>0</v>
      </c>
      <c r="X195" s="690" t="b">
        <f t="shared" si="21"/>
        <v>0</v>
      </c>
      <c r="Y195" s="690" t="b">
        <f t="shared" si="21"/>
        <v>0</v>
      </c>
      <c r="Z195" s="690">
        <f t="shared" si="22"/>
        <v>0</v>
      </c>
      <c r="AA195" s="690" t="str">
        <f t="shared" si="22"/>
        <v/>
      </c>
      <c r="AB195" s="690" t="str">
        <f t="shared" si="22"/>
        <v/>
      </c>
      <c r="AC195" s="690" t="str">
        <f t="shared" si="22"/>
        <v/>
      </c>
      <c r="AD195" s="690" t="str">
        <f t="shared" si="22"/>
        <v/>
      </c>
      <c r="AE195" s="690" t="str">
        <f t="shared" si="20"/>
        <v/>
      </c>
      <c r="AF195" s="690" t="str">
        <f t="shared" si="20"/>
        <v/>
      </c>
      <c r="AG195" s="690" t="str">
        <f t="shared" si="20"/>
        <v/>
      </c>
    </row>
    <row r="196" spans="1:33" s="119" customFormat="1" ht="17.25" hidden="1" customHeight="1" x14ac:dyDescent="0.25">
      <c r="A196" s="9"/>
      <c r="B196" s="7"/>
      <c r="C196" s="2"/>
      <c r="D196" s="5"/>
      <c r="E196" s="5"/>
      <c r="F196" s="16"/>
      <c r="G196" s="47"/>
      <c r="H196" s="48"/>
      <c r="I196" s="49"/>
      <c r="J196" s="81"/>
      <c r="K196" s="56"/>
      <c r="L196" s="57"/>
      <c r="M196" s="58"/>
      <c r="N196" s="57"/>
      <c r="O196" s="58"/>
      <c r="P196" s="56"/>
      <c r="Q196" s="49"/>
      <c r="R196" s="690" t="b">
        <f t="shared" si="21"/>
        <v>1</v>
      </c>
      <c r="S196" s="690" t="b">
        <f t="shared" si="21"/>
        <v>0</v>
      </c>
      <c r="T196" s="690" t="b">
        <f t="shared" si="21"/>
        <v>0</v>
      </c>
      <c r="U196" s="690" t="b">
        <f t="shared" si="21"/>
        <v>0</v>
      </c>
      <c r="V196" s="690" t="b">
        <f t="shared" si="21"/>
        <v>0</v>
      </c>
      <c r="W196" s="690" t="b">
        <f t="shared" si="21"/>
        <v>0</v>
      </c>
      <c r="X196" s="690" t="b">
        <f t="shared" si="21"/>
        <v>0</v>
      </c>
      <c r="Y196" s="690" t="b">
        <f t="shared" si="21"/>
        <v>0</v>
      </c>
      <c r="Z196" s="690">
        <f t="shared" si="22"/>
        <v>0</v>
      </c>
      <c r="AA196" s="690" t="str">
        <f t="shared" si="22"/>
        <v/>
      </c>
      <c r="AB196" s="690" t="str">
        <f t="shared" si="22"/>
        <v/>
      </c>
      <c r="AC196" s="690" t="str">
        <f t="shared" si="22"/>
        <v/>
      </c>
      <c r="AD196" s="690" t="str">
        <f t="shared" si="22"/>
        <v/>
      </c>
      <c r="AE196" s="690" t="str">
        <f t="shared" si="20"/>
        <v/>
      </c>
      <c r="AF196" s="690" t="str">
        <f t="shared" si="20"/>
        <v/>
      </c>
      <c r="AG196" s="690" t="str">
        <f t="shared" si="20"/>
        <v/>
      </c>
    </row>
    <row r="197" spans="1:33" s="119" customFormat="1" ht="17.25" hidden="1" customHeight="1" x14ac:dyDescent="0.25">
      <c r="A197" s="9"/>
      <c r="B197" s="7"/>
      <c r="C197" s="2"/>
      <c r="D197" s="5"/>
      <c r="E197" s="5"/>
      <c r="F197" s="16"/>
      <c r="G197" s="47"/>
      <c r="H197" s="48"/>
      <c r="I197" s="49"/>
      <c r="J197" s="81"/>
      <c r="K197" s="56"/>
      <c r="L197" s="57"/>
      <c r="M197" s="58"/>
      <c r="N197" s="57"/>
      <c r="O197" s="58"/>
      <c r="P197" s="56"/>
      <c r="Q197" s="49"/>
      <c r="R197" s="690" t="b">
        <f t="shared" si="21"/>
        <v>1</v>
      </c>
      <c r="S197" s="690" t="b">
        <f t="shared" si="21"/>
        <v>0</v>
      </c>
      <c r="T197" s="690" t="b">
        <f t="shared" si="21"/>
        <v>0</v>
      </c>
      <c r="U197" s="690" t="b">
        <f t="shared" si="21"/>
        <v>0</v>
      </c>
      <c r="V197" s="690" t="b">
        <f t="shared" si="21"/>
        <v>0</v>
      </c>
      <c r="W197" s="690" t="b">
        <f t="shared" si="21"/>
        <v>0</v>
      </c>
      <c r="X197" s="690" t="b">
        <f t="shared" si="21"/>
        <v>0</v>
      </c>
      <c r="Y197" s="690" t="b">
        <f t="shared" si="21"/>
        <v>0</v>
      </c>
      <c r="Z197" s="690">
        <f t="shared" si="22"/>
        <v>0</v>
      </c>
      <c r="AA197" s="690" t="str">
        <f t="shared" si="22"/>
        <v/>
      </c>
      <c r="AB197" s="690" t="str">
        <f t="shared" si="22"/>
        <v/>
      </c>
      <c r="AC197" s="690" t="str">
        <f t="shared" si="22"/>
        <v/>
      </c>
      <c r="AD197" s="690" t="str">
        <f t="shared" si="22"/>
        <v/>
      </c>
      <c r="AE197" s="690" t="str">
        <f t="shared" si="20"/>
        <v/>
      </c>
      <c r="AF197" s="690" t="str">
        <f t="shared" si="20"/>
        <v/>
      </c>
      <c r="AG197" s="690" t="str">
        <f t="shared" si="20"/>
        <v/>
      </c>
    </row>
    <row r="198" spans="1:33" s="119" customFormat="1" ht="17.25" hidden="1" customHeight="1" x14ac:dyDescent="0.25">
      <c r="A198" s="9"/>
      <c r="B198" s="7"/>
      <c r="C198" s="2"/>
      <c r="D198" s="5"/>
      <c r="E198" s="5"/>
      <c r="F198" s="16"/>
      <c r="G198" s="47"/>
      <c r="H198" s="48"/>
      <c r="I198" s="49"/>
      <c r="J198" s="81"/>
      <c r="K198" s="56"/>
      <c r="L198" s="57"/>
      <c r="M198" s="58"/>
      <c r="N198" s="57"/>
      <c r="O198" s="58"/>
      <c r="P198" s="56"/>
      <c r="Q198" s="49"/>
      <c r="R198" s="690" t="b">
        <f t="shared" si="21"/>
        <v>1</v>
      </c>
      <c r="S198" s="690" t="b">
        <f t="shared" si="21"/>
        <v>0</v>
      </c>
      <c r="T198" s="690" t="b">
        <f t="shared" si="21"/>
        <v>0</v>
      </c>
      <c r="U198" s="690" t="b">
        <f t="shared" si="21"/>
        <v>0</v>
      </c>
      <c r="V198" s="690" t="b">
        <f t="shared" si="21"/>
        <v>0</v>
      </c>
      <c r="W198" s="690" t="b">
        <f t="shared" si="21"/>
        <v>0</v>
      </c>
      <c r="X198" s="690" t="b">
        <f t="shared" si="21"/>
        <v>0</v>
      </c>
      <c r="Y198" s="690" t="b">
        <f t="shared" si="21"/>
        <v>0</v>
      </c>
      <c r="Z198" s="690">
        <f t="shared" si="22"/>
        <v>0</v>
      </c>
      <c r="AA198" s="690" t="str">
        <f t="shared" si="22"/>
        <v/>
      </c>
      <c r="AB198" s="690" t="str">
        <f t="shared" si="22"/>
        <v/>
      </c>
      <c r="AC198" s="690" t="str">
        <f t="shared" si="22"/>
        <v/>
      </c>
      <c r="AD198" s="690" t="str">
        <f t="shared" si="22"/>
        <v/>
      </c>
      <c r="AE198" s="690" t="str">
        <f t="shared" si="20"/>
        <v/>
      </c>
      <c r="AF198" s="690" t="str">
        <f t="shared" si="20"/>
        <v/>
      </c>
      <c r="AG198" s="690" t="str">
        <f t="shared" si="20"/>
        <v/>
      </c>
    </row>
    <row r="199" spans="1:33" s="119" customFormat="1" ht="17.25" hidden="1" customHeight="1" x14ac:dyDescent="0.25">
      <c r="A199" s="9"/>
      <c r="B199" s="7"/>
      <c r="C199" s="2"/>
      <c r="D199" s="5"/>
      <c r="E199" s="5"/>
      <c r="F199" s="16"/>
      <c r="G199" s="47"/>
      <c r="H199" s="48"/>
      <c r="I199" s="49"/>
      <c r="J199" s="81"/>
      <c r="K199" s="56"/>
      <c r="L199" s="57"/>
      <c r="M199" s="58"/>
      <c r="N199" s="57"/>
      <c r="O199" s="58"/>
      <c r="P199" s="56"/>
      <c r="Q199" s="49"/>
      <c r="R199" s="690" t="b">
        <f t="shared" si="21"/>
        <v>1</v>
      </c>
      <c r="S199" s="690" t="b">
        <f t="shared" si="21"/>
        <v>0</v>
      </c>
      <c r="T199" s="690" t="b">
        <f t="shared" si="21"/>
        <v>0</v>
      </c>
      <c r="U199" s="690" t="b">
        <f t="shared" si="21"/>
        <v>0</v>
      </c>
      <c r="V199" s="690" t="b">
        <f t="shared" si="21"/>
        <v>0</v>
      </c>
      <c r="W199" s="690" t="b">
        <f t="shared" si="21"/>
        <v>0</v>
      </c>
      <c r="X199" s="690" t="b">
        <f t="shared" si="21"/>
        <v>0</v>
      </c>
      <c r="Y199" s="690" t="b">
        <f t="shared" si="21"/>
        <v>0</v>
      </c>
      <c r="Z199" s="690">
        <f t="shared" si="22"/>
        <v>0</v>
      </c>
      <c r="AA199" s="690" t="str">
        <f t="shared" si="22"/>
        <v/>
      </c>
      <c r="AB199" s="690" t="str">
        <f t="shared" si="22"/>
        <v/>
      </c>
      <c r="AC199" s="690" t="str">
        <f t="shared" si="22"/>
        <v/>
      </c>
      <c r="AD199" s="690" t="str">
        <f t="shared" si="22"/>
        <v/>
      </c>
      <c r="AE199" s="690" t="str">
        <f t="shared" si="20"/>
        <v/>
      </c>
      <c r="AF199" s="690" t="str">
        <f t="shared" si="20"/>
        <v/>
      </c>
      <c r="AG199" s="690" t="str">
        <f t="shared" si="20"/>
        <v/>
      </c>
    </row>
    <row r="200" spans="1:33" s="119" customFormat="1" ht="17.25" hidden="1" customHeight="1" thickBot="1" x14ac:dyDescent="0.3">
      <c r="A200" s="10"/>
      <c r="B200" s="11"/>
      <c r="C200" s="3"/>
      <c r="D200" s="6"/>
      <c r="E200" s="6"/>
      <c r="F200" s="17"/>
      <c r="G200" s="50"/>
      <c r="H200" s="51"/>
      <c r="I200" s="52"/>
      <c r="J200" s="59"/>
      <c r="K200" s="60"/>
      <c r="L200" s="61"/>
      <c r="M200" s="62"/>
      <c r="N200" s="61"/>
      <c r="O200" s="62"/>
      <c r="P200" s="60"/>
      <c r="Q200" s="52"/>
      <c r="R200" s="690" t="b">
        <f t="shared" si="21"/>
        <v>1</v>
      </c>
      <c r="S200" s="690" t="b">
        <f t="shared" si="21"/>
        <v>0</v>
      </c>
      <c r="T200" s="690" t="b">
        <f t="shared" si="21"/>
        <v>0</v>
      </c>
      <c r="U200" s="690" t="b">
        <f t="shared" si="21"/>
        <v>0</v>
      </c>
      <c r="V200" s="690" t="b">
        <f t="shared" si="21"/>
        <v>0</v>
      </c>
      <c r="W200" s="690" t="b">
        <f t="shared" si="21"/>
        <v>0</v>
      </c>
      <c r="X200" s="690" t="b">
        <f t="shared" si="21"/>
        <v>0</v>
      </c>
      <c r="Y200" s="690" t="b">
        <f t="shared" si="21"/>
        <v>0</v>
      </c>
      <c r="Z200" s="690">
        <f t="shared" si="22"/>
        <v>0</v>
      </c>
      <c r="AA200" s="690" t="str">
        <f t="shared" si="22"/>
        <v/>
      </c>
      <c r="AB200" s="690" t="str">
        <f t="shared" si="22"/>
        <v/>
      </c>
      <c r="AC200" s="690" t="str">
        <f t="shared" si="22"/>
        <v/>
      </c>
      <c r="AD200" s="690" t="str">
        <f t="shared" si="22"/>
        <v/>
      </c>
      <c r="AE200" s="690" t="str">
        <f t="shared" si="20"/>
        <v/>
      </c>
      <c r="AF200" s="690" t="str">
        <f t="shared" si="20"/>
        <v/>
      </c>
      <c r="AG200" s="690" t="str">
        <f t="shared" si="20"/>
        <v/>
      </c>
    </row>
    <row r="201" spans="1:33" hidden="1" x14ac:dyDescent="0.3">
      <c r="R201" s="268"/>
      <c r="S201" s="268"/>
      <c r="T201" s="268"/>
      <c r="U201" s="268"/>
      <c r="V201" s="268"/>
      <c r="W201" s="268"/>
      <c r="X201" s="268"/>
      <c r="Y201" s="268" t="s">
        <v>976</v>
      </c>
      <c r="Z201" s="691">
        <f>COUNTIF(Z6:Z200,"NCC")</f>
        <v>0</v>
      </c>
      <c r="AA201" s="691">
        <f t="shared" ref="AA201:AG201" si="23">COUNTIF(AA6:AA199,"NCC")</f>
        <v>0</v>
      </c>
      <c r="AB201" s="691">
        <f t="shared" si="23"/>
        <v>0</v>
      </c>
      <c r="AC201" s="691">
        <f t="shared" si="23"/>
        <v>0</v>
      </c>
      <c r="AD201" s="691">
        <f t="shared" si="23"/>
        <v>0</v>
      </c>
      <c r="AE201" s="691">
        <f t="shared" si="23"/>
        <v>0</v>
      </c>
      <c r="AF201" s="691">
        <f t="shared" si="23"/>
        <v>0</v>
      </c>
      <c r="AG201" s="691">
        <f t="shared" si="23"/>
        <v>0</v>
      </c>
    </row>
    <row r="202" spans="1:33" hidden="1" x14ac:dyDescent="0.3">
      <c r="I202" s="148" t="str">
        <f>SelectionLists!P4 &amp; ":"</f>
        <v>NC+:</v>
      </c>
      <c r="J202" s="149">
        <f>COUNTIF($J$7:$J$200,SelectionLists!P4)+COUNTIF($J$7:$J$200,SelectionLists!P8)</f>
        <v>0</v>
      </c>
      <c r="O202" s="140"/>
      <c r="R202" s="268"/>
      <c r="S202" s="268"/>
      <c r="T202" s="268"/>
      <c r="U202" s="268"/>
      <c r="V202" s="268"/>
      <c r="W202" s="268"/>
      <c r="X202" s="268"/>
      <c r="Y202" s="268" t="s">
        <v>56</v>
      </c>
      <c r="Z202" s="691">
        <f t="shared" ref="Z202:AG202" si="24">COUNTIF(Z7:Z200,"NC+")</f>
        <v>0</v>
      </c>
      <c r="AA202" s="691">
        <f t="shared" si="24"/>
        <v>0</v>
      </c>
      <c r="AB202" s="691">
        <f t="shared" si="24"/>
        <v>0</v>
      </c>
      <c r="AC202" s="691">
        <f t="shared" si="24"/>
        <v>0</v>
      </c>
      <c r="AD202" s="691">
        <f t="shared" si="24"/>
        <v>0</v>
      </c>
      <c r="AE202" s="691">
        <f t="shared" si="24"/>
        <v>0</v>
      </c>
      <c r="AF202" s="691">
        <f t="shared" si="24"/>
        <v>0</v>
      </c>
      <c r="AG202" s="691">
        <f t="shared" si="24"/>
        <v>0</v>
      </c>
    </row>
    <row r="203" spans="1:33" hidden="1" x14ac:dyDescent="0.3">
      <c r="I203" s="148" t="str">
        <f>SelectionLists!P5 &amp; ":"</f>
        <v>nc-:</v>
      </c>
      <c r="J203" s="149">
        <f>COUNTIF($J$7:$J$200,SelectionLists!P5)+COUNTIF($J$7:$J$200,SelectionLists!P9)</f>
        <v>0</v>
      </c>
      <c r="O203" s="140"/>
      <c r="R203" s="268"/>
      <c r="S203" s="268"/>
      <c r="T203" s="268"/>
      <c r="U203" s="268"/>
      <c r="V203" s="268"/>
      <c r="W203" s="268"/>
      <c r="X203" s="268"/>
      <c r="Y203" s="268" t="s">
        <v>57</v>
      </c>
      <c r="Z203" s="691">
        <f t="shared" ref="Z203:AG203" si="25">COUNTIF(Z7:Z200,"nc-")</f>
        <v>0</v>
      </c>
      <c r="AA203" s="691">
        <f t="shared" si="25"/>
        <v>0</v>
      </c>
      <c r="AB203" s="691">
        <f t="shared" si="25"/>
        <v>0</v>
      </c>
      <c r="AC203" s="691">
        <f t="shared" si="25"/>
        <v>0</v>
      </c>
      <c r="AD203" s="691">
        <f t="shared" si="25"/>
        <v>0</v>
      </c>
      <c r="AE203" s="691">
        <f t="shared" si="25"/>
        <v>0</v>
      </c>
      <c r="AF203" s="691">
        <f t="shared" si="25"/>
        <v>0</v>
      </c>
      <c r="AG203" s="691">
        <f t="shared" si="25"/>
        <v>0</v>
      </c>
    </row>
    <row r="204" spans="1:33" hidden="1" x14ac:dyDescent="0.3">
      <c r="I204" s="148" t="str">
        <f>SelectionLists!P6 &amp; ":"</f>
        <v>RI:</v>
      </c>
      <c r="J204" s="149">
        <f>COUNTIF($J$7:$J$200,SelectionLists!P6)+COUNTIF($J$7:$J$200,SelectionLists!P10)</f>
        <v>0</v>
      </c>
      <c r="O204" s="87"/>
      <c r="R204" s="268"/>
      <c r="S204" s="268"/>
      <c r="T204" s="268"/>
      <c r="U204" s="268"/>
      <c r="V204" s="268"/>
      <c r="W204" s="268"/>
      <c r="X204" s="268"/>
      <c r="Y204" s="268" t="s">
        <v>58</v>
      </c>
      <c r="Z204" s="692">
        <f t="shared" ref="Z204:AG204" si="26">COUNTIF(Z7:Z200,"RI")</f>
        <v>0</v>
      </c>
      <c r="AA204" s="692">
        <f t="shared" si="26"/>
        <v>0</v>
      </c>
      <c r="AB204" s="692">
        <f t="shared" si="26"/>
        <v>0</v>
      </c>
      <c r="AC204" s="692">
        <f t="shared" si="26"/>
        <v>0</v>
      </c>
      <c r="AD204" s="692">
        <f t="shared" si="26"/>
        <v>0</v>
      </c>
      <c r="AE204" s="692">
        <f t="shared" si="26"/>
        <v>0</v>
      </c>
      <c r="AF204" s="692">
        <f t="shared" si="26"/>
        <v>0</v>
      </c>
      <c r="AG204" s="692">
        <f t="shared" si="26"/>
        <v>0</v>
      </c>
    </row>
    <row r="205" spans="1:33" hidden="1" x14ac:dyDescent="0.3">
      <c r="I205" s="148" t="str">
        <f>SelectionLists!P7 &amp; ":"</f>
        <v>Full:</v>
      </c>
      <c r="J205" s="149">
        <f>COUNTIF($J$7:$J$200,SelectionLists!P7)+COUNTIF($J$7:$J$200,SelectionLists!P11)</f>
        <v>0</v>
      </c>
      <c r="O205" s="87"/>
      <c r="R205" s="268"/>
      <c r="S205" s="268"/>
      <c r="T205" s="268"/>
      <c r="U205" s="268"/>
      <c r="V205" s="268"/>
      <c r="W205" s="268"/>
      <c r="X205" s="268"/>
      <c r="Y205" s="268" t="s">
        <v>59</v>
      </c>
      <c r="Z205" s="692">
        <f t="shared" ref="Z205:AG205" si="27">COUNTIF(Z7:Z200,"Full")</f>
        <v>0</v>
      </c>
      <c r="AA205" s="692">
        <f t="shared" si="27"/>
        <v>0</v>
      </c>
      <c r="AB205" s="692">
        <f t="shared" si="27"/>
        <v>0</v>
      </c>
      <c r="AC205" s="692">
        <f t="shared" si="27"/>
        <v>0</v>
      </c>
      <c r="AD205" s="692">
        <f t="shared" si="27"/>
        <v>0</v>
      </c>
      <c r="AE205" s="692">
        <f t="shared" si="27"/>
        <v>0</v>
      </c>
      <c r="AF205" s="692">
        <f t="shared" si="27"/>
        <v>0</v>
      </c>
      <c r="AG205" s="692">
        <f t="shared" si="27"/>
        <v>0</v>
      </c>
    </row>
    <row r="206" spans="1:33" hidden="1" x14ac:dyDescent="0.3">
      <c r="I206" s="148" t="str">
        <f>SelectionLists!P14 &amp; ":"</f>
        <v>tbd:</v>
      </c>
      <c r="J206" s="149">
        <f>COUNTIF($J$7:$J$200,SelectionLists!P14)</f>
        <v>60</v>
      </c>
      <c r="O206" s="140"/>
      <c r="R206" s="268"/>
      <c r="S206" s="268"/>
      <c r="T206" s="268"/>
      <c r="U206" s="268"/>
      <c r="V206" s="268"/>
      <c r="W206" s="268"/>
      <c r="X206" s="268"/>
      <c r="Y206" s="268" t="s">
        <v>86</v>
      </c>
      <c r="Z206" s="692">
        <f t="shared" ref="Z206:AG206" si="28">COUNTIF(Z7:Z200,"tbd")</f>
        <v>60</v>
      </c>
      <c r="AA206" s="692">
        <f t="shared" si="28"/>
        <v>0</v>
      </c>
      <c r="AB206" s="692">
        <f t="shared" si="28"/>
        <v>0</v>
      </c>
      <c r="AC206" s="692">
        <f t="shared" si="28"/>
        <v>0</v>
      </c>
      <c r="AD206" s="692">
        <f t="shared" si="28"/>
        <v>0</v>
      </c>
      <c r="AE206" s="692">
        <f t="shared" si="28"/>
        <v>0</v>
      </c>
      <c r="AF206" s="692">
        <f t="shared" si="28"/>
        <v>0</v>
      </c>
      <c r="AG206" s="692">
        <f t="shared" si="28"/>
        <v>0</v>
      </c>
    </row>
    <row r="207" spans="1:33" hidden="1" x14ac:dyDescent="0.3">
      <c r="I207" s="148" t="str">
        <f>SelectionLists!P15 &amp; ":"</f>
        <v>n/a:</v>
      </c>
      <c r="J207" s="149">
        <f>COUNTIF($J$7:$J$200,SelectionLists!P15)</f>
        <v>0</v>
      </c>
      <c r="O207" s="140"/>
      <c r="R207" s="268"/>
      <c r="S207" s="268"/>
      <c r="T207" s="268"/>
      <c r="U207" s="268"/>
      <c r="V207" s="268"/>
      <c r="W207" s="268"/>
      <c r="X207" s="268"/>
      <c r="Y207" s="268"/>
      <c r="Z207" s="268"/>
      <c r="AA207" s="268"/>
      <c r="AB207" s="268"/>
      <c r="AC207" s="268"/>
      <c r="AD207" s="268"/>
      <c r="AE207" s="268"/>
      <c r="AF207" s="268"/>
      <c r="AG207" s="268"/>
    </row>
    <row r="208" spans="1:33" hidden="1" x14ac:dyDescent="0.3">
      <c r="R208" s="268"/>
      <c r="S208" s="268"/>
      <c r="T208" s="268"/>
      <c r="U208" s="268"/>
      <c r="V208" s="268"/>
      <c r="W208" s="268"/>
      <c r="X208" s="268"/>
      <c r="Y208" s="268"/>
      <c r="Z208" s="268"/>
      <c r="AA208" s="268"/>
      <c r="AB208" s="268"/>
      <c r="AC208" s="268"/>
      <c r="AD208" s="268"/>
      <c r="AE208" s="268"/>
      <c r="AF208" s="268"/>
      <c r="AG208" s="268"/>
    </row>
    <row r="209" spans="18:33" hidden="1" x14ac:dyDescent="0.3">
      <c r="R209" s="268"/>
      <c r="S209" s="268"/>
      <c r="T209" s="268"/>
      <c r="U209" s="268"/>
      <c r="V209" s="268"/>
      <c r="W209" s="268"/>
      <c r="X209" s="268"/>
      <c r="Y209" s="268"/>
      <c r="Z209" s="268"/>
      <c r="AA209" s="268"/>
      <c r="AB209" s="268"/>
      <c r="AC209" s="268"/>
      <c r="AD209" s="268"/>
      <c r="AE209" s="268"/>
      <c r="AF209" s="268"/>
      <c r="AG209" s="268"/>
    </row>
    <row r="210" spans="18:33" hidden="1" x14ac:dyDescent="0.3">
      <c r="R210" s="268"/>
      <c r="S210" s="268"/>
      <c r="T210" s="268"/>
      <c r="U210" s="268"/>
      <c r="V210" s="268"/>
      <c r="W210" s="268"/>
      <c r="X210" s="268"/>
      <c r="Y210" s="268"/>
      <c r="Z210" s="268"/>
      <c r="AA210" s="268"/>
      <c r="AB210" s="268"/>
      <c r="AC210" s="268"/>
      <c r="AD210" s="268"/>
      <c r="AE210" s="268"/>
      <c r="AF210" s="268"/>
      <c r="AG210" s="268"/>
    </row>
    <row r="211" spans="18:33" hidden="1" x14ac:dyDescent="0.3">
      <c r="R211" s="268"/>
      <c r="S211" s="268"/>
      <c r="T211" s="268"/>
      <c r="U211" s="268"/>
      <c r="V211" s="268"/>
      <c r="W211" s="268"/>
      <c r="X211" s="268"/>
      <c r="Y211" s="268"/>
      <c r="Z211" s="268"/>
      <c r="AA211" s="268"/>
      <c r="AB211" s="268"/>
      <c r="AC211" s="268"/>
      <c r="AD211" s="268"/>
      <c r="AE211" s="268"/>
      <c r="AF211" s="268"/>
      <c r="AG211" s="268"/>
    </row>
    <row r="212" spans="18:33" hidden="1" x14ac:dyDescent="0.3">
      <c r="R212" s="268"/>
      <c r="S212" s="268"/>
      <c r="T212" s="268"/>
      <c r="U212" s="268"/>
      <c r="V212" s="268"/>
      <c r="W212" s="268"/>
      <c r="X212" s="268"/>
      <c r="Y212" s="268"/>
      <c r="Z212" s="268"/>
      <c r="AA212" s="268"/>
      <c r="AB212" s="268"/>
      <c r="AC212" s="268"/>
      <c r="AD212" s="268"/>
      <c r="AE212" s="268"/>
      <c r="AF212" s="268"/>
      <c r="AG212" s="268"/>
    </row>
    <row r="213" spans="18:33" hidden="1" x14ac:dyDescent="0.3">
      <c r="R213" s="268"/>
      <c r="S213" s="268"/>
      <c r="T213" s="268"/>
      <c r="U213" s="268"/>
      <c r="V213" s="268"/>
      <c r="W213" s="268"/>
      <c r="X213" s="268"/>
      <c r="Y213" s="268"/>
      <c r="Z213" s="268"/>
      <c r="AA213" s="268"/>
      <c r="AB213" s="268"/>
      <c r="AC213" s="268"/>
      <c r="AD213" s="268"/>
      <c r="AE213" s="268"/>
      <c r="AF213" s="268"/>
      <c r="AG213" s="268"/>
    </row>
    <row r="214" spans="18:33" hidden="1" x14ac:dyDescent="0.3">
      <c r="R214" s="268"/>
      <c r="S214" s="268"/>
      <c r="T214" s="268"/>
      <c r="U214" s="268"/>
      <c r="V214" s="268"/>
      <c r="W214" s="268"/>
      <c r="X214" s="268"/>
      <c r="Y214" s="268"/>
      <c r="Z214" s="268"/>
      <c r="AA214" s="268"/>
      <c r="AB214" s="268"/>
      <c r="AC214" s="268"/>
      <c r="AD214" s="268"/>
      <c r="AE214" s="268"/>
      <c r="AF214" s="268"/>
      <c r="AG214" s="268"/>
    </row>
    <row r="215" spans="18:33" hidden="1" x14ac:dyDescent="0.3">
      <c r="R215" s="268"/>
      <c r="S215" s="268"/>
      <c r="T215" s="268"/>
      <c r="U215" s="268"/>
      <c r="V215" s="268"/>
      <c r="W215" s="268"/>
      <c r="X215" s="268"/>
      <c r="Y215" s="268"/>
      <c r="Z215" s="268"/>
      <c r="AA215" s="268"/>
      <c r="AB215" s="268"/>
      <c r="AC215" s="268"/>
      <c r="AD215" s="268"/>
      <c r="AE215" s="268"/>
      <c r="AF215" s="268"/>
      <c r="AG215" s="268"/>
    </row>
    <row r="216" spans="18:33" hidden="1" x14ac:dyDescent="0.3">
      <c r="R216" s="268"/>
      <c r="S216" s="268"/>
      <c r="T216" s="268"/>
      <c r="U216" s="268"/>
      <c r="V216" s="268"/>
      <c r="W216" s="268"/>
      <c r="X216" s="268"/>
      <c r="Y216" s="268"/>
      <c r="Z216" s="268"/>
      <c r="AA216" s="268"/>
      <c r="AB216" s="268"/>
      <c r="AC216" s="268"/>
      <c r="AD216" s="268"/>
      <c r="AE216" s="268"/>
      <c r="AF216" s="268"/>
      <c r="AG216" s="268"/>
    </row>
    <row r="217" spans="18:33" hidden="1" x14ac:dyDescent="0.3">
      <c r="R217" s="268"/>
      <c r="S217" s="268"/>
      <c r="T217" s="268"/>
      <c r="U217" s="268"/>
      <c r="V217" s="268"/>
      <c r="W217" s="268"/>
      <c r="X217" s="268"/>
      <c r="Y217" s="268"/>
      <c r="Z217" s="268"/>
      <c r="AA217" s="268"/>
      <c r="AB217" s="268"/>
      <c r="AC217" s="268"/>
      <c r="AD217" s="268"/>
      <c r="AE217" s="268"/>
      <c r="AF217" s="268"/>
      <c r="AG217" s="268"/>
    </row>
    <row r="218" spans="18:33" hidden="1" x14ac:dyDescent="0.3">
      <c r="R218" s="268"/>
      <c r="S218" s="268"/>
      <c r="T218" s="268"/>
      <c r="U218" s="268"/>
      <c r="V218" s="268"/>
      <c r="W218" s="268"/>
      <c r="X218" s="268"/>
      <c r="Y218" s="268"/>
      <c r="Z218" s="268"/>
      <c r="AA218" s="268"/>
      <c r="AB218" s="268"/>
      <c r="AC218" s="268"/>
      <c r="AD218" s="268"/>
      <c r="AE218" s="268"/>
      <c r="AF218" s="268"/>
      <c r="AG218" s="268"/>
    </row>
    <row r="219" spans="18:33" hidden="1" x14ac:dyDescent="0.3">
      <c r="R219" s="268"/>
      <c r="S219" s="268"/>
      <c r="T219" s="268"/>
      <c r="U219" s="268"/>
      <c r="V219" s="268"/>
      <c r="W219" s="268"/>
      <c r="X219" s="268"/>
      <c r="Y219" s="268"/>
      <c r="Z219" s="268"/>
      <c r="AA219" s="268"/>
      <c r="AB219" s="268"/>
      <c r="AC219" s="268"/>
      <c r="AD219" s="268"/>
      <c r="AE219" s="268"/>
      <c r="AF219" s="268"/>
      <c r="AG219" s="268"/>
    </row>
    <row r="220" spans="18:33" hidden="1" x14ac:dyDescent="0.3">
      <c r="R220" s="268"/>
      <c r="S220" s="268"/>
      <c r="T220" s="268"/>
      <c r="U220" s="268"/>
      <c r="V220" s="268"/>
      <c r="W220" s="268"/>
      <c r="X220" s="268"/>
      <c r="Y220" s="268"/>
      <c r="Z220" s="268"/>
      <c r="AA220" s="268"/>
      <c r="AB220" s="268"/>
      <c r="AC220" s="268"/>
      <c r="AD220" s="268"/>
      <c r="AE220" s="268"/>
      <c r="AF220" s="268"/>
      <c r="AG220" s="268"/>
    </row>
    <row r="221" spans="18:33" x14ac:dyDescent="0.3">
      <c r="R221" s="268"/>
      <c r="S221" s="268"/>
      <c r="T221" s="268"/>
      <c r="U221" s="268"/>
      <c r="V221" s="268"/>
      <c r="W221" s="268"/>
      <c r="X221" s="268"/>
      <c r="Y221" s="268"/>
      <c r="Z221" s="268"/>
      <c r="AA221" s="268"/>
      <c r="AB221" s="268"/>
      <c r="AC221" s="268"/>
      <c r="AD221" s="268"/>
      <c r="AE221" s="268"/>
      <c r="AF221" s="268"/>
      <c r="AG221" s="268"/>
    </row>
    <row r="222" spans="18:33" x14ac:dyDescent="0.3">
      <c r="R222" s="268"/>
      <c r="S222" s="268"/>
      <c r="T222" s="268"/>
      <c r="U222" s="268"/>
      <c r="V222" s="268"/>
      <c r="W222" s="268"/>
      <c r="X222" s="268"/>
      <c r="Y222" s="268"/>
      <c r="Z222" s="268"/>
      <c r="AA222" s="268"/>
      <c r="AB222" s="268"/>
      <c r="AC222" s="268"/>
      <c r="AD222" s="268"/>
      <c r="AE222" s="268"/>
      <c r="AF222" s="268"/>
      <c r="AG222" s="268"/>
    </row>
    <row r="223" spans="18:33" x14ac:dyDescent="0.3">
      <c r="R223" s="268"/>
      <c r="S223" s="268"/>
      <c r="T223" s="268"/>
      <c r="U223" s="268"/>
      <c r="V223" s="268"/>
      <c r="W223" s="268"/>
      <c r="X223" s="268"/>
      <c r="Y223" s="268"/>
      <c r="Z223" s="268"/>
      <c r="AA223" s="268"/>
      <c r="AB223" s="268"/>
      <c r="AC223" s="268"/>
      <c r="AD223" s="268"/>
      <c r="AE223" s="268"/>
      <c r="AF223" s="268"/>
      <c r="AG223" s="268"/>
    </row>
    <row r="224" spans="18:33" x14ac:dyDescent="0.3">
      <c r="R224" s="268"/>
      <c r="S224" s="268"/>
      <c r="T224" s="268"/>
      <c r="U224" s="268"/>
      <c r="V224" s="268"/>
      <c r="W224" s="268"/>
      <c r="X224" s="268"/>
      <c r="Y224" s="268"/>
      <c r="Z224" s="268"/>
      <c r="AA224" s="268"/>
      <c r="AB224" s="268"/>
      <c r="AC224" s="268"/>
      <c r="AD224" s="268"/>
      <c r="AE224" s="268"/>
      <c r="AF224" s="268"/>
      <c r="AG224" s="268"/>
    </row>
    <row r="225" spans="18:33" x14ac:dyDescent="0.3">
      <c r="R225" s="268"/>
      <c r="S225" s="268"/>
      <c r="T225" s="268"/>
      <c r="U225" s="268"/>
      <c r="V225" s="268"/>
      <c r="W225" s="268"/>
      <c r="X225" s="268"/>
      <c r="Y225" s="268"/>
      <c r="Z225" s="268"/>
      <c r="AA225" s="268"/>
      <c r="AB225" s="268"/>
      <c r="AC225" s="268"/>
      <c r="AD225" s="268"/>
      <c r="AE225" s="268"/>
      <c r="AF225" s="268"/>
      <c r="AG225" s="268"/>
    </row>
    <row r="226" spans="18:33" x14ac:dyDescent="0.3">
      <c r="R226" s="268"/>
      <c r="S226" s="268"/>
      <c r="T226" s="268"/>
      <c r="U226" s="268"/>
      <c r="V226" s="268"/>
      <c r="W226" s="268"/>
      <c r="X226" s="268"/>
      <c r="Y226" s="268"/>
      <c r="Z226" s="268"/>
      <c r="AA226" s="268"/>
      <c r="AB226" s="268"/>
      <c r="AC226" s="268"/>
      <c r="AD226" s="268"/>
      <c r="AE226" s="268"/>
      <c r="AF226" s="268"/>
      <c r="AG226" s="268"/>
    </row>
    <row r="227" spans="18:33" x14ac:dyDescent="0.3">
      <c r="R227" s="268"/>
      <c r="S227" s="268"/>
      <c r="T227" s="268"/>
      <c r="U227" s="268"/>
      <c r="V227" s="268"/>
      <c r="W227" s="268"/>
      <c r="X227" s="268"/>
      <c r="Y227" s="268"/>
      <c r="Z227" s="268"/>
      <c r="AA227" s="268"/>
      <c r="AB227" s="268"/>
      <c r="AC227" s="268"/>
      <c r="AD227" s="268"/>
      <c r="AE227" s="268"/>
      <c r="AF227" s="268"/>
      <c r="AG227" s="268"/>
    </row>
    <row r="228" spans="18:33" x14ac:dyDescent="0.3">
      <c r="R228" s="268"/>
      <c r="S228" s="268"/>
      <c r="T228" s="268"/>
      <c r="U228" s="268"/>
      <c r="V228" s="268"/>
      <c r="W228" s="268"/>
      <c r="X228" s="268"/>
      <c r="Y228" s="268"/>
      <c r="Z228" s="268"/>
      <c r="AA228" s="268"/>
      <c r="AB228" s="268"/>
      <c r="AC228" s="268"/>
      <c r="AD228" s="268"/>
      <c r="AE228" s="268"/>
      <c r="AF228" s="268"/>
      <c r="AG228" s="268"/>
    </row>
    <row r="229" spans="18:33" x14ac:dyDescent="0.3">
      <c r="R229" s="268"/>
      <c r="S229" s="268"/>
      <c r="T229" s="268"/>
      <c r="U229" s="268"/>
      <c r="V229" s="268"/>
      <c r="W229" s="268"/>
      <c r="X229" s="268"/>
      <c r="Y229" s="268"/>
      <c r="Z229" s="268"/>
      <c r="AA229" s="268"/>
      <c r="AB229" s="268"/>
      <c r="AC229" s="268"/>
      <c r="AD229" s="268"/>
      <c r="AE229" s="268"/>
      <c r="AF229" s="268"/>
      <c r="AG229" s="268"/>
    </row>
  </sheetData>
  <sheetProtection algorithmName="SHA-512" hashValue="36C53NAFc9qBqHBJdxf9+I9HFc4uSSadv4wMlOmLWL4ie2ajCTX3iM/Pcx7GgPZCcBJoe0q5jLSAiGrN5B3HyQ==" saltValue="DGH1Ik1spnPGZxQajng+tw==" spinCount="100000" sheet="1" objects="1" scenarios="1" formatCells="0" formatColumns="0" formatRows="0" insertHyperlinks="0" autoFilter="0"/>
  <mergeCells count="16">
    <mergeCell ref="O5:Q5"/>
    <mergeCell ref="A3:C4"/>
    <mergeCell ref="H3:I3"/>
    <mergeCell ref="K3:N3"/>
    <mergeCell ref="J4:N4"/>
    <mergeCell ref="A5:C5"/>
    <mergeCell ref="G5:I5"/>
    <mergeCell ref="J5:L5"/>
    <mergeCell ref="M5:N5"/>
    <mergeCell ref="B1:C1"/>
    <mergeCell ref="G1:I1"/>
    <mergeCell ref="J1:N1"/>
    <mergeCell ref="O1:Q2"/>
    <mergeCell ref="B2:C2"/>
    <mergeCell ref="H2:I2"/>
    <mergeCell ref="K2:N2"/>
  </mergeCells>
  <conditionalFormatting sqref="G7:G200">
    <cfRule type="cellIs" dxfId="240" priority="10" stopIfTrue="1" operator="equal">
      <formula>"n/a"</formula>
    </cfRule>
    <cfRule type="cellIs" dxfId="239" priority="11" stopIfTrue="1" operator="equal">
      <formula>"tbd"</formula>
    </cfRule>
    <cfRule type="cellIs" dxfId="238" priority="12" stopIfTrue="1" operator="equal">
      <formula>"No"</formula>
    </cfRule>
    <cfRule type="cellIs" dxfId="237" priority="13" stopIfTrue="1" operator="equal">
      <formula>"Practice only"</formula>
    </cfRule>
    <cfRule type="cellIs" dxfId="236" priority="14" stopIfTrue="1" operator="equal">
      <formula>"Procedure only"</formula>
    </cfRule>
    <cfRule type="cellIs" dxfId="235" priority="15" stopIfTrue="1" operator="equal">
      <formula>"Yes"</formula>
    </cfRule>
  </conditionalFormatting>
  <conditionalFormatting sqref="J7:J200">
    <cfRule type="cellIs" dxfId="234" priority="16" stopIfTrue="1" operator="equal">
      <formula>"n/a"</formula>
    </cfRule>
    <cfRule type="cellIs" dxfId="233" priority="17" stopIfTrue="1" operator="equal">
      <formula>"tbd"</formula>
    </cfRule>
    <cfRule type="cellIs" dxfId="232" priority="18" stopIfTrue="1" operator="equal">
      <formula>"Full"</formula>
    </cfRule>
    <cfRule type="cellIs" dxfId="231" priority="19" stopIfTrue="1" operator="equal">
      <formula>"RI"</formula>
    </cfRule>
    <cfRule type="cellIs" dxfId="230" priority="20" stopIfTrue="1" operator="equal">
      <formula>"nc-"</formula>
    </cfRule>
    <cfRule type="cellIs" dxfId="229" priority="21" stopIfTrue="1" operator="equal">
      <formula>"NC+"</formula>
    </cfRule>
  </conditionalFormatting>
  <conditionalFormatting sqref="M7:M200">
    <cfRule type="cellIs" dxfId="228" priority="7" stopIfTrue="1" operator="equal">
      <formula>"n/a"</formula>
    </cfRule>
    <cfRule type="cellIs" dxfId="227" priority="8" stopIfTrue="1" operator="equal">
      <formula>"No"</formula>
    </cfRule>
    <cfRule type="cellIs" dxfId="226" priority="9" stopIfTrue="1" operator="equal">
      <formula>"Yes"</formula>
    </cfRule>
  </conditionalFormatting>
  <conditionalFormatting sqref="O7:O200">
    <cfRule type="cellIs" dxfId="225" priority="1" operator="equal">
      <formula>"Received"</formula>
    </cfRule>
    <cfRule type="cellIs" dxfId="224" priority="2" operator="equal">
      <formula>"Reviewed"</formula>
    </cfRule>
    <cfRule type="cellIs" dxfId="223" priority="3" stopIfTrue="1" operator="equal">
      <formula>"n/a"</formula>
    </cfRule>
    <cfRule type="cellIs" dxfId="222" priority="4" stopIfTrue="1" operator="equal">
      <formula>"tbd"</formula>
    </cfRule>
    <cfRule type="cellIs" dxfId="221" priority="5" stopIfTrue="1" operator="equal">
      <formula>"No"</formula>
    </cfRule>
    <cfRule type="cellIs" dxfId="220" priority="6" stopIfTrue="1" operator="equal">
      <formula>"Yes"</formula>
    </cfRule>
  </conditionalFormatting>
  <hyperlinks>
    <hyperlink ref="A3:C4" location="Coverpage!B56" display="Jump to Coverpage" xr:uid="{32C06FE8-3250-4F37-8130-606132387F7C}"/>
  </hyperlinks>
  <pageMargins left="0.70866141732283472" right="0.70866141732283472" top="0.74803149606299213" bottom="0.74803149606299213" header="0.31496062992125984" footer="0.31496062992125984"/>
  <pageSetup paperSize="9" scale="50" fitToHeight="0" orientation="landscape" horizontalDpi="4294967293" verticalDpi="4294967295"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21C5629C-7185-411E-8F7C-8B2420A84C4A}">
          <x14:formula1>
            <xm:f>SelectionLists!$P$4:$P$15</xm:f>
          </x14:formula1>
          <xm:sqref>J7:J200</xm:sqref>
        </x14:dataValidation>
        <x14:dataValidation type="list" allowBlank="1" showInputMessage="1" showErrorMessage="1" xr:uid="{20F722C3-15EC-43F5-8C85-751984F70E8C}">
          <x14:formula1>
            <xm:f>SelectionLists!$T$4:$T$10</xm:f>
          </x14:formula1>
          <xm:sqref>O7:O200</xm:sqref>
        </x14:dataValidation>
        <x14:dataValidation type="list" allowBlank="1" showInputMessage="1" showErrorMessage="1" xr:uid="{2C0958AA-7C37-47AB-8190-9E2A41A4B7F0}">
          <x14:formula1>
            <xm:f>SelectionLists!$U$4:$U$10</xm:f>
          </x14:formula1>
          <xm:sqref>G7:G20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134</v>
      </c>
      <c r="AG6" s="763" t="s">
        <v>1351</v>
      </c>
      <c r="AH6" s="763" t="s">
        <v>1353</v>
      </c>
      <c r="AI6" s="763" t="s">
        <v>1355</v>
      </c>
      <c r="AJ6" s="763" t="s">
        <v>1357</v>
      </c>
      <c r="AK6" s="763" t="s">
        <v>1359</v>
      </c>
      <c r="AL6" s="763" t="s">
        <v>1361</v>
      </c>
      <c r="AM6" s="763" t="s">
        <v>1363</v>
      </c>
      <c r="AN6" s="763" t="s">
        <v>1365</v>
      </c>
      <c r="AO6" s="763" t="s">
        <v>1367</v>
      </c>
      <c r="AP6" s="763" t="s">
        <v>1369</v>
      </c>
      <c r="AQ6" s="763" t="s">
        <v>1371</v>
      </c>
      <c r="AR6" s="763" t="s">
        <v>1373</v>
      </c>
      <c r="AS6" s="763" t="s">
        <v>1046</v>
      </c>
      <c r="AT6" s="763" t="s">
        <v>1047</v>
      </c>
      <c r="AU6" s="764" t="s">
        <v>1048</v>
      </c>
      <c r="AV6" s="762" t="str">
        <f t="shared" ref="AV6:BK6" si="0">AF6</f>
        <v>IC</v>
      </c>
      <c r="AW6" s="763" t="str">
        <f t="shared" si="0"/>
        <v>kIC</v>
      </c>
      <c r="AX6" s="763" t="str">
        <f t="shared" si="0"/>
        <v>pIC</v>
      </c>
      <c r="AY6" s="763" t="str">
        <f t="shared" si="0"/>
        <v>tstIC</v>
      </c>
      <c r="AZ6" s="763" t="str">
        <f t="shared" si="0"/>
        <v>bckIC</v>
      </c>
      <c r="BA6" s="763" t="str">
        <f t="shared" si="0"/>
        <v>rdlIC</v>
      </c>
      <c r="BB6" s="763" t="str">
        <f t="shared" si="0"/>
        <v>bmpIC</v>
      </c>
      <c r="BC6" s="763" t="str">
        <f t="shared" si="0"/>
        <v>sawIC</v>
      </c>
      <c r="BD6" s="763" t="str">
        <f t="shared" si="0"/>
        <v>venIC</v>
      </c>
      <c r="BE6" s="763" t="str">
        <f t="shared" si="0"/>
        <v>subIC</v>
      </c>
      <c r="BF6" s="763" t="str">
        <f t="shared" si="0"/>
        <v>devIC</v>
      </c>
      <c r="BG6" s="763" t="str">
        <f t="shared" si="0"/>
        <v>quaIC</v>
      </c>
      <c r="BH6" s="763" t="str">
        <f t="shared" si="0"/>
        <v>prdIC</v>
      </c>
      <c r="BI6" s="763" t="str">
        <f t="shared" si="0"/>
        <v>Product 14</v>
      </c>
      <c r="BJ6" s="763" t="str">
        <f t="shared" si="0"/>
        <v>Product 15</v>
      </c>
      <c r="BK6" s="765" t="str">
        <f t="shared" si="0"/>
        <v>Product 16</v>
      </c>
      <c r="BL6" s="766" t="str">
        <f t="shared" ref="BL6:BR6" si="1">AF6</f>
        <v>IC</v>
      </c>
      <c r="BM6" s="763" t="str">
        <f t="shared" si="1"/>
        <v>kIC</v>
      </c>
      <c r="BN6" s="763" t="str">
        <f t="shared" si="1"/>
        <v>pIC</v>
      </c>
      <c r="BO6" s="763" t="str">
        <f t="shared" si="1"/>
        <v>tstIC</v>
      </c>
      <c r="BP6" s="763" t="str">
        <f t="shared" si="1"/>
        <v>bckIC</v>
      </c>
      <c r="BQ6" s="763" t="str">
        <f t="shared" si="1"/>
        <v>rdlIC</v>
      </c>
      <c r="BR6" s="763" t="str">
        <f t="shared" si="1"/>
        <v>bmpIC</v>
      </c>
      <c r="BS6" s="763" t="str">
        <f t="shared" ref="BS6" si="2">AM6</f>
        <v>sawIC</v>
      </c>
      <c r="BT6" s="763" t="str">
        <f t="shared" ref="BT6:CA6" si="3">AN6</f>
        <v>venIC</v>
      </c>
      <c r="BU6" s="763" t="str">
        <f t="shared" si="3"/>
        <v>subIC</v>
      </c>
      <c r="BV6" s="763" t="str">
        <f t="shared" si="3"/>
        <v>devIC</v>
      </c>
      <c r="BW6" s="763" t="str">
        <f t="shared" si="3"/>
        <v>quaIC</v>
      </c>
      <c r="BX6" s="763" t="str">
        <f t="shared" si="3"/>
        <v>prdIC</v>
      </c>
      <c r="BY6" s="763" t="str">
        <f t="shared" si="3"/>
        <v>Product 14</v>
      </c>
      <c r="BZ6" s="763" t="str">
        <f t="shared" si="3"/>
        <v>Product 15</v>
      </c>
      <c r="CA6" s="765" t="str">
        <f t="shared" si="3"/>
        <v>Product 16</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1</v>
      </c>
      <c r="AP7" s="749">
        <v>-1</v>
      </c>
      <c r="AQ7" s="749">
        <v>-1</v>
      </c>
      <c r="AR7" s="749">
        <v>-1</v>
      </c>
      <c r="AS7" s="749">
        <v>0</v>
      </c>
      <c r="AT7" s="749">
        <v>0</v>
      </c>
      <c r="AU7" s="750">
        <v>0</v>
      </c>
      <c r="AV7" s="748" t="str">
        <f>IF(AF7,IFERROR(LEFT($V7,SEARCH(" (",$V7)-1),$V7),"")</f>
        <v>tbd</v>
      </c>
      <c r="AW7" s="749" t="str">
        <f t="shared" ref="AW7:BK22" si="4">IF(AG7,IFERROR(LEFT($V7,SEARCH(" (",$V7)-1),$V7),"")</f>
        <v>tbd</v>
      </c>
      <c r="AX7" s="749" t="str">
        <f t="shared" si="4"/>
        <v>tbd</v>
      </c>
      <c r="AY7" s="749" t="str">
        <f t="shared" si="4"/>
        <v>tbd</v>
      </c>
      <c r="AZ7" s="749" t="str">
        <f t="shared" si="4"/>
        <v>tbd</v>
      </c>
      <c r="BA7" s="749" t="str">
        <f t="shared" si="4"/>
        <v>tbd</v>
      </c>
      <c r="BB7" s="749" t="str">
        <f t="shared" si="4"/>
        <v>tbd</v>
      </c>
      <c r="BC7" s="749" t="str">
        <f t="shared" si="4"/>
        <v>tbd</v>
      </c>
      <c r="BD7" s="749" t="str">
        <f t="shared" si="4"/>
        <v>tbd</v>
      </c>
      <c r="BE7" s="749" t="str">
        <f t="shared" si="4"/>
        <v>tbd</v>
      </c>
      <c r="BF7" s="749" t="str">
        <f t="shared" si="4"/>
        <v>tbd</v>
      </c>
      <c r="BG7" s="749" t="str">
        <f t="shared" si="4"/>
        <v>tbd</v>
      </c>
      <c r="BH7" s="749" t="str">
        <f t="shared" si="4"/>
        <v>tbd</v>
      </c>
      <c r="BI7" s="749" t="str">
        <f t="shared" si="4"/>
        <v/>
      </c>
      <c r="BJ7" s="749" t="str">
        <f t="shared" si="4"/>
        <v/>
      </c>
      <c r="BK7" s="759" t="str">
        <f t="shared" si="4"/>
        <v/>
      </c>
      <c r="BL7" s="748">
        <f>IF(AF7,IFERROR(LEFT($W7,SEARCH(" (",$W7)-1),$W7),"")</f>
        <v>0</v>
      </c>
      <c r="BM7" s="760">
        <f t="shared" ref="BM7:CA22" si="5">IF(AG7,IFERROR(LEFT($W7,SEARCH(" (",$W7)-1),$W7),"")</f>
        <v>0</v>
      </c>
      <c r="BN7" s="760">
        <f t="shared" si="5"/>
        <v>0</v>
      </c>
      <c r="BO7" s="760">
        <f t="shared" si="5"/>
        <v>0</v>
      </c>
      <c r="BP7" s="760">
        <f t="shared" si="5"/>
        <v>0</v>
      </c>
      <c r="BQ7" s="760">
        <f t="shared" si="5"/>
        <v>0</v>
      </c>
      <c r="BR7" s="760">
        <f t="shared" si="5"/>
        <v>0</v>
      </c>
      <c r="BS7" s="760">
        <f t="shared" si="5"/>
        <v>0</v>
      </c>
      <c r="BT7" s="760">
        <f t="shared" si="5"/>
        <v>0</v>
      </c>
      <c r="BU7" s="760">
        <f t="shared" si="5"/>
        <v>0</v>
      </c>
      <c r="BV7" s="760">
        <f t="shared" si="5"/>
        <v>0</v>
      </c>
      <c r="BW7" s="760">
        <f t="shared" si="5"/>
        <v>0</v>
      </c>
      <c r="BX7" s="760">
        <f t="shared" si="5"/>
        <v>0</v>
      </c>
      <c r="BY7" s="760" t="str">
        <f t="shared" si="5"/>
        <v/>
      </c>
      <c r="BZ7" s="760" t="str">
        <f t="shared" si="5"/>
        <v/>
      </c>
      <c r="CA7" s="761" t="str">
        <f t="shared" si="5"/>
        <v/>
      </c>
    </row>
    <row r="8" spans="1:79" s="119" customFormat="1" ht="19.899999999999999" customHeight="1" x14ac:dyDescent="0.25">
      <c r="A8" s="9" t="s">
        <v>1377</v>
      </c>
      <c r="B8" s="7"/>
      <c r="C8" s="2" t="s">
        <v>1378</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1</v>
      </c>
      <c r="AP8" s="472">
        <v>-1</v>
      </c>
      <c r="AQ8" s="472">
        <v>-1</v>
      </c>
      <c r="AR8" s="472">
        <v>-1</v>
      </c>
      <c r="AS8" s="472">
        <v>0</v>
      </c>
      <c r="AT8" s="472">
        <v>0</v>
      </c>
      <c r="AU8" s="478">
        <v>0</v>
      </c>
      <c r="AV8" s="473" t="str">
        <f t="shared" ref="AV8:AV68" si="6">IF(AF8,IFERROR(LEFT($V8,SEARCH(" (",$V8)-1),$V8),"")</f>
        <v>tbd</v>
      </c>
      <c r="AW8" s="472" t="str">
        <f t="shared" si="4"/>
        <v>tbd</v>
      </c>
      <c r="AX8" s="472" t="str">
        <f t="shared" si="4"/>
        <v>tbd</v>
      </c>
      <c r="AY8" s="472" t="str">
        <f t="shared" si="4"/>
        <v>tbd</v>
      </c>
      <c r="AZ8" s="472" t="str">
        <f t="shared" si="4"/>
        <v>tbd</v>
      </c>
      <c r="BA8" s="472" t="str">
        <f t="shared" si="4"/>
        <v>tbd</v>
      </c>
      <c r="BB8" s="472" t="str">
        <f t="shared" si="4"/>
        <v>tbd</v>
      </c>
      <c r="BC8" s="472" t="str">
        <f t="shared" si="4"/>
        <v>tbd</v>
      </c>
      <c r="BD8" s="472" t="str">
        <f t="shared" si="4"/>
        <v>tbd</v>
      </c>
      <c r="BE8" s="472" t="str">
        <f t="shared" si="4"/>
        <v>tbd</v>
      </c>
      <c r="BF8" s="472" t="str">
        <f t="shared" si="4"/>
        <v>tbd</v>
      </c>
      <c r="BG8" s="472" t="str">
        <f t="shared" si="4"/>
        <v>tbd</v>
      </c>
      <c r="BH8" s="472" t="str">
        <f t="shared" si="4"/>
        <v>tbd</v>
      </c>
      <c r="BI8" s="472" t="str">
        <f t="shared" si="4"/>
        <v/>
      </c>
      <c r="BJ8" s="472" t="str">
        <f t="shared" si="4"/>
        <v/>
      </c>
      <c r="BK8" s="474" t="str">
        <f t="shared" si="4"/>
        <v/>
      </c>
      <c r="BL8" s="473">
        <f t="shared" ref="BL8:BL68" si="7">IF(AF8,IFERROR(LEFT($W8,SEARCH(" (",$W8)-1),$W8),"")</f>
        <v>0</v>
      </c>
      <c r="BM8" s="480">
        <f t="shared" si="5"/>
        <v>0</v>
      </c>
      <c r="BN8" s="480">
        <f t="shared" si="5"/>
        <v>0</v>
      </c>
      <c r="BO8" s="480">
        <f t="shared" si="5"/>
        <v>0</v>
      </c>
      <c r="BP8" s="480">
        <f t="shared" si="5"/>
        <v>0</v>
      </c>
      <c r="BQ8" s="480">
        <f t="shared" si="5"/>
        <v>0</v>
      </c>
      <c r="BR8" s="480">
        <f t="shared" si="5"/>
        <v>0</v>
      </c>
      <c r="BS8" s="480">
        <f t="shared" si="5"/>
        <v>0</v>
      </c>
      <c r="BT8" s="480">
        <f t="shared" si="5"/>
        <v>0</v>
      </c>
      <c r="BU8" s="480">
        <f t="shared" si="5"/>
        <v>0</v>
      </c>
      <c r="BV8" s="480">
        <f t="shared" si="5"/>
        <v>0</v>
      </c>
      <c r="BW8" s="480">
        <f t="shared" si="5"/>
        <v>0</v>
      </c>
      <c r="BX8" s="480">
        <f t="shared" si="5"/>
        <v>0</v>
      </c>
      <c r="BY8" s="480" t="str">
        <f t="shared" si="5"/>
        <v/>
      </c>
      <c r="BZ8" s="480" t="str">
        <f t="shared" si="5"/>
        <v/>
      </c>
      <c r="CA8" s="743" t="str">
        <f t="shared" si="5"/>
        <v/>
      </c>
    </row>
    <row r="9" spans="1:79" s="119" customFormat="1" ht="19.899999999999999" customHeight="1" x14ac:dyDescent="0.25">
      <c r="A9" s="9" t="s">
        <v>1379</v>
      </c>
      <c r="B9" s="7"/>
      <c r="C9" s="2" t="s">
        <v>1380</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1</v>
      </c>
      <c r="AP9" s="472">
        <v>-1</v>
      </c>
      <c r="AQ9" s="472">
        <v>-1</v>
      </c>
      <c r="AR9" s="472">
        <v>-1</v>
      </c>
      <c r="AS9" s="472">
        <v>0</v>
      </c>
      <c r="AT9" s="472">
        <v>0</v>
      </c>
      <c r="AU9" s="478">
        <v>0</v>
      </c>
      <c r="AV9" s="473" t="str">
        <f t="shared" si="6"/>
        <v>tbd</v>
      </c>
      <c r="AW9" s="472" t="str">
        <f t="shared" si="4"/>
        <v>tbd</v>
      </c>
      <c r="AX9" s="472" t="str">
        <f t="shared" si="4"/>
        <v>tbd</v>
      </c>
      <c r="AY9" s="472" t="str">
        <f t="shared" si="4"/>
        <v>tbd</v>
      </c>
      <c r="AZ9" s="472" t="str">
        <f t="shared" si="4"/>
        <v>tbd</v>
      </c>
      <c r="BA9" s="472" t="str">
        <f t="shared" si="4"/>
        <v>tbd</v>
      </c>
      <c r="BB9" s="472" t="str">
        <f t="shared" si="4"/>
        <v>tbd</v>
      </c>
      <c r="BC9" s="472" t="str">
        <f t="shared" si="4"/>
        <v>tbd</v>
      </c>
      <c r="BD9" s="472" t="str">
        <f t="shared" si="4"/>
        <v>tbd</v>
      </c>
      <c r="BE9" s="472" t="str">
        <f t="shared" si="4"/>
        <v>tbd</v>
      </c>
      <c r="BF9" s="472" t="str">
        <f t="shared" si="4"/>
        <v>tbd</v>
      </c>
      <c r="BG9" s="472" t="str">
        <f t="shared" si="4"/>
        <v>tbd</v>
      </c>
      <c r="BH9" s="472" t="str">
        <f t="shared" si="4"/>
        <v>tbd</v>
      </c>
      <c r="BI9" s="472" t="str">
        <f t="shared" si="4"/>
        <v/>
      </c>
      <c r="BJ9" s="472" t="str">
        <f t="shared" si="4"/>
        <v/>
      </c>
      <c r="BK9" s="474" t="str">
        <f t="shared" si="4"/>
        <v/>
      </c>
      <c r="BL9" s="473">
        <f t="shared" si="7"/>
        <v>0</v>
      </c>
      <c r="BM9" s="480">
        <f t="shared" si="5"/>
        <v>0</v>
      </c>
      <c r="BN9" s="480">
        <f t="shared" si="5"/>
        <v>0</v>
      </c>
      <c r="BO9" s="480">
        <f t="shared" si="5"/>
        <v>0</v>
      </c>
      <c r="BP9" s="480">
        <f t="shared" si="5"/>
        <v>0</v>
      </c>
      <c r="BQ9" s="480">
        <f t="shared" si="5"/>
        <v>0</v>
      </c>
      <c r="BR9" s="480">
        <f t="shared" si="5"/>
        <v>0</v>
      </c>
      <c r="BS9" s="480">
        <f t="shared" si="5"/>
        <v>0</v>
      </c>
      <c r="BT9" s="480">
        <f t="shared" si="5"/>
        <v>0</v>
      </c>
      <c r="BU9" s="480">
        <f t="shared" si="5"/>
        <v>0</v>
      </c>
      <c r="BV9" s="480">
        <f t="shared" si="5"/>
        <v>0</v>
      </c>
      <c r="BW9" s="480">
        <f t="shared" si="5"/>
        <v>0</v>
      </c>
      <c r="BX9" s="480">
        <f t="shared" si="5"/>
        <v>0</v>
      </c>
      <c r="BY9" s="480" t="str">
        <f t="shared" si="5"/>
        <v/>
      </c>
      <c r="BZ9" s="480" t="str">
        <f t="shared" si="5"/>
        <v/>
      </c>
      <c r="CA9" s="743" t="str">
        <f t="shared" si="5"/>
        <v/>
      </c>
    </row>
    <row r="10" spans="1:79" s="119" customFormat="1" ht="19.899999999999999" customHeight="1" x14ac:dyDescent="0.25">
      <c r="A10" s="9" t="s">
        <v>1381</v>
      </c>
      <c r="B10" s="7"/>
      <c r="C10" s="2" t="s">
        <v>1382</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1</v>
      </c>
      <c r="AP10" s="472">
        <v>-1</v>
      </c>
      <c r="AQ10" s="472">
        <v>-1</v>
      </c>
      <c r="AR10" s="472">
        <v>-1</v>
      </c>
      <c r="AS10" s="472">
        <v>0</v>
      </c>
      <c r="AT10" s="472">
        <v>0</v>
      </c>
      <c r="AU10" s="478">
        <v>0</v>
      </c>
      <c r="AV10" s="473" t="str">
        <f t="shared" si="6"/>
        <v>tbd</v>
      </c>
      <c r="AW10" s="472" t="str">
        <f t="shared" si="4"/>
        <v>tbd</v>
      </c>
      <c r="AX10" s="472" t="str">
        <f t="shared" si="4"/>
        <v>tbd</v>
      </c>
      <c r="AY10" s="472" t="str">
        <f t="shared" si="4"/>
        <v>tbd</v>
      </c>
      <c r="AZ10" s="472" t="str">
        <f t="shared" si="4"/>
        <v>tbd</v>
      </c>
      <c r="BA10" s="472" t="str">
        <f t="shared" si="4"/>
        <v>tbd</v>
      </c>
      <c r="BB10" s="472" t="str">
        <f t="shared" si="4"/>
        <v>tbd</v>
      </c>
      <c r="BC10" s="472" t="str">
        <f t="shared" si="4"/>
        <v>tbd</v>
      </c>
      <c r="BD10" s="472" t="str">
        <f t="shared" si="4"/>
        <v>tbd</v>
      </c>
      <c r="BE10" s="472" t="str">
        <f t="shared" si="4"/>
        <v>tbd</v>
      </c>
      <c r="BF10" s="472" t="str">
        <f t="shared" si="4"/>
        <v>tbd</v>
      </c>
      <c r="BG10" s="472" t="str">
        <f t="shared" si="4"/>
        <v>tbd</v>
      </c>
      <c r="BH10" s="472" t="str">
        <f t="shared" si="4"/>
        <v>tbd</v>
      </c>
      <c r="BI10" s="472" t="str">
        <f t="shared" si="4"/>
        <v/>
      </c>
      <c r="BJ10" s="472" t="str">
        <f t="shared" si="4"/>
        <v/>
      </c>
      <c r="BK10" s="474" t="str">
        <f t="shared" si="4"/>
        <v/>
      </c>
      <c r="BL10" s="473">
        <f t="shared" si="7"/>
        <v>0</v>
      </c>
      <c r="BM10" s="480">
        <f t="shared" si="5"/>
        <v>0</v>
      </c>
      <c r="BN10" s="480">
        <f t="shared" si="5"/>
        <v>0</v>
      </c>
      <c r="BO10" s="480">
        <f t="shared" si="5"/>
        <v>0</v>
      </c>
      <c r="BP10" s="480">
        <f t="shared" si="5"/>
        <v>0</v>
      </c>
      <c r="BQ10" s="480">
        <f t="shared" si="5"/>
        <v>0</v>
      </c>
      <c r="BR10" s="480">
        <f t="shared" si="5"/>
        <v>0</v>
      </c>
      <c r="BS10" s="480">
        <f t="shared" si="5"/>
        <v>0</v>
      </c>
      <c r="BT10" s="480">
        <f t="shared" si="5"/>
        <v>0</v>
      </c>
      <c r="BU10" s="480">
        <f t="shared" si="5"/>
        <v>0</v>
      </c>
      <c r="BV10" s="480">
        <f t="shared" si="5"/>
        <v>0</v>
      </c>
      <c r="BW10" s="480">
        <f t="shared" si="5"/>
        <v>0</v>
      </c>
      <c r="BX10" s="480">
        <f t="shared" si="5"/>
        <v>0</v>
      </c>
      <c r="BY10" s="480" t="str">
        <f t="shared" si="5"/>
        <v/>
      </c>
      <c r="BZ10" s="480" t="str">
        <f t="shared" si="5"/>
        <v/>
      </c>
      <c r="CA10" s="743" t="str">
        <f t="shared" si="5"/>
        <v/>
      </c>
    </row>
    <row r="11" spans="1:79" s="119" customFormat="1" ht="19.899999999999999" customHeight="1" x14ac:dyDescent="0.25">
      <c r="A11" s="9" t="s">
        <v>1383</v>
      </c>
      <c r="B11" s="7"/>
      <c r="C11" s="2" t="s">
        <v>1384</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1</v>
      </c>
      <c r="AP11" s="472">
        <v>-1</v>
      </c>
      <c r="AQ11" s="472">
        <v>-1</v>
      </c>
      <c r="AR11" s="472">
        <v>-1</v>
      </c>
      <c r="AS11" s="472">
        <v>0</v>
      </c>
      <c r="AT11" s="472">
        <v>0</v>
      </c>
      <c r="AU11" s="478">
        <v>0</v>
      </c>
      <c r="AV11" s="473" t="str">
        <f t="shared" si="6"/>
        <v>tbd</v>
      </c>
      <c r="AW11" s="472" t="str">
        <f t="shared" si="4"/>
        <v>tbd</v>
      </c>
      <c r="AX11" s="472" t="str">
        <f t="shared" si="4"/>
        <v>tbd</v>
      </c>
      <c r="AY11" s="472" t="str">
        <f t="shared" si="4"/>
        <v>tbd</v>
      </c>
      <c r="AZ11" s="472" t="str">
        <f t="shared" si="4"/>
        <v>tbd</v>
      </c>
      <c r="BA11" s="472" t="str">
        <f t="shared" si="4"/>
        <v>tbd</v>
      </c>
      <c r="BB11" s="472" t="str">
        <f t="shared" si="4"/>
        <v>tbd</v>
      </c>
      <c r="BC11" s="472" t="str">
        <f t="shared" si="4"/>
        <v>tbd</v>
      </c>
      <c r="BD11" s="472" t="str">
        <f t="shared" si="4"/>
        <v>tbd</v>
      </c>
      <c r="BE11" s="472" t="str">
        <f t="shared" si="4"/>
        <v>tbd</v>
      </c>
      <c r="BF11" s="472" t="str">
        <f t="shared" si="4"/>
        <v>tbd</v>
      </c>
      <c r="BG11" s="472" t="str">
        <f t="shared" si="4"/>
        <v>tbd</v>
      </c>
      <c r="BH11" s="472" t="str">
        <f t="shared" si="4"/>
        <v>tbd</v>
      </c>
      <c r="BI11" s="472" t="str">
        <f t="shared" si="4"/>
        <v/>
      </c>
      <c r="BJ11" s="472" t="str">
        <f t="shared" si="4"/>
        <v/>
      </c>
      <c r="BK11" s="474" t="str">
        <f t="shared" si="4"/>
        <v/>
      </c>
      <c r="BL11" s="473">
        <f t="shared" si="7"/>
        <v>0</v>
      </c>
      <c r="BM11" s="480">
        <f t="shared" si="5"/>
        <v>0</v>
      </c>
      <c r="BN11" s="480">
        <f t="shared" si="5"/>
        <v>0</v>
      </c>
      <c r="BO11" s="480">
        <f t="shared" si="5"/>
        <v>0</v>
      </c>
      <c r="BP11" s="480">
        <f t="shared" si="5"/>
        <v>0</v>
      </c>
      <c r="BQ11" s="480">
        <f t="shared" si="5"/>
        <v>0</v>
      </c>
      <c r="BR11" s="480">
        <f t="shared" si="5"/>
        <v>0</v>
      </c>
      <c r="BS11" s="480">
        <f t="shared" si="5"/>
        <v>0</v>
      </c>
      <c r="BT11" s="480">
        <f t="shared" si="5"/>
        <v>0</v>
      </c>
      <c r="BU11" s="480">
        <f t="shared" si="5"/>
        <v>0</v>
      </c>
      <c r="BV11" s="480">
        <f t="shared" si="5"/>
        <v>0</v>
      </c>
      <c r="BW11" s="480">
        <f t="shared" si="5"/>
        <v>0</v>
      </c>
      <c r="BX11" s="480">
        <f t="shared" si="5"/>
        <v>0</v>
      </c>
      <c r="BY11" s="480" t="str">
        <f t="shared" si="5"/>
        <v/>
      </c>
      <c r="BZ11" s="480" t="str">
        <f t="shared" si="5"/>
        <v/>
      </c>
      <c r="CA11" s="743" t="str">
        <f t="shared" si="5"/>
        <v/>
      </c>
    </row>
    <row r="12" spans="1:79" s="119" customFormat="1" ht="19.899999999999999" customHeight="1" x14ac:dyDescent="0.25">
      <c r="A12" s="9" t="s">
        <v>1385</v>
      </c>
      <c r="B12" s="7"/>
      <c r="C12" s="2" t="s">
        <v>1386</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1</v>
      </c>
      <c r="AP12" s="472">
        <v>-1</v>
      </c>
      <c r="AQ12" s="472">
        <v>-1</v>
      </c>
      <c r="AR12" s="472">
        <v>-1</v>
      </c>
      <c r="AS12" s="472">
        <v>0</v>
      </c>
      <c r="AT12" s="472">
        <v>0</v>
      </c>
      <c r="AU12" s="478">
        <v>0</v>
      </c>
      <c r="AV12" s="473" t="str">
        <f t="shared" si="6"/>
        <v>tbd</v>
      </c>
      <c r="AW12" s="472" t="str">
        <f t="shared" si="4"/>
        <v>tbd</v>
      </c>
      <c r="AX12" s="472" t="str">
        <f t="shared" si="4"/>
        <v>tbd</v>
      </c>
      <c r="AY12" s="472" t="str">
        <f t="shared" si="4"/>
        <v>tbd</v>
      </c>
      <c r="AZ12" s="472" t="str">
        <f t="shared" si="4"/>
        <v>tbd</v>
      </c>
      <c r="BA12" s="472" t="str">
        <f t="shared" si="4"/>
        <v>tbd</v>
      </c>
      <c r="BB12" s="472" t="str">
        <f t="shared" si="4"/>
        <v>tbd</v>
      </c>
      <c r="BC12" s="472" t="str">
        <f t="shared" si="4"/>
        <v>tbd</v>
      </c>
      <c r="BD12" s="472" t="str">
        <f t="shared" si="4"/>
        <v>tbd</v>
      </c>
      <c r="BE12" s="472" t="str">
        <f t="shared" si="4"/>
        <v>tbd</v>
      </c>
      <c r="BF12" s="472" t="str">
        <f t="shared" si="4"/>
        <v>tbd</v>
      </c>
      <c r="BG12" s="472" t="str">
        <f t="shared" si="4"/>
        <v>tbd</v>
      </c>
      <c r="BH12" s="472" t="str">
        <f t="shared" si="4"/>
        <v>tbd</v>
      </c>
      <c r="BI12" s="472" t="str">
        <f t="shared" si="4"/>
        <v/>
      </c>
      <c r="BJ12" s="472" t="str">
        <f t="shared" si="4"/>
        <v/>
      </c>
      <c r="BK12" s="474" t="str">
        <f t="shared" si="4"/>
        <v/>
      </c>
      <c r="BL12" s="473">
        <f t="shared" si="7"/>
        <v>0</v>
      </c>
      <c r="BM12" s="480">
        <f t="shared" si="5"/>
        <v>0</v>
      </c>
      <c r="BN12" s="480">
        <f t="shared" si="5"/>
        <v>0</v>
      </c>
      <c r="BO12" s="480">
        <f t="shared" si="5"/>
        <v>0</v>
      </c>
      <c r="BP12" s="480">
        <f t="shared" si="5"/>
        <v>0</v>
      </c>
      <c r="BQ12" s="480">
        <f t="shared" si="5"/>
        <v>0</v>
      </c>
      <c r="BR12" s="480">
        <f t="shared" si="5"/>
        <v>0</v>
      </c>
      <c r="BS12" s="480">
        <f t="shared" si="5"/>
        <v>0</v>
      </c>
      <c r="BT12" s="480">
        <f t="shared" si="5"/>
        <v>0</v>
      </c>
      <c r="BU12" s="480">
        <f t="shared" si="5"/>
        <v>0</v>
      </c>
      <c r="BV12" s="480">
        <f t="shared" si="5"/>
        <v>0</v>
      </c>
      <c r="BW12" s="480">
        <f t="shared" si="5"/>
        <v>0</v>
      </c>
      <c r="BX12" s="480">
        <f t="shared" si="5"/>
        <v>0</v>
      </c>
      <c r="BY12" s="480" t="str">
        <f t="shared" si="5"/>
        <v/>
      </c>
      <c r="BZ12" s="480" t="str">
        <f t="shared" si="5"/>
        <v/>
      </c>
      <c r="CA12" s="743" t="str">
        <f t="shared" si="5"/>
        <v/>
      </c>
    </row>
    <row r="13" spans="1:79" s="119" customFormat="1" ht="19.899999999999999" customHeight="1" x14ac:dyDescent="0.25">
      <c r="A13" s="9" t="s">
        <v>1387</v>
      </c>
      <c r="B13" s="7"/>
      <c r="C13" s="2" t="s">
        <v>1388</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1</v>
      </c>
      <c r="AP13" s="472">
        <v>-1</v>
      </c>
      <c r="AQ13" s="472">
        <v>-1</v>
      </c>
      <c r="AR13" s="472">
        <v>-1</v>
      </c>
      <c r="AS13" s="472">
        <v>0</v>
      </c>
      <c r="AT13" s="472">
        <v>0</v>
      </c>
      <c r="AU13" s="478">
        <v>0</v>
      </c>
      <c r="AV13" s="473" t="str">
        <f t="shared" si="6"/>
        <v>tbd</v>
      </c>
      <c r="AW13" s="472" t="str">
        <f t="shared" si="4"/>
        <v>tbd</v>
      </c>
      <c r="AX13" s="472" t="str">
        <f t="shared" si="4"/>
        <v>tbd</v>
      </c>
      <c r="AY13" s="472" t="str">
        <f t="shared" si="4"/>
        <v>tbd</v>
      </c>
      <c r="AZ13" s="472" t="str">
        <f t="shared" si="4"/>
        <v>tbd</v>
      </c>
      <c r="BA13" s="472" t="str">
        <f t="shared" si="4"/>
        <v>tbd</v>
      </c>
      <c r="BB13" s="472" t="str">
        <f t="shared" si="4"/>
        <v>tbd</v>
      </c>
      <c r="BC13" s="472" t="str">
        <f t="shared" si="4"/>
        <v>tbd</v>
      </c>
      <c r="BD13" s="472" t="str">
        <f t="shared" si="4"/>
        <v>tbd</v>
      </c>
      <c r="BE13" s="472" t="str">
        <f t="shared" si="4"/>
        <v>tbd</v>
      </c>
      <c r="BF13" s="472" t="str">
        <f t="shared" si="4"/>
        <v>tbd</v>
      </c>
      <c r="BG13" s="472" t="str">
        <f t="shared" si="4"/>
        <v>tbd</v>
      </c>
      <c r="BH13" s="472" t="str">
        <f t="shared" si="4"/>
        <v>tbd</v>
      </c>
      <c r="BI13" s="472" t="str">
        <f t="shared" si="4"/>
        <v/>
      </c>
      <c r="BJ13" s="472" t="str">
        <f t="shared" si="4"/>
        <v/>
      </c>
      <c r="BK13" s="474" t="str">
        <f t="shared" si="4"/>
        <v/>
      </c>
      <c r="BL13" s="473">
        <f t="shared" si="7"/>
        <v>0</v>
      </c>
      <c r="BM13" s="480">
        <f t="shared" si="5"/>
        <v>0</v>
      </c>
      <c r="BN13" s="480">
        <f t="shared" si="5"/>
        <v>0</v>
      </c>
      <c r="BO13" s="480">
        <f t="shared" si="5"/>
        <v>0</v>
      </c>
      <c r="BP13" s="480">
        <f t="shared" si="5"/>
        <v>0</v>
      </c>
      <c r="BQ13" s="480">
        <f t="shared" si="5"/>
        <v>0</v>
      </c>
      <c r="BR13" s="480">
        <f t="shared" si="5"/>
        <v>0</v>
      </c>
      <c r="BS13" s="480">
        <f t="shared" si="5"/>
        <v>0</v>
      </c>
      <c r="BT13" s="480">
        <f t="shared" si="5"/>
        <v>0</v>
      </c>
      <c r="BU13" s="480">
        <f t="shared" si="5"/>
        <v>0</v>
      </c>
      <c r="BV13" s="480">
        <f t="shared" si="5"/>
        <v>0</v>
      </c>
      <c r="BW13" s="480">
        <f t="shared" si="5"/>
        <v>0</v>
      </c>
      <c r="BX13" s="480">
        <f t="shared" si="5"/>
        <v>0</v>
      </c>
      <c r="BY13" s="480" t="str">
        <f t="shared" si="5"/>
        <v/>
      </c>
      <c r="BZ13" s="480" t="str">
        <f t="shared" si="5"/>
        <v/>
      </c>
      <c r="CA13" s="743" t="str">
        <f t="shared" si="5"/>
        <v/>
      </c>
    </row>
    <row r="14" spans="1:79" s="119" customFormat="1" ht="19.899999999999999" customHeight="1" x14ac:dyDescent="0.25">
      <c r="A14" s="9" t="s">
        <v>1389</v>
      </c>
      <c r="B14" s="7"/>
      <c r="C14" s="2" t="s">
        <v>1390</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1</v>
      </c>
      <c r="AP14" s="472">
        <v>-1</v>
      </c>
      <c r="AQ14" s="472">
        <v>-1</v>
      </c>
      <c r="AR14" s="472">
        <v>-1</v>
      </c>
      <c r="AS14" s="472">
        <v>0</v>
      </c>
      <c r="AT14" s="472">
        <v>0</v>
      </c>
      <c r="AU14" s="478">
        <v>0</v>
      </c>
      <c r="AV14" s="473" t="str">
        <f t="shared" si="6"/>
        <v>tbd</v>
      </c>
      <c r="AW14" s="472" t="str">
        <f t="shared" si="4"/>
        <v>tbd</v>
      </c>
      <c r="AX14" s="472" t="str">
        <f t="shared" si="4"/>
        <v>tbd</v>
      </c>
      <c r="AY14" s="472" t="str">
        <f t="shared" si="4"/>
        <v>tbd</v>
      </c>
      <c r="AZ14" s="472" t="str">
        <f t="shared" si="4"/>
        <v>tbd</v>
      </c>
      <c r="BA14" s="472" t="str">
        <f t="shared" si="4"/>
        <v>tbd</v>
      </c>
      <c r="BB14" s="472" t="str">
        <f t="shared" si="4"/>
        <v>tbd</v>
      </c>
      <c r="BC14" s="472" t="str">
        <f t="shared" si="4"/>
        <v>tbd</v>
      </c>
      <c r="BD14" s="472" t="str">
        <f t="shared" si="4"/>
        <v>tbd</v>
      </c>
      <c r="BE14" s="472" t="str">
        <f t="shared" si="4"/>
        <v>tbd</v>
      </c>
      <c r="BF14" s="472" t="str">
        <f t="shared" si="4"/>
        <v>tbd</v>
      </c>
      <c r="BG14" s="472" t="str">
        <f t="shared" si="4"/>
        <v>tbd</v>
      </c>
      <c r="BH14" s="472" t="str">
        <f t="shared" si="4"/>
        <v>tbd</v>
      </c>
      <c r="BI14" s="472" t="str">
        <f t="shared" si="4"/>
        <v/>
      </c>
      <c r="BJ14" s="472" t="str">
        <f t="shared" si="4"/>
        <v/>
      </c>
      <c r="BK14" s="474" t="str">
        <f t="shared" si="4"/>
        <v/>
      </c>
      <c r="BL14" s="473">
        <f t="shared" si="7"/>
        <v>0</v>
      </c>
      <c r="BM14" s="480">
        <f t="shared" si="5"/>
        <v>0</v>
      </c>
      <c r="BN14" s="480">
        <f t="shared" si="5"/>
        <v>0</v>
      </c>
      <c r="BO14" s="480">
        <f t="shared" si="5"/>
        <v>0</v>
      </c>
      <c r="BP14" s="480">
        <f t="shared" si="5"/>
        <v>0</v>
      </c>
      <c r="BQ14" s="480">
        <f t="shared" si="5"/>
        <v>0</v>
      </c>
      <c r="BR14" s="480">
        <f t="shared" si="5"/>
        <v>0</v>
      </c>
      <c r="BS14" s="480">
        <f t="shared" si="5"/>
        <v>0</v>
      </c>
      <c r="BT14" s="480">
        <f t="shared" si="5"/>
        <v>0</v>
      </c>
      <c r="BU14" s="480">
        <f t="shared" si="5"/>
        <v>0</v>
      </c>
      <c r="BV14" s="480">
        <f t="shared" si="5"/>
        <v>0</v>
      </c>
      <c r="BW14" s="480">
        <f t="shared" si="5"/>
        <v>0</v>
      </c>
      <c r="BX14" s="480">
        <f t="shared" si="5"/>
        <v>0</v>
      </c>
      <c r="BY14" s="480" t="str">
        <f t="shared" si="5"/>
        <v/>
      </c>
      <c r="BZ14" s="480" t="str">
        <f t="shared" si="5"/>
        <v/>
      </c>
      <c r="CA14" s="743" t="str">
        <f t="shared" si="5"/>
        <v/>
      </c>
    </row>
    <row r="15" spans="1:79" s="119" customFormat="1" ht="19.899999999999999" customHeight="1" x14ac:dyDescent="0.25">
      <c r="A15" s="9" t="s">
        <v>1391</v>
      </c>
      <c r="B15" s="7"/>
      <c r="C15" s="2" t="s">
        <v>1392</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1</v>
      </c>
      <c r="AP15" s="472">
        <v>-1</v>
      </c>
      <c r="AQ15" s="472">
        <v>-1</v>
      </c>
      <c r="AR15" s="472">
        <v>-1</v>
      </c>
      <c r="AS15" s="472">
        <v>0</v>
      </c>
      <c r="AT15" s="472">
        <v>0</v>
      </c>
      <c r="AU15" s="478">
        <v>0</v>
      </c>
      <c r="AV15" s="473" t="str">
        <f t="shared" si="6"/>
        <v>tbd</v>
      </c>
      <c r="AW15" s="472" t="str">
        <f t="shared" si="4"/>
        <v>tbd</v>
      </c>
      <c r="AX15" s="472" t="str">
        <f t="shared" si="4"/>
        <v>tbd</v>
      </c>
      <c r="AY15" s="472" t="str">
        <f t="shared" si="4"/>
        <v>tbd</v>
      </c>
      <c r="AZ15" s="472" t="str">
        <f t="shared" si="4"/>
        <v>tbd</v>
      </c>
      <c r="BA15" s="472" t="str">
        <f t="shared" si="4"/>
        <v>tbd</v>
      </c>
      <c r="BB15" s="472" t="str">
        <f t="shared" si="4"/>
        <v>tbd</v>
      </c>
      <c r="BC15" s="472" t="str">
        <f t="shared" si="4"/>
        <v>tbd</v>
      </c>
      <c r="BD15" s="472" t="str">
        <f t="shared" si="4"/>
        <v>tbd</v>
      </c>
      <c r="BE15" s="472" t="str">
        <f t="shared" si="4"/>
        <v>tbd</v>
      </c>
      <c r="BF15" s="472" t="str">
        <f t="shared" si="4"/>
        <v>tbd</v>
      </c>
      <c r="BG15" s="472" t="str">
        <f t="shared" si="4"/>
        <v>tbd</v>
      </c>
      <c r="BH15" s="472" t="str">
        <f t="shared" si="4"/>
        <v>tbd</v>
      </c>
      <c r="BI15" s="472" t="str">
        <f t="shared" si="4"/>
        <v/>
      </c>
      <c r="BJ15" s="472" t="str">
        <f t="shared" si="4"/>
        <v/>
      </c>
      <c r="BK15" s="474" t="str">
        <f t="shared" si="4"/>
        <v/>
      </c>
      <c r="BL15" s="473">
        <f t="shared" si="7"/>
        <v>0</v>
      </c>
      <c r="BM15" s="480">
        <f t="shared" si="5"/>
        <v>0</v>
      </c>
      <c r="BN15" s="480">
        <f t="shared" si="5"/>
        <v>0</v>
      </c>
      <c r="BO15" s="480">
        <f t="shared" si="5"/>
        <v>0</v>
      </c>
      <c r="BP15" s="480">
        <f t="shared" si="5"/>
        <v>0</v>
      </c>
      <c r="BQ15" s="480">
        <f t="shared" si="5"/>
        <v>0</v>
      </c>
      <c r="BR15" s="480">
        <f t="shared" si="5"/>
        <v>0</v>
      </c>
      <c r="BS15" s="480">
        <f t="shared" si="5"/>
        <v>0</v>
      </c>
      <c r="BT15" s="480">
        <f t="shared" si="5"/>
        <v>0</v>
      </c>
      <c r="BU15" s="480">
        <f t="shared" si="5"/>
        <v>0</v>
      </c>
      <c r="BV15" s="480">
        <f t="shared" si="5"/>
        <v>0</v>
      </c>
      <c r="BW15" s="480">
        <f t="shared" si="5"/>
        <v>0</v>
      </c>
      <c r="BX15" s="480">
        <f t="shared" si="5"/>
        <v>0</v>
      </c>
      <c r="BY15" s="480" t="str">
        <f t="shared" si="5"/>
        <v/>
      </c>
      <c r="BZ15" s="480" t="str">
        <f t="shared" si="5"/>
        <v/>
      </c>
      <c r="CA15" s="743" t="str">
        <f t="shared" si="5"/>
        <v/>
      </c>
    </row>
    <row r="16" spans="1:79" s="119" customFormat="1" ht="19.899999999999999" customHeight="1" x14ac:dyDescent="0.25">
      <c r="A16" s="9" t="s">
        <v>1393</v>
      </c>
      <c r="B16" s="7"/>
      <c r="C16" s="2" t="s">
        <v>1394</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1</v>
      </c>
      <c r="AP16" s="472">
        <v>-1</v>
      </c>
      <c r="AQ16" s="472">
        <v>-1</v>
      </c>
      <c r="AR16" s="472">
        <v>-1</v>
      </c>
      <c r="AS16" s="472">
        <v>0</v>
      </c>
      <c r="AT16" s="472">
        <v>0</v>
      </c>
      <c r="AU16" s="478">
        <v>0</v>
      </c>
      <c r="AV16" s="473" t="str">
        <f t="shared" si="6"/>
        <v>tbd</v>
      </c>
      <c r="AW16" s="472" t="str">
        <f t="shared" si="4"/>
        <v>tbd</v>
      </c>
      <c r="AX16" s="472" t="str">
        <f t="shared" si="4"/>
        <v>tbd</v>
      </c>
      <c r="AY16" s="472" t="str">
        <f t="shared" si="4"/>
        <v>tbd</v>
      </c>
      <c r="AZ16" s="472" t="str">
        <f t="shared" si="4"/>
        <v>tbd</v>
      </c>
      <c r="BA16" s="472" t="str">
        <f t="shared" si="4"/>
        <v>tbd</v>
      </c>
      <c r="BB16" s="472" t="str">
        <f t="shared" si="4"/>
        <v>tbd</v>
      </c>
      <c r="BC16" s="472" t="str">
        <f t="shared" si="4"/>
        <v>tbd</v>
      </c>
      <c r="BD16" s="472" t="str">
        <f t="shared" si="4"/>
        <v>tbd</v>
      </c>
      <c r="BE16" s="472" t="str">
        <f t="shared" si="4"/>
        <v>tbd</v>
      </c>
      <c r="BF16" s="472" t="str">
        <f t="shared" si="4"/>
        <v>tbd</v>
      </c>
      <c r="BG16" s="472" t="str">
        <f t="shared" si="4"/>
        <v>tbd</v>
      </c>
      <c r="BH16" s="472" t="str">
        <f t="shared" si="4"/>
        <v>tbd</v>
      </c>
      <c r="BI16" s="472" t="str">
        <f t="shared" si="4"/>
        <v/>
      </c>
      <c r="BJ16" s="472" t="str">
        <f t="shared" si="4"/>
        <v/>
      </c>
      <c r="BK16" s="474" t="str">
        <f t="shared" si="4"/>
        <v/>
      </c>
      <c r="BL16" s="473">
        <f t="shared" si="7"/>
        <v>0</v>
      </c>
      <c r="BM16" s="480">
        <f t="shared" si="5"/>
        <v>0</v>
      </c>
      <c r="BN16" s="480">
        <f t="shared" si="5"/>
        <v>0</v>
      </c>
      <c r="BO16" s="480">
        <f t="shared" si="5"/>
        <v>0</v>
      </c>
      <c r="BP16" s="480">
        <f t="shared" si="5"/>
        <v>0</v>
      </c>
      <c r="BQ16" s="480">
        <f t="shared" si="5"/>
        <v>0</v>
      </c>
      <c r="BR16" s="480">
        <f t="shared" si="5"/>
        <v>0</v>
      </c>
      <c r="BS16" s="480">
        <f t="shared" si="5"/>
        <v>0</v>
      </c>
      <c r="BT16" s="480">
        <f t="shared" si="5"/>
        <v>0</v>
      </c>
      <c r="BU16" s="480">
        <f t="shared" si="5"/>
        <v>0</v>
      </c>
      <c r="BV16" s="480">
        <f t="shared" si="5"/>
        <v>0</v>
      </c>
      <c r="BW16" s="480">
        <f t="shared" si="5"/>
        <v>0</v>
      </c>
      <c r="BX16" s="480">
        <f t="shared" si="5"/>
        <v>0</v>
      </c>
      <c r="BY16" s="480" t="str">
        <f t="shared" si="5"/>
        <v/>
      </c>
      <c r="BZ16" s="480" t="str">
        <f t="shared" si="5"/>
        <v/>
      </c>
      <c r="CA16" s="743" t="str">
        <f t="shared" si="5"/>
        <v/>
      </c>
    </row>
    <row r="17" spans="1:79" s="119" customFormat="1" ht="19.899999999999999" customHeight="1" x14ac:dyDescent="0.25">
      <c r="A17" s="9" t="s">
        <v>1395</v>
      </c>
      <c r="B17" s="7"/>
      <c r="C17" s="2" t="s">
        <v>1396</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1</v>
      </c>
      <c r="AP17" s="472">
        <v>-1</v>
      </c>
      <c r="AQ17" s="472">
        <v>-1</v>
      </c>
      <c r="AR17" s="472">
        <v>-1</v>
      </c>
      <c r="AS17" s="472">
        <v>0</v>
      </c>
      <c r="AT17" s="472">
        <v>0</v>
      </c>
      <c r="AU17" s="478">
        <v>0</v>
      </c>
      <c r="AV17" s="473" t="str">
        <f t="shared" si="6"/>
        <v>tbd</v>
      </c>
      <c r="AW17" s="472" t="str">
        <f t="shared" si="4"/>
        <v>tbd</v>
      </c>
      <c r="AX17" s="472" t="str">
        <f t="shared" si="4"/>
        <v>tbd</v>
      </c>
      <c r="AY17" s="472" t="str">
        <f t="shared" si="4"/>
        <v>tbd</v>
      </c>
      <c r="AZ17" s="472" t="str">
        <f t="shared" si="4"/>
        <v>tbd</v>
      </c>
      <c r="BA17" s="472" t="str">
        <f t="shared" si="4"/>
        <v>tbd</v>
      </c>
      <c r="BB17" s="472" t="str">
        <f t="shared" si="4"/>
        <v>tbd</v>
      </c>
      <c r="BC17" s="472" t="str">
        <f t="shared" si="4"/>
        <v>tbd</v>
      </c>
      <c r="BD17" s="472" t="str">
        <f t="shared" si="4"/>
        <v>tbd</v>
      </c>
      <c r="BE17" s="472" t="str">
        <f t="shared" si="4"/>
        <v>tbd</v>
      </c>
      <c r="BF17" s="472" t="str">
        <f t="shared" si="4"/>
        <v>tbd</v>
      </c>
      <c r="BG17" s="472" t="str">
        <f t="shared" si="4"/>
        <v>tbd</v>
      </c>
      <c r="BH17" s="472" t="str">
        <f t="shared" si="4"/>
        <v>tbd</v>
      </c>
      <c r="BI17" s="472" t="str">
        <f t="shared" si="4"/>
        <v/>
      </c>
      <c r="BJ17" s="472" t="str">
        <f t="shared" si="4"/>
        <v/>
      </c>
      <c r="BK17" s="474" t="str">
        <f t="shared" si="4"/>
        <v/>
      </c>
      <c r="BL17" s="473">
        <f t="shared" si="7"/>
        <v>0</v>
      </c>
      <c r="BM17" s="480">
        <f t="shared" si="5"/>
        <v>0</v>
      </c>
      <c r="BN17" s="480">
        <f t="shared" si="5"/>
        <v>0</v>
      </c>
      <c r="BO17" s="480">
        <f t="shared" si="5"/>
        <v>0</v>
      </c>
      <c r="BP17" s="480">
        <f t="shared" si="5"/>
        <v>0</v>
      </c>
      <c r="BQ17" s="480">
        <f t="shared" si="5"/>
        <v>0</v>
      </c>
      <c r="BR17" s="480">
        <f t="shared" si="5"/>
        <v>0</v>
      </c>
      <c r="BS17" s="480">
        <f t="shared" si="5"/>
        <v>0</v>
      </c>
      <c r="BT17" s="480">
        <f t="shared" si="5"/>
        <v>0</v>
      </c>
      <c r="BU17" s="480">
        <f t="shared" si="5"/>
        <v>0</v>
      </c>
      <c r="BV17" s="480">
        <f t="shared" si="5"/>
        <v>0</v>
      </c>
      <c r="BW17" s="480">
        <f t="shared" si="5"/>
        <v>0</v>
      </c>
      <c r="BX17" s="480">
        <f t="shared" si="5"/>
        <v>0</v>
      </c>
      <c r="BY17" s="480" t="str">
        <f t="shared" si="5"/>
        <v/>
      </c>
      <c r="BZ17" s="480" t="str">
        <f t="shared" si="5"/>
        <v/>
      </c>
      <c r="CA17" s="743" t="str">
        <f t="shared" si="5"/>
        <v/>
      </c>
    </row>
    <row r="18" spans="1:79" s="119" customFormat="1" ht="19.899999999999999" customHeight="1" x14ac:dyDescent="0.25">
      <c r="A18" s="9" t="s">
        <v>1397</v>
      </c>
      <c r="B18" s="7"/>
      <c r="C18" s="2" t="s">
        <v>1398</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1</v>
      </c>
      <c r="AP18" s="472">
        <v>-1</v>
      </c>
      <c r="AQ18" s="472">
        <v>-1</v>
      </c>
      <c r="AR18" s="472">
        <v>-1</v>
      </c>
      <c r="AS18" s="472">
        <v>0</v>
      </c>
      <c r="AT18" s="472">
        <v>0</v>
      </c>
      <c r="AU18" s="478">
        <v>0</v>
      </c>
      <c r="AV18" s="473" t="str">
        <f t="shared" si="6"/>
        <v>tbd</v>
      </c>
      <c r="AW18" s="472" t="str">
        <f t="shared" si="4"/>
        <v>tbd</v>
      </c>
      <c r="AX18" s="472" t="str">
        <f t="shared" si="4"/>
        <v>tbd</v>
      </c>
      <c r="AY18" s="472" t="str">
        <f t="shared" si="4"/>
        <v>tbd</v>
      </c>
      <c r="AZ18" s="472" t="str">
        <f t="shared" si="4"/>
        <v>tbd</v>
      </c>
      <c r="BA18" s="472" t="str">
        <f t="shared" si="4"/>
        <v>tbd</v>
      </c>
      <c r="BB18" s="472" t="str">
        <f t="shared" si="4"/>
        <v>tbd</v>
      </c>
      <c r="BC18" s="472" t="str">
        <f t="shared" si="4"/>
        <v>tbd</v>
      </c>
      <c r="BD18" s="472" t="str">
        <f t="shared" si="4"/>
        <v>tbd</v>
      </c>
      <c r="BE18" s="472" t="str">
        <f t="shared" si="4"/>
        <v>tbd</v>
      </c>
      <c r="BF18" s="472" t="str">
        <f t="shared" si="4"/>
        <v>tbd</v>
      </c>
      <c r="BG18" s="472" t="str">
        <f t="shared" si="4"/>
        <v>tbd</v>
      </c>
      <c r="BH18" s="472" t="str">
        <f t="shared" si="4"/>
        <v>tbd</v>
      </c>
      <c r="BI18" s="472" t="str">
        <f t="shared" si="4"/>
        <v/>
      </c>
      <c r="BJ18" s="472" t="str">
        <f t="shared" si="4"/>
        <v/>
      </c>
      <c r="BK18" s="474" t="str">
        <f t="shared" si="4"/>
        <v/>
      </c>
      <c r="BL18" s="473">
        <f t="shared" si="7"/>
        <v>0</v>
      </c>
      <c r="BM18" s="480">
        <f t="shared" si="5"/>
        <v>0</v>
      </c>
      <c r="BN18" s="480">
        <f t="shared" si="5"/>
        <v>0</v>
      </c>
      <c r="BO18" s="480">
        <f t="shared" si="5"/>
        <v>0</v>
      </c>
      <c r="BP18" s="480">
        <f t="shared" si="5"/>
        <v>0</v>
      </c>
      <c r="BQ18" s="480">
        <f t="shared" si="5"/>
        <v>0</v>
      </c>
      <c r="BR18" s="480">
        <f t="shared" si="5"/>
        <v>0</v>
      </c>
      <c r="BS18" s="480">
        <f t="shared" si="5"/>
        <v>0</v>
      </c>
      <c r="BT18" s="480">
        <f t="shared" si="5"/>
        <v>0</v>
      </c>
      <c r="BU18" s="480">
        <f t="shared" si="5"/>
        <v>0</v>
      </c>
      <c r="BV18" s="480">
        <f t="shared" si="5"/>
        <v>0</v>
      </c>
      <c r="BW18" s="480">
        <f t="shared" si="5"/>
        <v>0</v>
      </c>
      <c r="BX18" s="480">
        <f t="shared" si="5"/>
        <v>0</v>
      </c>
      <c r="BY18" s="480" t="str">
        <f t="shared" si="5"/>
        <v/>
      </c>
      <c r="BZ18" s="480" t="str">
        <f t="shared" si="5"/>
        <v/>
      </c>
      <c r="CA18" s="743" t="str">
        <f t="shared" si="5"/>
        <v/>
      </c>
    </row>
    <row r="19" spans="1:79" s="119" customFormat="1" ht="19.899999999999999" customHeight="1" x14ac:dyDescent="0.25">
      <c r="A19" s="9" t="s">
        <v>1399</v>
      </c>
      <c r="B19" s="7"/>
      <c r="C19" s="2" t="s">
        <v>1400</v>
      </c>
      <c r="D19" s="19"/>
      <c r="E19" s="18"/>
      <c r="F19" s="19"/>
      <c r="G19" s="19"/>
      <c r="H19" s="4"/>
      <c r="I19" s="15"/>
      <c r="J19" s="47" t="s">
        <v>86</v>
      </c>
      <c r="K19" s="1369"/>
      <c r="L19" s="1371"/>
      <c r="M19" s="1369"/>
      <c r="N19" s="1370"/>
      <c r="O19" s="1371"/>
      <c r="P19" s="1369"/>
      <c r="Q19" s="1370"/>
      <c r="R19" s="1371"/>
      <c r="S19" s="267"/>
      <c r="T19" s="267"/>
      <c r="U19" s="49"/>
      <c r="V19" s="1375" t="s">
        <v>86</v>
      </c>
      <c r="W19" s="1376"/>
      <c r="X19" s="56"/>
      <c r="Y19" s="56"/>
      <c r="Z19" s="57"/>
      <c r="AA19" s="67"/>
      <c r="AB19" s="57"/>
      <c r="AC19" s="58" t="s">
        <v>1376</v>
      </c>
      <c r="AD19" s="56"/>
      <c r="AE19" s="49"/>
      <c r="AF19" s="473">
        <v>-1</v>
      </c>
      <c r="AG19" s="472">
        <v>-1</v>
      </c>
      <c r="AH19" s="472">
        <v>-1</v>
      </c>
      <c r="AI19" s="472">
        <v>-1</v>
      </c>
      <c r="AJ19" s="472">
        <v>-1</v>
      </c>
      <c r="AK19" s="472">
        <v>-1</v>
      </c>
      <c r="AL19" s="472">
        <v>-1</v>
      </c>
      <c r="AM19" s="472">
        <v>-1</v>
      </c>
      <c r="AN19" s="472">
        <v>-1</v>
      </c>
      <c r="AO19" s="472">
        <v>-1</v>
      </c>
      <c r="AP19" s="472">
        <v>-1</v>
      </c>
      <c r="AQ19" s="472">
        <v>-1</v>
      </c>
      <c r="AR19" s="472">
        <v>-1</v>
      </c>
      <c r="AS19" s="472">
        <v>0</v>
      </c>
      <c r="AT19" s="472">
        <v>0</v>
      </c>
      <c r="AU19" s="478">
        <v>0</v>
      </c>
      <c r="AV19" s="473" t="str">
        <f t="shared" si="6"/>
        <v>tbd</v>
      </c>
      <c r="AW19" s="472" t="str">
        <f t="shared" si="4"/>
        <v>tbd</v>
      </c>
      <c r="AX19" s="472" t="str">
        <f t="shared" si="4"/>
        <v>tbd</v>
      </c>
      <c r="AY19" s="472" t="str">
        <f t="shared" si="4"/>
        <v>tbd</v>
      </c>
      <c r="AZ19" s="472" t="str">
        <f t="shared" si="4"/>
        <v>tbd</v>
      </c>
      <c r="BA19" s="472" t="str">
        <f t="shared" si="4"/>
        <v>tbd</v>
      </c>
      <c r="BB19" s="472" t="str">
        <f t="shared" si="4"/>
        <v>tbd</v>
      </c>
      <c r="BC19" s="472" t="str">
        <f t="shared" si="4"/>
        <v>tbd</v>
      </c>
      <c r="BD19" s="472" t="str">
        <f t="shared" si="4"/>
        <v>tbd</v>
      </c>
      <c r="BE19" s="472" t="str">
        <f t="shared" si="4"/>
        <v>tbd</v>
      </c>
      <c r="BF19" s="472" t="str">
        <f t="shared" si="4"/>
        <v>tbd</v>
      </c>
      <c r="BG19" s="472" t="str">
        <f t="shared" si="4"/>
        <v>tbd</v>
      </c>
      <c r="BH19" s="472" t="str">
        <f t="shared" si="4"/>
        <v>tbd</v>
      </c>
      <c r="BI19" s="472" t="str">
        <f t="shared" si="4"/>
        <v/>
      </c>
      <c r="BJ19" s="472" t="str">
        <f t="shared" si="4"/>
        <v/>
      </c>
      <c r="BK19" s="474" t="str">
        <f t="shared" si="4"/>
        <v/>
      </c>
      <c r="BL19" s="473">
        <f t="shared" si="7"/>
        <v>0</v>
      </c>
      <c r="BM19" s="480">
        <f t="shared" si="5"/>
        <v>0</v>
      </c>
      <c r="BN19" s="480">
        <f t="shared" si="5"/>
        <v>0</v>
      </c>
      <c r="BO19" s="480">
        <f t="shared" si="5"/>
        <v>0</v>
      </c>
      <c r="BP19" s="480">
        <f t="shared" si="5"/>
        <v>0</v>
      </c>
      <c r="BQ19" s="480">
        <f t="shared" si="5"/>
        <v>0</v>
      </c>
      <c r="BR19" s="480">
        <f t="shared" si="5"/>
        <v>0</v>
      </c>
      <c r="BS19" s="480">
        <f t="shared" si="5"/>
        <v>0</v>
      </c>
      <c r="BT19" s="480">
        <f t="shared" si="5"/>
        <v>0</v>
      </c>
      <c r="BU19" s="480">
        <f t="shared" si="5"/>
        <v>0</v>
      </c>
      <c r="BV19" s="480">
        <f t="shared" si="5"/>
        <v>0</v>
      </c>
      <c r="BW19" s="480">
        <f t="shared" si="5"/>
        <v>0</v>
      </c>
      <c r="BX19" s="480">
        <f t="shared" si="5"/>
        <v>0</v>
      </c>
      <c r="BY19" s="480" t="str">
        <f t="shared" si="5"/>
        <v/>
      </c>
      <c r="BZ19" s="480" t="str">
        <f t="shared" si="5"/>
        <v/>
      </c>
      <c r="CA19" s="743" t="str">
        <f t="shared" si="5"/>
        <v/>
      </c>
    </row>
    <row r="20" spans="1:79" s="119" customFormat="1" ht="19.899999999999999" customHeight="1" x14ac:dyDescent="0.25">
      <c r="A20" s="9" t="s">
        <v>1401</v>
      </c>
      <c r="B20" s="7"/>
      <c r="C20" s="2" t="s">
        <v>1402</v>
      </c>
      <c r="D20" s="19"/>
      <c r="E20" s="18"/>
      <c r="F20" s="19"/>
      <c r="G20" s="19"/>
      <c r="H20" s="4"/>
      <c r="I20" s="15"/>
      <c r="J20" s="47" t="s">
        <v>86</v>
      </c>
      <c r="K20" s="1369"/>
      <c r="L20" s="1371"/>
      <c r="M20" s="1369"/>
      <c r="N20" s="1370"/>
      <c r="O20" s="1371"/>
      <c r="P20" s="1369"/>
      <c r="Q20" s="1370"/>
      <c r="R20" s="1371"/>
      <c r="S20" s="267"/>
      <c r="T20" s="267"/>
      <c r="U20" s="49"/>
      <c r="V20" s="1375" t="s">
        <v>86</v>
      </c>
      <c r="W20" s="1376"/>
      <c r="X20" s="56"/>
      <c r="Y20" s="56"/>
      <c r="Z20" s="57"/>
      <c r="AA20" s="67"/>
      <c r="AB20" s="57"/>
      <c r="AC20" s="58" t="s">
        <v>1376</v>
      </c>
      <c r="AD20" s="56"/>
      <c r="AE20" s="49"/>
      <c r="AF20" s="473">
        <v>-1</v>
      </c>
      <c r="AG20" s="472">
        <v>-1</v>
      </c>
      <c r="AH20" s="472">
        <v>-1</v>
      </c>
      <c r="AI20" s="472">
        <v>-1</v>
      </c>
      <c r="AJ20" s="472">
        <v>-1</v>
      </c>
      <c r="AK20" s="472">
        <v>-1</v>
      </c>
      <c r="AL20" s="472">
        <v>-1</v>
      </c>
      <c r="AM20" s="472">
        <v>-1</v>
      </c>
      <c r="AN20" s="472">
        <v>-1</v>
      </c>
      <c r="AO20" s="472">
        <v>-1</v>
      </c>
      <c r="AP20" s="472">
        <v>-1</v>
      </c>
      <c r="AQ20" s="472">
        <v>-1</v>
      </c>
      <c r="AR20" s="472">
        <v>-1</v>
      </c>
      <c r="AS20" s="472">
        <v>0</v>
      </c>
      <c r="AT20" s="472">
        <v>0</v>
      </c>
      <c r="AU20" s="478">
        <v>0</v>
      </c>
      <c r="AV20" s="473" t="str">
        <f t="shared" si="6"/>
        <v>tbd</v>
      </c>
      <c r="AW20" s="472" t="str">
        <f t="shared" si="4"/>
        <v>tbd</v>
      </c>
      <c r="AX20" s="472" t="str">
        <f t="shared" si="4"/>
        <v>tbd</v>
      </c>
      <c r="AY20" s="472" t="str">
        <f t="shared" si="4"/>
        <v>tbd</v>
      </c>
      <c r="AZ20" s="472" t="str">
        <f t="shared" si="4"/>
        <v>tbd</v>
      </c>
      <c r="BA20" s="472" t="str">
        <f t="shared" si="4"/>
        <v>tbd</v>
      </c>
      <c r="BB20" s="472" t="str">
        <f t="shared" si="4"/>
        <v>tbd</v>
      </c>
      <c r="BC20" s="472" t="str">
        <f t="shared" si="4"/>
        <v>tbd</v>
      </c>
      <c r="BD20" s="472" t="str">
        <f t="shared" si="4"/>
        <v>tbd</v>
      </c>
      <c r="BE20" s="472" t="str">
        <f t="shared" si="4"/>
        <v>tbd</v>
      </c>
      <c r="BF20" s="472" t="str">
        <f t="shared" si="4"/>
        <v>tbd</v>
      </c>
      <c r="BG20" s="472" t="str">
        <f t="shared" si="4"/>
        <v>tbd</v>
      </c>
      <c r="BH20" s="472" t="str">
        <f t="shared" si="4"/>
        <v>tbd</v>
      </c>
      <c r="BI20" s="472" t="str">
        <f t="shared" si="4"/>
        <v/>
      </c>
      <c r="BJ20" s="472" t="str">
        <f t="shared" si="4"/>
        <v/>
      </c>
      <c r="BK20" s="474" t="str">
        <f t="shared" si="4"/>
        <v/>
      </c>
      <c r="BL20" s="473">
        <f t="shared" si="7"/>
        <v>0</v>
      </c>
      <c r="BM20" s="480">
        <f t="shared" si="5"/>
        <v>0</v>
      </c>
      <c r="BN20" s="480">
        <f t="shared" si="5"/>
        <v>0</v>
      </c>
      <c r="BO20" s="480">
        <f t="shared" si="5"/>
        <v>0</v>
      </c>
      <c r="BP20" s="480">
        <f t="shared" si="5"/>
        <v>0</v>
      </c>
      <c r="BQ20" s="480">
        <f t="shared" si="5"/>
        <v>0</v>
      </c>
      <c r="BR20" s="480">
        <f t="shared" si="5"/>
        <v>0</v>
      </c>
      <c r="BS20" s="480">
        <f t="shared" si="5"/>
        <v>0</v>
      </c>
      <c r="BT20" s="480">
        <f t="shared" si="5"/>
        <v>0</v>
      </c>
      <c r="BU20" s="480">
        <f t="shared" si="5"/>
        <v>0</v>
      </c>
      <c r="BV20" s="480">
        <f t="shared" si="5"/>
        <v>0</v>
      </c>
      <c r="BW20" s="480">
        <f t="shared" si="5"/>
        <v>0</v>
      </c>
      <c r="BX20" s="480">
        <f t="shared" si="5"/>
        <v>0</v>
      </c>
      <c r="BY20" s="480" t="str">
        <f t="shared" si="5"/>
        <v/>
      </c>
      <c r="BZ20" s="480" t="str">
        <f t="shared" si="5"/>
        <v/>
      </c>
      <c r="CA20" s="474" t="str">
        <f t="shared" si="5"/>
        <v/>
      </c>
    </row>
    <row r="21" spans="1:79" s="119" customFormat="1" ht="19.899999999999999" customHeight="1" x14ac:dyDescent="0.25">
      <c r="A21" s="9" t="s">
        <v>1403</v>
      </c>
      <c r="B21" s="7"/>
      <c r="C21" s="2" t="s">
        <v>1404</v>
      </c>
      <c r="D21" s="19"/>
      <c r="E21" s="18"/>
      <c r="F21" s="19"/>
      <c r="G21" s="19"/>
      <c r="H21" s="4"/>
      <c r="I21" s="15"/>
      <c r="J21" s="47" t="s">
        <v>86</v>
      </c>
      <c r="K21" s="1369"/>
      <c r="L21" s="1371"/>
      <c r="M21" s="1369"/>
      <c r="N21" s="1370"/>
      <c r="O21" s="1371"/>
      <c r="P21" s="1369"/>
      <c r="Q21" s="1370"/>
      <c r="R21" s="1371"/>
      <c r="S21" s="267"/>
      <c r="T21" s="267"/>
      <c r="U21" s="49"/>
      <c r="V21" s="1375" t="s">
        <v>86</v>
      </c>
      <c r="W21" s="1376"/>
      <c r="X21" s="56"/>
      <c r="Y21" s="56"/>
      <c r="Z21" s="57"/>
      <c r="AA21" s="67"/>
      <c r="AB21" s="57"/>
      <c r="AC21" s="58" t="s">
        <v>1376</v>
      </c>
      <c r="AD21" s="56"/>
      <c r="AE21" s="49"/>
      <c r="AF21" s="473">
        <v>-1</v>
      </c>
      <c r="AG21" s="472">
        <v>-1</v>
      </c>
      <c r="AH21" s="472">
        <v>-1</v>
      </c>
      <c r="AI21" s="472">
        <v>-1</v>
      </c>
      <c r="AJ21" s="472">
        <v>-1</v>
      </c>
      <c r="AK21" s="472">
        <v>-1</v>
      </c>
      <c r="AL21" s="472">
        <v>-1</v>
      </c>
      <c r="AM21" s="472">
        <v>-1</v>
      </c>
      <c r="AN21" s="472">
        <v>-1</v>
      </c>
      <c r="AO21" s="472">
        <v>-1</v>
      </c>
      <c r="AP21" s="472">
        <v>-1</v>
      </c>
      <c r="AQ21" s="472">
        <v>-1</v>
      </c>
      <c r="AR21" s="472">
        <v>-1</v>
      </c>
      <c r="AS21" s="472">
        <v>0</v>
      </c>
      <c r="AT21" s="472">
        <v>0</v>
      </c>
      <c r="AU21" s="478">
        <v>0</v>
      </c>
      <c r="AV21" s="473" t="str">
        <f t="shared" si="6"/>
        <v>tbd</v>
      </c>
      <c r="AW21" s="472" t="str">
        <f t="shared" si="4"/>
        <v>tbd</v>
      </c>
      <c r="AX21" s="472" t="str">
        <f t="shared" si="4"/>
        <v>tbd</v>
      </c>
      <c r="AY21" s="472" t="str">
        <f t="shared" si="4"/>
        <v>tbd</v>
      </c>
      <c r="AZ21" s="472" t="str">
        <f t="shared" si="4"/>
        <v>tbd</v>
      </c>
      <c r="BA21" s="472" t="str">
        <f t="shared" si="4"/>
        <v>tbd</v>
      </c>
      <c r="BB21" s="472" t="str">
        <f t="shared" si="4"/>
        <v>tbd</v>
      </c>
      <c r="BC21" s="472" t="str">
        <f t="shared" si="4"/>
        <v>tbd</v>
      </c>
      <c r="BD21" s="472" t="str">
        <f t="shared" si="4"/>
        <v>tbd</v>
      </c>
      <c r="BE21" s="472" t="str">
        <f t="shared" si="4"/>
        <v>tbd</v>
      </c>
      <c r="BF21" s="472" t="str">
        <f t="shared" si="4"/>
        <v>tbd</v>
      </c>
      <c r="BG21" s="472" t="str">
        <f t="shared" si="4"/>
        <v>tbd</v>
      </c>
      <c r="BH21" s="472" t="str">
        <f t="shared" si="4"/>
        <v>tbd</v>
      </c>
      <c r="BI21" s="472" t="str">
        <f t="shared" si="4"/>
        <v/>
      </c>
      <c r="BJ21" s="472" t="str">
        <f t="shared" si="4"/>
        <v/>
      </c>
      <c r="BK21" s="474" t="str">
        <f t="shared" si="4"/>
        <v/>
      </c>
      <c r="BL21" s="473">
        <f t="shared" si="7"/>
        <v>0</v>
      </c>
      <c r="BM21" s="480">
        <f t="shared" si="5"/>
        <v>0</v>
      </c>
      <c r="BN21" s="480">
        <f t="shared" si="5"/>
        <v>0</v>
      </c>
      <c r="BO21" s="480">
        <f t="shared" si="5"/>
        <v>0</v>
      </c>
      <c r="BP21" s="480">
        <f t="shared" si="5"/>
        <v>0</v>
      </c>
      <c r="BQ21" s="480">
        <f t="shared" si="5"/>
        <v>0</v>
      </c>
      <c r="BR21" s="480">
        <f t="shared" si="5"/>
        <v>0</v>
      </c>
      <c r="BS21" s="480">
        <f t="shared" si="5"/>
        <v>0</v>
      </c>
      <c r="BT21" s="480">
        <f t="shared" si="5"/>
        <v>0</v>
      </c>
      <c r="BU21" s="480">
        <f t="shared" si="5"/>
        <v>0</v>
      </c>
      <c r="BV21" s="480">
        <f t="shared" si="5"/>
        <v>0</v>
      </c>
      <c r="BW21" s="480">
        <f t="shared" si="5"/>
        <v>0</v>
      </c>
      <c r="BX21" s="480">
        <f t="shared" si="5"/>
        <v>0</v>
      </c>
      <c r="BY21" s="480" t="str">
        <f t="shared" si="5"/>
        <v/>
      </c>
      <c r="BZ21" s="480" t="str">
        <f t="shared" si="5"/>
        <v/>
      </c>
      <c r="CA21" s="474" t="str">
        <f t="shared" si="5"/>
        <v/>
      </c>
    </row>
    <row r="22" spans="1:79" s="119" customFormat="1" ht="19.899999999999999" customHeight="1" x14ac:dyDescent="0.25">
      <c r="A22" s="9" t="s">
        <v>1405</v>
      </c>
      <c r="B22" s="7"/>
      <c r="C22" s="2" t="s">
        <v>1406</v>
      </c>
      <c r="D22" s="19"/>
      <c r="E22" s="18"/>
      <c r="F22" s="19"/>
      <c r="G22" s="19"/>
      <c r="H22" s="4"/>
      <c r="I22" s="15"/>
      <c r="J22" s="47" t="s">
        <v>86</v>
      </c>
      <c r="K22" s="1369"/>
      <c r="L22" s="1371"/>
      <c r="M22" s="1369"/>
      <c r="N22" s="1370"/>
      <c r="O22" s="1371"/>
      <c r="P22" s="1369"/>
      <c r="Q22" s="1370"/>
      <c r="R22" s="1371"/>
      <c r="S22" s="267"/>
      <c r="T22" s="267"/>
      <c r="U22" s="49"/>
      <c r="V22" s="1375" t="s">
        <v>86</v>
      </c>
      <c r="W22" s="1376"/>
      <c r="X22" s="56"/>
      <c r="Y22" s="56"/>
      <c r="Z22" s="57"/>
      <c r="AA22" s="67"/>
      <c r="AB22" s="57"/>
      <c r="AC22" s="58" t="s">
        <v>1376</v>
      </c>
      <c r="AD22" s="56"/>
      <c r="AE22" s="49"/>
      <c r="AF22" s="473">
        <v>-1</v>
      </c>
      <c r="AG22" s="472">
        <v>-1</v>
      </c>
      <c r="AH22" s="472">
        <v>-1</v>
      </c>
      <c r="AI22" s="472">
        <v>-1</v>
      </c>
      <c r="AJ22" s="472">
        <v>-1</v>
      </c>
      <c r="AK22" s="472">
        <v>-1</v>
      </c>
      <c r="AL22" s="472">
        <v>-1</v>
      </c>
      <c r="AM22" s="472">
        <v>-1</v>
      </c>
      <c r="AN22" s="472">
        <v>-1</v>
      </c>
      <c r="AO22" s="472">
        <v>-1</v>
      </c>
      <c r="AP22" s="472">
        <v>-1</v>
      </c>
      <c r="AQ22" s="472">
        <v>-1</v>
      </c>
      <c r="AR22" s="472">
        <v>-1</v>
      </c>
      <c r="AS22" s="472">
        <v>0</v>
      </c>
      <c r="AT22" s="472">
        <v>0</v>
      </c>
      <c r="AU22" s="478">
        <v>0</v>
      </c>
      <c r="AV22" s="473" t="str">
        <f t="shared" si="6"/>
        <v>tbd</v>
      </c>
      <c r="AW22" s="472" t="str">
        <f t="shared" si="4"/>
        <v>tbd</v>
      </c>
      <c r="AX22" s="472" t="str">
        <f t="shared" si="4"/>
        <v>tbd</v>
      </c>
      <c r="AY22" s="472" t="str">
        <f t="shared" si="4"/>
        <v>tbd</v>
      </c>
      <c r="AZ22" s="472" t="str">
        <f t="shared" si="4"/>
        <v>tbd</v>
      </c>
      <c r="BA22" s="472" t="str">
        <f t="shared" si="4"/>
        <v>tbd</v>
      </c>
      <c r="BB22" s="472" t="str">
        <f t="shared" si="4"/>
        <v>tbd</v>
      </c>
      <c r="BC22" s="472" t="str">
        <f t="shared" si="4"/>
        <v>tbd</v>
      </c>
      <c r="BD22" s="472" t="str">
        <f t="shared" si="4"/>
        <v>tbd</v>
      </c>
      <c r="BE22" s="472" t="str">
        <f t="shared" si="4"/>
        <v>tbd</v>
      </c>
      <c r="BF22" s="472" t="str">
        <f t="shared" si="4"/>
        <v>tbd</v>
      </c>
      <c r="BG22" s="472" t="str">
        <f t="shared" si="4"/>
        <v>tbd</v>
      </c>
      <c r="BH22" s="472" t="str">
        <f t="shared" si="4"/>
        <v>tbd</v>
      </c>
      <c r="BI22" s="472" t="str">
        <f t="shared" si="4"/>
        <v/>
      </c>
      <c r="BJ22" s="472" t="str">
        <f t="shared" si="4"/>
        <v/>
      </c>
      <c r="BK22" s="474" t="str">
        <f t="shared" si="4"/>
        <v/>
      </c>
      <c r="BL22" s="473">
        <f t="shared" si="7"/>
        <v>0</v>
      </c>
      <c r="BM22" s="480">
        <f t="shared" si="5"/>
        <v>0</v>
      </c>
      <c r="BN22" s="480">
        <f t="shared" si="5"/>
        <v>0</v>
      </c>
      <c r="BO22" s="480">
        <f t="shared" si="5"/>
        <v>0</v>
      </c>
      <c r="BP22" s="480">
        <f t="shared" si="5"/>
        <v>0</v>
      </c>
      <c r="BQ22" s="480">
        <f t="shared" si="5"/>
        <v>0</v>
      </c>
      <c r="BR22" s="480">
        <f t="shared" si="5"/>
        <v>0</v>
      </c>
      <c r="BS22" s="480">
        <f t="shared" si="5"/>
        <v>0</v>
      </c>
      <c r="BT22" s="480">
        <f t="shared" si="5"/>
        <v>0</v>
      </c>
      <c r="BU22" s="480">
        <f t="shared" si="5"/>
        <v>0</v>
      </c>
      <c r="BV22" s="480">
        <f t="shared" si="5"/>
        <v>0</v>
      </c>
      <c r="BW22" s="480">
        <f t="shared" si="5"/>
        <v>0</v>
      </c>
      <c r="BX22" s="480">
        <f t="shared" si="5"/>
        <v>0</v>
      </c>
      <c r="BY22" s="480" t="str">
        <f t="shared" si="5"/>
        <v/>
      </c>
      <c r="BZ22" s="480" t="str">
        <f t="shared" si="5"/>
        <v/>
      </c>
      <c r="CA22" s="474" t="str">
        <f t="shared" si="5"/>
        <v/>
      </c>
    </row>
    <row r="23" spans="1:79" s="119" customFormat="1" ht="19.899999999999999" customHeight="1" x14ac:dyDescent="0.25">
      <c r="A23" s="9" t="s">
        <v>1407</v>
      </c>
      <c r="B23" s="7"/>
      <c r="C23" s="2" t="s">
        <v>1408</v>
      </c>
      <c r="D23" s="19"/>
      <c r="E23" s="18"/>
      <c r="F23" s="19"/>
      <c r="G23" s="19"/>
      <c r="H23" s="4"/>
      <c r="I23" s="15"/>
      <c r="J23" s="47" t="s">
        <v>86</v>
      </c>
      <c r="K23" s="1369"/>
      <c r="L23" s="1371"/>
      <c r="M23" s="1369"/>
      <c r="N23" s="1370"/>
      <c r="O23" s="1371"/>
      <c r="P23" s="1369"/>
      <c r="Q23" s="1370"/>
      <c r="R23" s="1371"/>
      <c r="S23" s="267"/>
      <c r="T23" s="267"/>
      <c r="U23" s="49"/>
      <c r="V23" s="1375" t="s">
        <v>86</v>
      </c>
      <c r="W23" s="1376"/>
      <c r="X23" s="56"/>
      <c r="Y23" s="56"/>
      <c r="Z23" s="57"/>
      <c r="AA23" s="67"/>
      <c r="AB23" s="57"/>
      <c r="AC23" s="58" t="s">
        <v>1376</v>
      </c>
      <c r="AD23" s="56"/>
      <c r="AE23" s="49"/>
      <c r="AF23" s="473">
        <v>-1</v>
      </c>
      <c r="AG23" s="472">
        <v>-1</v>
      </c>
      <c r="AH23" s="472">
        <v>-1</v>
      </c>
      <c r="AI23" s="472">
        <v>-1</v>
      </c>
      <c r="AJ23" s="472">
        <v>-1</v>
      </c>
      <c r="AK23" s="472">
        <v>-1</v>
      </c>
      <c r="AL23" s="472">
        <v>-1</v>
      </c>
      <c r="AM23" s="472">
        <v>-1</v>
      </c>
      <c r="AN23" s="472">
        <v>-1</v>
      </c>
      <c r="AO23" s="472">
        <v>-1</v>
      </c>
      <c r="AP23" s="472">
        <v>-1</v>
      </c>
      <c r="AQ23" s="472">
        <v>-1</v>
      </c>
      <c r="AR23" s="472">
        <v>-1</v>
      </c>
      <c r="AS23" s="472">
        <v>0</v>
      </c>
      <c r="AT23" s="472">
        <v>0</v>
      </c>
      <c r="AU23" s="478">
        <v>0</v>
      </c>
      <c r="AV23" s="473" t="str">
        <f t="shared" si="6"/>
        <v>tbd</v>
      </c>
      <c r="AW23" s="472" t="str">
        <f t="shared" ref="AW23:AW68" si="8">IF(AG23,IFERROR(LEFT($V23,SEARCH(" (",$V23)-1),$V23),"")</f>
        <v>tbd</v>
      </c>
      <c r="AX23" s="472" t="str">
        <f t="shared" ref="AX23:AX68" si="9">IF(AH23,IFERROR(LEFT($V23,SEARCH(" (",$V23)-1),$V23),"")</f>
        <v>tbd</v>
      </c>
      <c r="AY23" s="472" t="str">
        <f t="shared" ref="AY23:AY68" si="10">IF(AI23,IFERROR(LEFT($V23,SEARCH(" (",$V23)-1),$V23),"")</f>
        <v>tbd</v>
      </c>
      <c r="AZ23" s="472" t="str">
        <f t="shared" ref="AZ23:AZ68" si="11">IF(AJ23,IFERROR(LEFT($V23,SEARCH(" (",$V23)-1),$V23),"")</f>
        <v>tbd</v>
      </c>
      <c r="BA23" s="472" t="str">
        <f t="shared" ref="BA23:BA68" si="12">IF(AK23,IFERROR(LEFT($V23,SEARCH(" (",$V23)-1),$V23),"")</f>
        <v>tbd</v>
      </c>
      <c r="BB23" s="472" t="str">
        <f t="shared" ref="BB23:BB68" si="13">IF(AL23,IFERROR(LEFT($V23,SEARCH(" (",$V23)-1),$V23),"")</f>
        <v>tbd</v>
      </c>
      <c r="BC23" s="472" t="str">
        <f t="shared" ref="BC23:BC68" si="14">IF(AM23,IFERROR(LEFT($V23,SEARCH(" (",$V23)-1),$V23),"")</f>
        <v>tbd</v>
      </c>
      <c r="BD23" s="472" t="str">
        <f t="shared" ref="BD23:BD68" si="15">IF(AN23,IFERROR(LEFT($V23,SEARCH(" (",$V23)-1),$V23),"")</f>
        <v>tbd</v>
      </c>
      <c r="BE23" s="472" t="str">
        <f t="shared" ref="BE23:BE68" si="16">IF(AO23,IFERROR(LEFT($V23,SEARCH(" (",$V23)-1),$V23),"")</f>
        <v>tbd</v>
      </c>
      <c r="BF23" s="472" t="str">
        <f t="shared" ref="BF23:BF68" si="17">IF(AP23,IFERROR(LEFT($V23,SEARCH(" (",$V23)-1),$V23),"")</f>
        <v>tbd</v>
      </c>
      <c r="BG23" s="472" t="str">
        <f t="shared" ref="BG23:BG68" si="18">IF(AQ23,IFERROR(LEFT($V23,SEARCH(" (",$V23)-1),$V23),"")</f>
        <v>tbd</v>
      </c>
      <c r="BH23" s="472" t="str">
        <f t="shared" ref="BH23:BH68" si="19">IF(AR23,IFERROR(LEFT($V23,SEARCH(" (",$V23)-1),$V23),"")</f>
        <v>tbd</v>
      </c>
      <c r="BI23" s="472" t="str">
        <f t="shared" ref="BI23:BI68" si="20">IF(AS23,IFERROR(LEFT($V23,SEARCH(" (",$V23)-1),$V23),"")</f>
        <v/>
      </c>
      <c r="BJ23" s="472" t="str">
        <f t="shared" ref="BJ23:BJ68" si="21">IF(AT23,IFERROR(LEFT($V23,SEARCH(" (",$V23)-1),$V23),"")</f>
        <v/>
      </c>
      <c r="BK23" s="474" t="str">
        <f t="shared" ref="BK23:BK68" si="22">IF(AU23,IFERROR(LEFT($V23,SEARCH(" (",$V23)-1),$V23),"")</f>
        <v/>
      </c>
      <c r="BL23" s="473">
        <f t="shared" si="7"/>
        <v>0</v>
      </c>
      <c r="BM23" s="480">
        <f t="shared" ref="BM23:BM68" si="23">IF(AG23,IFERROR(LEFT($W23,SEARCH(" (",$W23)-1),$W23),"")</f>
        <v>0</v>
      </c>
      <c r="BN23" s="480">
        <f t="shared" ref="BN23:BN68" si="24">IF(AH23,IFERROR(LEFT($W23,SEARCH(" (",$W23)-1),$W23),"")</f>
        <v>0</v>
      </c>
      <c r="BO23" s="480">
        <f t="shared" ref="BO23:BO68" si="25">IF(AI23,IFERROR(LEFT($W23,SEARCH(" (",$W23)-1),$W23),"")</f>
        <v>0</v>
      </c>
      <c r="BP23" s="480">
        <f t="shared" ref="BP23:BP68" si="26">IF(AJ23,IFERROR(LEFT($W23,SEARCH(" (",$W23)-1),$W23),"")</f>
        <v>0</v>
      </c>
      <c r="BQ23" s="480">
        <f t="shared" ref="BQ23:BQ68" si="27">IF(AK23,IFERROR(LEFT($W23,SEARCH(" (",$W23)-1),$W23),"")</f>
        <v>0</v>
      </c>
      <c r="BR23" s="480">
        <f t="shared" ref="BR23:BR68" si="28">IF(AL23,IFERROR(LEFT($W23,SEARCH(" (",$W23)-1),$W23),"")</f>
        <v>0</v>
      </c>
      <c r="BS23" s="480">
        <f t="shared" ref="BS23:BS68" si="29">IF(AM23,IFERROR(LEFT($W23,SEARCH(" (",$W23)-1),$W23),"")</f>
        <v>0</v>
      </c>
      <c r="BT23" s="480">
        <f t="shared" ref="BT23:BT68" si="30">IF(AN23,IFERROR(LEFT($W23,SEARCH(" (",$W23)-1),$W23),"")</f>
        <v>0</v>
      </c>
      <c r="BU23" s="480">
        <f t="shared" ref="BU23:BU68" si="31">IF(AO23,IFERROR(LEFT($W23,SEARCH(" (",$W23)-1),$W23),"")</f>
        <v>0</v>
      </c>
      <c r="BV23" s="480">
        <f t="shared" ref="BV23:BV68" si="32">IF(AP23,IFERROR(LEFT($W23,SEARCH(" (",$W23)-1),$W23),"")</f>
        <v>0</v>
      </c>
      <c r="BW23" s="480">
        <f t="shared" ref="BW23:BW68" si="33">IF(AQ23,IFERROR(LEFT($W23,SEARCH(" (",$W23)-1),$W23),"")</f>
        <v>0</v>
      </c>
      <c r="BX23" s="480">
        <f t="shared" ref="BX23:BX68" si="34">IF(AR23,IFERROR(LEFT($W23,SEARCH(" (",$W23)-1),$W23),"")</f>
        <v>0</v>
      </c>
      <c r="BY23" s="480" t="str">
        <f t="shared" ref="BY23:BY68" si="35">IF(AS23,IFERROR(LEFT($W23,SEARCH(" (",$W23)-1),$W23),"")</f>
        <v/>
      </c>
      <c r="BZ23" s="480" t="str">
        <f t="shared" ref="BZ23:BZ68" si="36">IF(AT23,IFERROR(LEFT($W23,SEARCH(" (",$W23)-1),$W23),"")</f>
        <v/>
      </c>
      <c r="CA23" s="474" t="str">
        <f t="shared" ref="CA23:CA68" si="37">IF(AU23,IFERROR(LEFT($W23,SEARCH(" (",$W23)-1),$W23),"")</f>
        <v/>
      </c>
    </row>
    <row r="24" spans="1:79" s="119" customFormat="1" ht="19.899999999999999" customHeight="1" x14ac:dyDescent="0.25">
      <c r="A24" s="9" t="s">
        <v>1409</v>
      </c>
      <c r="B24" s="7"/>
      <c r="C24" s="2" t="s">
        <v>1410</v>
      </c>
      <c r="D24" s="19"/>
      <c r="E24" s="18"/>
      <c r="F24" s="19"/>
      <c r="G24" s="19"/>
      <c r="H24" s="4"/>
      <c r="I24" s="15"/>
      <c r="J24" s="47" t="s">
        <v>86</v>
      </c>
      <c r="K24" s="1369"/>
      <c r="L24" s="1371"/>
      <c r="M24" s="1369"/>
      <c r="N24" s="1370"/>
      <c r="O24" s="1371"/>
      <c r="P24" s="1369"/>
      <c r="Q24" s="1370"/>
      <c r="R24" s="1371"/>
      <c r="S24" s="267"/>
      <c r="T24" s="267"/>
      <c r="U24" s="49"/>
      <c r="V24" s="1375" t="s">
        <v>86</v>
      </c>
      <c r="W24" s="1376"/>
      <c r="X24" s="56"/>
      <c r="Y24" s="56"/>
      <c r="Z24" s="57"/>
      <c r="AA24" s="67"/>
      <c r="AB24" s="57"/>
      <c r="AC24" s="58" t="s">
        <v>1376</v>
      </c>
      <c r="AD24" s="56"/>
      <c r="AE24" s="49"/>
      <c r="AF24" s="473">
        <v>-1</v>
      </c>
      <c r="AG24" s="472">
        <v>-1</v>
      </c>
      <c r="AH24" s="472">
        <v>-1</v>
      </c>
      <c r="AI24" s="472">
        <v>-1</v>
      </c>
      <c r="AJ24" s="472">
        <v>-1</v>
      </c>
      <c r="AK24" s="472">
        <v>-1</v>
      </c>
      <c r="AL24" s="472">
        <v>-1</v>
      </c>
      <c r="AM24" s="472">
        <v>-1</v>
      </c>
      <c r="AN24" s="472">
        <v>-1</v>
      </c>
      <c r="AO24" s="472">
        <v>-1</v>
      </c>
      <c r="AP24" s="472">
        <v>-1</v>
      </c>
      <c r="AQ24" s="472">
        <v>-1</v>
      </c>
      <c r="AR24" s="472">
        <v>-1</v>
      </c>
      <c r="AS24" s="472">
        <v>0</v>
      </c>
      <c r="AT24" s="472">
        <v>0</v>
      </c>
      <c r="AU24" s="478">
        <v>0</v>
      </c>
      <c r="AV24" s="473" t="str">
        <f t="shared" si="6"/>
        <v>tbd</v>
      </c>
      <c r="AW24" s="472" t="str">
        <f t="shared" si="8"/>
        <v>tbd</v>
      </c>
      <c r="AX24" s="472" t="str">
        <f t="shared" si="9"/>
        <v>tbd</v>
      </c>
      <c r="AY24" s="472" t="str">
        <f t="shared" si="10"/>
        <v>tbd</v>
      </c>
      <c r="AZ24" s="472" t="str">
        <f t="shared" si="11"/>
        <v>tbd</v>
      </c>
      <c r="BA24" s="472" t="str">
        <f t="shared" si="12"/>
        <v>tbd</v>
      </c>
      <c r="BB24" s="472" t="str">
        <f t="shared" si="13"/>
        <v>tbd</v>
      </c>
      <c r="BC24" s="472" t="str">
        <f t="shared" si="14"/>
        <v>tbd</v>
      </c>
      <c r="BD24" s="472" t="str">
        <f t="shared" si="15"/>
        <v>tbd</v>
      </c>
      <c r="BE24" s="472" t="str">
        <f t="shared" si="16"/>
        <v>tbd</v>
      </c>
      <c r="BF24" s="472" t="str">
        <f t="shared" si="17"/>
        <v>tbd</v>
      </c>
      <c r="BG24" s="472" t="str">
        <f t="shared" si="18"/>
        <v>tbd</v>
      </c>
      <c r="BH24" s="472" t="str">
        <f t="shared" si="19"/>
        <v>tbd</v>
      </c>
      <c r="BI24" s="472" t="str">
        <f t="shared" si="20"/>
        <v/>
      </c>
      <c r="BJ24" s="472" t="str">
        <f t="shared" si="21"/>
        <v/>
      </c>
      <c r="BK24" s="474" t="str">
        <f t="shared" si="22"/>
        <v/>
      </c>
      <c r="BL24" s="473">
        <f t="shared" si="7"/>
        <v>0</v>
      </c>
      <c r="BM24" s="480">
        <f t="shared" si="23"/>
        <v>0</v>
      </c>
      <c r="BN24" s="480">
        <f t="shared" si="24"/>
        <v>0</v>
      </c>
      <c r="BO24" s="480">
        <f t="shared" si="25"/>
        <v>0</v>
      </c>
      <c r="BP24" s="480">
        <f t="shared" si="26"/>
        <v>0</v>
      </c>
      <c r="BQ24" s="480">
        <f t="shared" si="27"/>
        <v>0</v>
      </c>
      <c r="BR24" s="480">
        <f t="shared" si="28"/>
        <v>0</v>
      </c>
      <c r="BS24" s="480">
        <f t="shared" si="29"/>
        <v>0</v>
      </c>
      <c r="BT24" s="480">
        <f t="shared" si="30"/>
        <v>0</v>
      </c>
      <c r="BU24" s="480">
        <f t="shared" si="31"/>
        <v>0</v>
      </c>
      <c r="BV24" s="480">
        <f t="shared" si="32"/>
        <v>0</v>
      </c>
      <c r="BW24" s="480">
        <f t="shared" si="33"/>
        <v>0</v>
      </c>
      <c r="BX24" s="480">
        <f t="shared" si="34"/>
        <v>0</v>
      </c>
      <c r="BY24" s="480" t="str">
        <f t="shared" si="35"/>
        <v/>
      </c>
      <c r="BZ24" s="480" t="str">
        <f t="shared" si="36"/>
        <v/>
      </c>
      <c r="CA24" s="474" t="str">
        <f t="shared" si="37"/>
        <v/>
      </c>
    </row>
    <row r="25" spans="1:79" s="119" customFormat="1" ht="19.899999999999999" customHeight="1" x14ac:dyDescent="0.25">
      <c r="A25" s="9" t="s">
        <v>1411</v>
      </c>
      <c r="B25" s="7"/>
      <c r="C25" s="2" t="s">
        <v>1412</v>
      </c>
      <c r="D25" s="19"/>
      <c r="E25" s="18"/>
      <c r="F25" s="19"/>
      <c r="G25" s="19"/>
      <c r="H25" s="4"/>
      <c r="I25" s="15"/>
      <c r="J25" s="47" t="s">
        <v>86</v>
      </c>
      <c r="K25" s="1369"/>
      <c r="L25" s="1371"/>
      <c r="M25" s="1369"/>
      <c r="N25" s="1370"/>
      <c r="O25" s="1371"/>
      <c r="P25" s="1369"/>
      <c r="Q25" s="1370"/>
      <c r="R25" s="1371"/>
      <c r="S25" s="267"/>
      <c r="T25" s="267"/>
      <c r="U25" s="49"/>
      <c r="V25" s="1375" t="s">
        <v>86</v>
      </c>
      <c r="W25" s="1376"/>
      <c r="X25" s="56"/>
      <c r="Y25" s="56"/>
      <c r="Z25" s="57"/>
      <c r="AA25" s="67"/>
      <c r="AB25" s="57"/>
      <c r="AC25" s="58" t="s">
        <v>1376</v>
      </c>
      <c r="AD25" s="56"/>
      <c r="AE25" s="49"/>
      <c r="AF25" s="473">
        <v>-1</v>
      </c>
      <c r="AG25" s="472">
        <v>-1</v>
      </c>
      <c r="AH25" s="472">
        <v>-1</v>
      </c>
      <c r="AI25" s="472">
        <v>-1</v>
      </c>
      <c r="AJ25" s="472">
        <v>-1</v>
      </c>
      <c r="AK25" s="472">
        <v>-1</v>
      </c>
      <c r="AL25" s="472">
        <v>-1</v>
      </c>
      <c r="AM25" s="472">
        <v>-1</v>
      </c>
      <c r="AN25" s="472">
        <v>-1</v>
      </c>
      <c r="AO25" s="472">
        <v>-1</v>
      </c>
      <c r="AP25" s="472">
        <v>-1</v>
      </c>
      <c r="AQ25" s="472">
        <v>-1</v>
      </c>
      <c r="AR25" s="472">
        <v>-1</v>
      </c>
      <c r="AS25" s="472">
        <v>0</v>
      </c>
      <c r="AT25" s="472">
        <v>0</v>
      </c>
      <c r="AU25" s="478">
        <v>0</v>
      </c>
      <c r="AV25" s="473" t="str">
        <f t="shared" si="6"/>
        <v>tbd</v>
      </c>
      <c r="AW25" s="472" t="str">
        <f t="shared" si="8"/>
        <v>tbd</v>
      </c>
      <c r="AX25" s="472" t="str">
        <f t="shared" si="9"/>
        <v>tbd</v>
      </c>
      <c r="AY25" s="472" t="str">
        <f t="shared" si="10"/>
        <v>tbd</v>
      </c>
      <c r="AZ25" s="472" t="str">
        <f t="shared" si="11"/>
        <v>tbd</v>
      </c>
      <c r="BA25" s="472" t="str">
        <f t="shared" si="12"/>
        <v>tbd</v>
      </c>
      <c r="BB25" s="472" t="str">
        <f t="shared" si="13"/>
        <v>tbd</v>
      </c>
      <c r="BC25" s="472" t="str">
        <f t="shared" si="14"/>
        <v>tbd</v>
      </c>
      <c r="BD25" s="472" t="str">
        <f t="shared" si="15"/>
        <v>tbd</v>
      </c>
      <c r="BE25" s="472" t="str">
        <f t="shared" si="16"/>
        <v>tbd</v>
      </c>
      <c r="BF25" s="472" t="str">
        <f t="shared" si="17"/>
        <v>tbd</v>
      </c>
      <c r="BG25" s="472" t="str">
        <f t="shared" si="18"/>
        <v>tbd</v>
      </c>
      <c r="BH25" s="472" t="str">
        <f t="shared" si="19"/>
        <v>tbd</v>
      </c>
      <c r="BI25" s="472" t="str">
        <f t="shared" si="20"/>
        <v/>
      </c>
      <c r="BJ25" s="472" t="str">
        <f t="shared" si="21"/>
        <v/>
      </c>
      <c r="BK25" s="474" t="str">
        <f t="shared" si="22"/>
        <v/>
      </c>
      <c r="BL25" s="473">
        <f t="shared" si="7"/>
        <v>0</v>
      </c>
      <c r="BM25" s="480">
        <f t="shared" si="23"/>
        <v>0</v>
      </c>
      <c r="BN25" s="480">
        <f t="shared" si="24"/>
        <v>0</v>
      </c>
      <c r="BO25" s="480">
        <f t="shared" si="25"/>
        <v>0</v>
      </c>
      <c r="BP25" s="480">
        <f t="shared" si="26"/>
        <v>0</v>
      </c>
      <c r="BQ25" s="480">
        <f t="shared" si="27"/>
        <v>0</v>
      </c>
      <c r="BR25" s="480">
        <f t="shared" si="28"/>
        <v>0</v>
      </c>
      <c r="BS25" s="480">
        <f t="shared" si="29"/>
        <v>0</v>
      </c>
      <c r="BT25" s="480">
        <f t="shared" si="30"/>
        <v>0</v>
      </c>
      <c r="BU25" s="480">
        <f t="shared" si="31"/>
        <v>0</v>
      </c>
      <c r="BV25" s="480">
        <f t="shared" si="32"/>
        <v>0</v>
      </c>
      <c r="BW25" s="480">
        <f t="shared" si="33"/>
        <v>0</v>
      </c>
      <c r="BX25" s="480">
        <f t="shared" si="34"/>
        <v>0</v>
      </c>
      <c r="BY25" s="480" t="str">
        <f t="shared" si="35"/>
        <v/>
      </c>
      <c r="BZ25" s="480" t="str">
        <f t="shared" si="36"/>
        <v/>
      </c>
      <c r="CA25" s="474" t="str">
        <f t="shared" si="37"/>
        <v/>
      </c>
    </row>
    <row r="26" spans="1:79" s="119" customFormat="1" ht="19.899999999999999" customHeight="1" x14ac:dyDescent="0.25">
      <c r="A26" s="9" t="s">
        <v>1413</v>
      </c>
      <c r="B26" s="7"/>
      <c r="C26" s="2" t="s">
        <v>1414</v>
      </c>
      <c r="D26" s="19"/>
      <c r="E26" s="18"/>
      <c r="F26" s="19"/>
      <c r="G26" s="19"/>
      <c r="H26" s="4"/>
      <c r="I26" s="15"/>
      <c r="J26" s="47" t="s">
        <v>86</v>
      </c>
      <c r="K26" s="1369"/>
      <c r="L26" s="1371"/>
      <c r="M26" s="1369"/>
      <c r="N26" s="1370"/>
      <c r="O26" s="1371"/>
      <c r="P26" s="1369"/>
      <c r="Q26" s="1370"/>
      <c r="R26" s="1371"/>
      <c r="S26" s="267"/>
      <c r="T26" s="267"/>
      <c r="U26" s="49"/>
      <c r="V26" s="1375" t="s">
        <v>86</v>
      </c>
      <c r="W26" s="1376"/>
      <c r="X26" s="56"/>
      <c r="Y26" s="56"/>
      <c r="Z26" s="57"/>
      <c r="AA26" s="67"/>
      <c r="AB26" s="57"/>
      <c r="AC26" s="58" t="s">
        <v>1376</v>
      </c>
      <c r="AD26" s="56"/>
      <c r="AE26" s="49"/>
      <c r="AF26" s="473">
        <v>-1</v>
      </c>
      <c r="AG26" s="472">
        <v>-1</v>
      </c>
      <c r="AH26" s="472">
        <v>-1</v>
      </c>
      <c r="AI26" s="472">
        <v>-1</v>
      </c>
      <c r="AJ26" s="472">
        <v>-1</v>
      </c>
      <c r="AK26" s="472">
        <v>-1</v>
      </c>
      <c r="AL26" s="472">
        <v>-1</v>
      </c>
      <c r="AM26" s="472">
        <v>-1</v>
      </c>
      <c r="AN26" s="472">
        <v>-1</v>
      </c>
      <c r="AO26" s="472">
        <v>-1</v>
      </c>
      <c r="AP26" s="472">
        <v>-1</v>
      </c>
      <c r="AQ26" s="472">
        <v>-1</v>
      </c>
      <c r="AR26" s="472">
        <v>-1</v>
      </c>
      <c r="AS26" s="472">
        <v>0</v>
      </c>
      <c r="AT26" s="472">
        <v>0</v>
      </c>
      <c r="AU26" s="478">
        <v>0</v>
      </c>
      <c r="AV26" s="473" t="str">
        <f t="shared" si="6"/>
        <v>tbd</v>
      </c>
      <c r="AW26" s="472" t="str">
        <f t="shared" si="8"/>
        <v>tbd</v>
      </c>
      <c r="AX26" s="472" t="str">
        <f t="shared" si="9"/>
        <v>tbd</v>
      </c>
      <c r="AY26" s="472" t="str">
        <f t="shared" si="10"/>
        <v>tbd</v>
      </c>
      <c r="AZ26" s="472" t="str">
        <f t="shared" si="11"/>
        <v>tbd</v>
      </c>
      <c r="BA26" s="472" t="str">
        <f t="shared" si="12"/>
        <v>tbd</v>
      </c>
      <c r="BB26" s="472" t="str">
        <f t="shared" si="13"/>
        <v>tbd</v>
      </c>
      <c r="BC26" s="472" t="str">
        <f t="shared" si="14"/>
        <v>tbd</v>
      </c>
      <c r="BD26" s="472" t="str">
        <f t="shared" si="15"/>
        <v>tbd</v>
      </c>
      <c r="BE26" s="472" t="str">
        <f t="shared" si="16"/>
        <v>tbd</v>
      </c>
      <c r="BF26" s="472" t="str">
        <f t="shared" si="17"/>
        <v>tbd</v>
      </c>
      <c r="BG26" s="472" t="str">
        <f t="shared" si="18"/>
        <v>tbd</v>
      </c>
      <c r="BH26" s="472" t="str">
        <f t="shared" si="19"/>
        <v>tbd</v>
      </c>
      <c r="BI26" s="472" t="str">
        <f t="shared" si="20"/>
        <v/>
      </c>
      <c r="BJ26" s="472" t="str">
        <f t="shared" si="21"/>
        <v/>
      </c>
      <c r="BK26" s="474" t="str">
        <f t="shared" si="22"/>
        <v/>
      </c>
      <c r="BL26" s="473">
        <f t="shared" si="7"/>
        <v>0</v>
      </c>
      <c r="BM26" s="480">
        <f t="shared" si="23"/>
        <v>0</v>
      </c>
      <c r="BN26" s="480">
        <f t="shared" si="24"/>
        <v>0</v>
      </c>
      <c r="BO26" s="480">
        <f t="shared" si="25"/>
        <v>0</v>
      </c>
      <c r="BP26" s="480">
        <f t="shared" si="26"/>
        <v>0</v>
      </c>
      <c r="BQ26" s="480">
        <f t="shared" si="27"/>
        <v>0</v>
      </c>
      <c r="BR26" s="480">
        <f t="shared" si="28"/>
        <v>0</v>
      </c>
      <c r="BS26" s="480">
        <f t="shared" si="29"/>
        <v>0</v>
      </c>
      <c r="BT26" s="480">
        <f t="shared" si="30"/>
        <v>0</v>
      </c>
      <c r="BU26" s="480">
        <f t="shared" si="31"/>
        <v>0</v>
      </c>
      <c r="BV26" s="480">
        <f t="shared" si="32"/>
        <v>0</v>
      </c>
      <c r="BW26" s="480">
        <f t="shared" si="33"/>
        <v>0</v>
      </c>
      <c r="BX26" s="480">
        <f t="shared" si="34"/>
        <v>0</v>
      </c>
      <c r="BY26" s="480" t="str">
        <f t="shared" si="35"/>
        <v/>
      </c>
      <c r="BZ26" s="480" t="str">
        <f t="shared" si="36"/>
        <v/>
      </c>
      <c r="CA26" s="474" t="str">
        <f t="shared" si="37"/>
        <v/>
      </c>
    </row>
    <row r="27" spans="1:79" s="119" customFormat="1" ht="19.899999999999999" customHeight="1" x14ac:dyDescent="0.25">
      <c r="A27" s="9" t="s">
        <v>1415</v>
      </c>
      <c r="B27" s="7"/>
      <c r="C27" s="2" t="s">
        <v>1416</v>
      </c>
      <c r="D27" s="19"/>
      <c r="E27" s="18"/>
      <c r="F27" s="19"/>
      <c r="G27" s="19"/>
      <c r="H27" s="4"/>
      <c r="I27" s="15"/>
      <c r="J27" s="47" t="s">
        <v>86</v>
      </c>
      <c r="K27" s="1369"/>
      <c r="L27" s="1371"/>
      <c r="M27" s="1369"/>
      <c r="N27" s="1370"/>
      <c r="O27" s="1371"/>
      <c r="P27" s="1369"/>
      <c r="Q27" s="1370"/>
      <c r="R27" s="1371"/>
      <c r="S27" s="267"/>
      <c r="T27" s="267"/>
      <c r="U27" s="49"/>
      <c r="V27" s="1375" t="s">
        <v>86</v>
      </c>
      <c r="W27" s="1376"/>
      <c r="X27" s="56"/>
      <c r="Y27" s="56"/>
      <c r="Z27" s="57"/>
      <c r="AA27" s="67"/>
      <c r="AB27" s="57"/>
      <c r="AC27" s="58" t="s">
        <v>1376</v>
      </c>
      <c r="AD27" s="56"/>
      <c r="AE27" s="49"/>
      <c r="AF27" s="473">
        <v>-1</v>
      </c>
      <c r="AG27" s="472">
        <v>-1</v>
      </c>
      <c r="AH27" s="472">
        <v>-1</v>
      </c>
      <c r="AI27" s="472">
        <v>-1</v>
      </c>
      <c r="AJ27" s="472">
        <v>-1</v>
      </c>
      <c r="AK27" s="472">
        <v>-1</v>
      </c>
      <c r="AL27" s="472">
        <v>-1</v>
      </c>
      <c r="AM27" s="472">
        <v>-1</v>
      </c>
      <c r="AN27" s="472">
        <v>-1</v>
      </c>
      <c r="AO27" s="472">
        <v>-1</v>
      </c>
      <c r="AP27" s="472">
        <v>-1</v>
      </c>
      <c r="AQ27" s="472">
        <v>-1</v>
      </c>
      <c r="AR27" s="472">
        <v>-1</v>
      </c>
      <c r="AS27" s="472">
        <v>0</v>
      </c>
      <c r="AT27" s="472">
        <v>0</v>
      </c>
      <c r="AU27" s="478">
        <v>0</v>
      </c>
      <c r="AV27" s="473" t="str">
        <f t="shared" si="6"/>
        <v>tbd</v>
      </c>
      <c r="AW27" s="472" t="str">
        <f t="shared" si="8"/>
        <v>tbd</v>
      </c>
      <c r="AX27" s="472" t="str">
        <f t="shared" si="9"/>
        <v>tbd</v>
      </c>
      <c r="AY27" s="472" t="str">
        <f t="shared" si="10"/>
        <v>tbd</v>
      </c>
      <c r="AZ27" s="472" t="str">
        <f t="shared" si="11"/>
        <v>tbd</v>
      </c>
      <c r="BA27" s="472" t="str">
        <f t="shared" si="12"/>
        <v>tbd</v>
      </c>
      <c r="BB27" s="472" t="str">
        <f t="shared" si="13"/>
        <v>tbd</v>
      </c>
      <c r="BC27" s="472" t="str">
        <f t="shared" si="14"/>
        <v>tbd</v>
      </c>
      <c r="BD27" s="472" t="str">
        <f t="shared" si="15"/>
        <v>tbd</v>
      </c>
      <c r="BE27" s="472" t="str">
        <f t="shared" si="16"/>
        <v>tbd</v>
      </c>
      <c r="BF27" s="472" t="str">
        <f t="shared" si="17"/>
        <v>tbd</v>
      </c>
      <c r="BG27" s="472" t="str">
        <f t="shared" si="18"/>
        <v>tbd</v>
      </c>
      <c r="BH27" s="472" t="str">
        <f t="shared" si="19"/>
        <v>tbd</v>
      </c>
      <c r="BI27" s="472" t="str">
        <f t="shared" si="20"/>
        <v/>
      </c>
      <c r="BJ27" s="472" t="str">
        <f t="shared" si="21"/>
        <v/>
      </c>
      <c r="BK27" s="474" t="str">
        <f t="shared" si="22"/>
        <v/>
      </c>
      <c r="BL27" s="473">
        <f t="shared" si="7"/>
        <v>0</v>
      </c>
      <c r="BM27" s="480">
        <f t="shared" si="23"/>
        <v>0</v>
      </c>
      <c r="BN27" s="480">
        <f t="shared" si="24"/>
        <v>0</v>
      </c>
      <c r="BO27" s="480">
        <f t="shared" si="25"/>
        <v>0</v>
      </c>
      <c r="BP27" s="480">
        <f t="shared" si="26"/>
        <v>0</v>
      </c>
      <c r="BQ27" s="480">
        <f t="shared" si="27"/>
        <v>0</v>
      </c>
      <c r="BR27" s="480">
        <f t="shared" si="28"/>
        <v>0</v>
      </c>
      <c r="BS27" s="480">
        <f t="shared" si="29"/>
        <v>0</v>
      </c>
      <c r="BT27" s="480">
        <f t="shared" si="30"/>
        <v>0</v>
      </c>
      <c r="BU27" s="480">
        <f t="shared" si="31"/>
        <v>0</v>
      </c>
      <c r="BV27" s="480">
        <f t="shared" si="32"/>
        <v>0</v>
      </c>
      <c r="BW27" s="480">
        <f t="shared" si="33"/>
        <v>0</v>
      </c>
      <c r="BX27" s="480">
        <f t="shared" si="34"/>
        <v>0</v>
      </c>
      <c r="BY27" s="480" t="str">
        <f t="shared" si="35"/>
        <v/>
      </c>
      <c r="BZ27" s="480" t="str">
        <f t="shared" si="36"/>
        <v/>
      </c>
      <c r="CA27" s="474" t="str">
        <f t="shared" si="37"/>
        <v/>
      </c>
    </row>
    <row r="28" spans="1:79" s="119" customFormat="1" ht="19.899999999999999" customHeight="1" x14ac:dyDescent="0.25">
      <c r="A28" s="9" t="s">
        <v>1417</v>
      </c>
      <c r="B28" s="7"/>
      <c r="C28" s="2" t="s">
        <v>1418</v>
      </c>
      <c r="D28" s="19"/>
      <c r="E28" s="18"/>
      <c r="F28" s="19"/>
      <c r="G28" s="19"/>
      <c r="H28" s="4"/>
      <c r="I28" s="15"/>
      <c r="J28" s="47" t="s">
        <v>86</v>
      </c>
      <c r="K28" s="1369"/>
      <c r="L28" s="1371"/>
      <c r="M28" s="1369"/>
      <c r="N28" s="1370"/>
      <c r="O28" s="1371"/>
      <c r="P28" s="1369"/>
      <c r="Q28" s="1370"/>
      <c r="R28" s="1371"/>
      <c r="S28" s="267"/>
      <c r="T28" s="267"/>
      <c r="U28" s="49"/>
      <c r="V28" s="1375" t="s">
        <v>86</v>
      </c>
      <c r="W28" s="1376"/>
      <c r="X28" s="56"/>
      <c r="Y28" s="56"/>
      <c r="Z28" s="57"/>
      <c r="AA28" s="67"/>
      <c r="AB28" s="57"/>
      <c r="AC28" s="58" t="s">
        <v>1376</v>
      </c>
      <c r="AD28" s="56"/>
      <c r="AE28" s="49"/>
      <c r="AF28" s="473">
        <v>-1</v>
      </c>
      <c r="AG28" s="472">
        <v>-1</v>
      </c>
      <c r="AH28" s="472">
        <v>-1</v>
      </c>
      <c r="AI28" s="472">
        <v>-1</v>
      </c>
      <c r="AJ28" s="472">
        <v>-1</v>
      </c>
      <c r="AK28" s="472">
        <v>-1</v>
      </c>
      <c r="AL28" s="472">
        <v>-1</v>
      </c>
      <c r="AM28" s="472">
        <v>-1</v>
      </c>
      <c r="AN28" s="472">
        <v>-1</v>
      </c>
      <c r="AO28" s="472">
        <v>-1</v>
      </c>
      <c r="AP28" s="472">
        <v>-1</v>
      </c>
      <c r="AQ28" s="472">
        <v>-1</v>
      </c>
      <c r="AR28" s="472">
        <v>-1</v>
      </c>
      <c r="AS28" s="472">
        <v>0</v>
      </c>
      <c r="AT28" s="472">
        <v>0</v>
      </c>
      <c r="AU28" s="478">
        <v>0</v>
      </c>
      <c r="AV28" s="473" t="str">
        <f t="shared" si="6"/>
        <v>tbd</v>
      </c>
      <c r="AW28" s="472" t="str">
        <f t="shared" si="8"/>
        <v>tbd</v>
      </c>
      <c r="AX28" s="472" t="str">
        <f t="shared" si="9"/>
        <v>tbd</v>
      </c>
      <c r="AY28" s="472" t="str">
        <f t="shared" si="10"/>
        <v>tbd</v>
      </c>
      <c r="AZ28" s="472" t="str">
        <f t="shared" si="11"/>
        <v>tbd</v>
      </c>
      <c r="BA28" s="472" t="str">
        <f t="shared" si="12"/>
        <v>tbd</v>
      </c>
      <c r="BB28" s="472" t="str">
        <f t="shared" si="13"/>
        <v>tbd</v>
      </c>
      <c r="BC28" s="472" t="str">
        <f t="shared" si="14"/>
        <v>tbd</v>
      </c>
      <c r="BD28" s="472" t="str">
        <f t="shared" si="15"/>
        <v>tbd</v>
      </c>
      <c r="BE28" s="472" t="str">
        <f t="shared" si="16"/>
        <v>tbd</v>
      </c>
      <c r="BF28" s="472" t="str">
        <f t="shared" si="17"/>
        <v>tbd</v>
      </c>
      <c r="BG28" s="472" t="str">
        <f t="shared" si="18"/>
        <v>tbd</v>
      </c>
      <c r="BH28" s="472" t="str">
        <f t="shared" si="19"/>
        <v>tbd</v>
      </c>
      <c r="BI28" s="472" t="str">
        <f t="shared" si="20"/>
        <v/>
      </c>
      <c r="BJ28" s="472" t="str">
        <f t="shared" si="21"/>
        <v/>
      </c>
      <c r="BK28" s="474" t="str">
        <f t="shared" si="22"/>
        <v/>
      </c>
      <c r="BL28" s="473">
        <f t="shared" si="7"/>
        <v>0</v>
      </c>
      <c r="BM28" s="480">
        <f t="shared" si="23"/>
        <v>0</v>
      </c>
      <c r="BN28" s="480">
        <f t="shared" si="24"/>
        <v>0</v>
      </c>
      <c r="BO28" s="480">
        <f t="shared" si="25"/>
        <v>0</v>
      </c>
      <c r="BP28" s="480">
        <f t="shared" si="26"/>
        <v>0</v>
      </c>
      <c r="BQ28" s="480">
        <f t="shared" si="27"/>
        <v>0</v>
      </c>
      <c r="BR28" s="480">
        <f t="shared" si="28"/>
        <v>0</v>
      </c>
      <c r="BS28" s="480">
        <f t="shared" si="29"/>
        <v>0</v>
      </c>
      <c r="BT28" s="480">
        <f t="shared" si="30"/>
        <v>0</v>
      </c>
      <c r="BU28" s="480">
        <f t="shared" si="31"/>
        <v>0</v>
      </c>
      <c r="BV28" s="480">
        <f t="shared" si="32"/>
        <v>0</v>
      </c>
      <c r="BW28" s="480">
        <f t="shared" si="33"/>
        <v>0</v>
      </c>
      <c r="BX28" s="480">
        <f t="shared" si="34"/>
        <v>0</v>
      </c>
      <c r="BY28" s="480" t="str">
        <f t="shared" si="35"/>
        <v/>
      </c>
      <c r="BZ28" s="480" t="str">
        <f t="shared" si="36"/>
        <v/>
      </c>
      <c r="CA28" s="474" t="str">
        <f t="shared" si="37"/>
        <v/>
      </c>
    </row>
    <row r="29" spans="1:79" s="119" customFormat="1" ht="19.899999999999999" customHeight="1" thickBot="1" x14ac:dyDescent="0.3">
      <c r="A29" s="9" t="s">
        <v>1419</v>
      </c>
      <c r="B29" s="7"/>
      <c r="C29" s="2" t="s">
        <v>1420</v>
      </c>
      <c r="D29" s="19"/>
      <c r="E29" s="18"/>
      <c r="F29" s="19"/>
      <c r="G29" s="19"/>
      <c r="H29" s="4"/>
      <c r="I29" s="15"/>
      <c r="J29" s="47" t="s">
        <v>86</v>
      </c>
      <c r="K29" s="1369"/>
      <c r="L29" s="1371"/>
      <c r="M29" s="1369"/>
      <c r="N29" s="1370"/>
      <c r="O29" s="1371"/>
      <c r="P29" s="1369"/>
      <c r="Q29" s="1370"/>
      <c r="R29" s="1371"/>
      <c r="S29" s="267"/>
      <c r="T29" s="267"/>
      <c r="U29" s="49"/>
      <c r="V29" s="1375" t="s">
        <v>86</v>
      </c>
      <c r="W29" s="1376"/>
      <c r="X29" s="56"/>
      <c r="Y29" s="56"/>
      <c r="Z29" s="57"/>
      <c r="AA29" s="67"/>
      <c r="AB29" s="57"/>
      <c r="AC29" s="58" t="s">
        <v>1376</v>
      </c>
      <c r="AD29" s="56"/>
      <c r="AE29" s="49"/>
      <c r="AF29" s="473">
        <v>-1</v>
      </c>
      <c r="AG29" s="472">
        <v>-1</v>
      </c>
      <c r="AH29" s="472">
        <v>-1</v>
      </c>
      <c r="AI29" s="472">
        <v>-1</v>
      </c>
      <c r="AJ29" s="472">
        <v>-1</v>
      </c>
      <c r="AK29" s="472">
        <v>-1</v>
      </c>
      <c r="AL29" s="472">
        <v>-1</v>
      </c>
      <c r="AM29" s="472">
        <v>-1</v>
      </c>
      <c r="AN29" s="472">
        <v>-1</v>
      </c>
      <c r="AO29" s="472">
        <v>-1</v>
      </c>
      <c r="AP29" s="472">
        <v>-1</v>
      </c>
      <c r="AQ29" s="472">
        <v>-1</v>
      </c>
      <c r="AR29" s="472">
        <v>-1</v>
      </c>
      <c r="AS29" s="472">
        <v>0</v>
      </c>
      <c r="AT29" s="472">
        <v>0</v>
      </c>
      <c r="AU29" s="478">
        <v>0</v>
      </c>
      <c r="AV29" s="473" t="str">
        <f t="shared" si="6"/>
        <v>tbd</v>
      </c>
      <c r="AW29" s="472" t="str">
        <f t="shared" si="8"/>
        <v>tbd</v>
      </c>
      <c r="AX29" s="472" t="str">
        <f t="shared" si="9"/>
        <v>tbd</v>
      </c>
      <c r="AY29" s="472" t="str">
        <f t="shared" si="10"/>
        <v>tbd</v>
      </c>
      <c r="AZ29" s="472" t="str">
        <f t="shared" si="11"/>
        <v>tbd</v>
      </c>
      <c r="BA29" s="472" t="str">
        <f t="shared" si="12"/>
        <v>tbd</v>
      </c>
      <c r="BB29" s="472" t="str">
        <f t="shared" si="13"/>
        <v>tbd</v>
      </c>
      <c r="BC29" s="472" t="str">
        <f t="shared" si="14"/>
        <v>tbd</v>
      </c>
      <c r="BD29" s="472" t="str">
        <f t="shared" si="15"/>
        <v>tbd</v>
      </c>
      <c r="BE29" s="472" t="str">
        <f t="shared" si="16"/>
        <v>tbd</v>
      </c>
      <c r="BF29" s="472" t="str">
        <f t="shared" si="17"/>
        <v>tbd</v>
      </c>
      <c r="BG29" s="472" t="str">
        <f t="shared" si="18"/>
        <v>tbd</v>
      </c>
      <c r="BH29" s="472" t="str">
        <f t="shared" si="19"/>
        <v>tbd</v>
      </c>
      <c r="BI29" s="472" t="str">
        <f t="shared" si="20"/>
        <v/>
      </c>
      <c r="BJ29" s="472" t="str">
        <f t="shared" si="21"/>
        <v/>
      </c>
      <c r="BK29" s="474" t="str">
        <f t="shared" si="22"/>
        <v/>
      </c>
      <c r="BL29" s="473">
        <f t="shared" si="7"/>
        <v>0</v>
      </c>
      <c r="BM29" s="480">
        <f t="shared" si="23"/>
        <v>0</v>
      </c>
      <c r="BN29" s="480">
        <f t="shared" si="24"/>
        <v>0</v>
      </c>
      <c r="BO29" s="480">
        <f t="shared" si="25"/>
        <v>0</v>
      </c>
      <c r="BP29" s="480">
        <f t="shared" si="26"/>
        <v>0</v>
      </c>
      <c r="BQ29" s="480">
        <f t="shared" si="27"/>
        <v>0</v>
      </c>
      <c r="BR29" s="480">
        <f t="shared" si="28"/>
        <v>0</v>
      </c>
      <c r="BS29" s="480">
        <f t="shared" si="29"/>
        <v>0</v>
      </c>
      <c r="BT29" s="480">
        <f t="shared" si="30"/>
        <v>0</v>
      </c>
      <c r="BU29" s="480">
        <f t="shared" si="31"/>
        <v>0</v>
      </c>
      <c r="BV29" s="480">
        <f t="shared" si="32"/>
        <v>0</v>
      </c>
      <c r="BW29" s="480">
        <f t="shared" si="33"/>
        <v>0</v>
      </c>
      <c r="BX29" s="480">
        <f t="shared" si="34"/>
        <v>0</v>
      </c>
      <c r="BY29" s="480" t="str">
        <f t="shared" si="35"/>
        <v/>
      </c>
      <c r="BZ29" s="480" t="str">
        <f t="shared" si="36"/>
        <v/>
      </c>
      <c r="CA29" s="474" t="str">
        <f t="shared" si="37"/>
        <v/>
      </c>
    </row>
    <row r="30" spans="1:79" s="119" customFormat="1" ht="19.899999999999999" hidden="1" customHeight="1" x14ac:dyDescent="0.25">
      <c r="A30" s="9"/>
      <c r="B30" s="7"/>
      <c r="C30" s="2"/>
      <c r="D30" s="19"/>
      <c r="E30" s="18"/>
      <c r="F30" s="19"/>
      <c r="G30" s="19"/>
      <c r="H30" s="4"/>
      <c r="I30" s="15"/>
      <c r="J30" s="47"/>
      <c r="K30" s="1369"/>
      <c r="L30" s="1371"/>
      <c r="M30" s="1369"/>
      <c r="N30" s="1370"/>
      <c r="O30" s="1371"/>
      <c r="P30" s="1369"/>
      <c r="Q30" s="1370"/>
      <c r="R30" s="1371"/>
      <c r="S30" s="267"/>
      <c r="T30" s="267"/>
      <c r="U30" s="49"/>
      <c r="V30" s="1375"/>
      <c r="W30" s="1376"/>
      <c r="X30" s="56"/>
      <c r="Y30" s="56"/>
      <c r="Z30" s="57"/>
      <c r="AA30" s="67"/>
      <c r="AB30" s="57"/>
      <c r="AC30" s="58"/>
      <c r="AD30" s="56"/>
      <c r="AE30" s="49"/>
      <c r="AF30" s="473">
        <f t="shared" ref="AF30:AM40" si="38">AF29</f>
        <v>-1</v>
      </c>
      <c r="AG30" s="472">
        <f t="shared" si="38"/>
        <v>-1</v>
      </c>
      <c r="AH30" s="472">
        <f t="shared" si="38"/>
        <v>-1</v>
      </c>
      <c r="AI30" s="472">
        <f t="shared" si="38"/>
        <v>-1</v>
      </c>
      <c r="AJ30" s="472">
        <f t="shared" si="38"/>
        <v>-1</v>
      </c>
      <c r="AK30" s="472">
        <f t="shared" si="38"/>
        <v>-1</v>
      </c>
      <c r="AL30" s="472">
        <f t="shared" si="38"/>
        <v>-1</v>
      </c>
      <c r="AM30" s="472">
        <f t="shared" si="38"/>
        <v>-1</v>
      </c>
      <c r="AN30" s="472">
        <f t="shared" ref="AN30:AU40" si="39">AN29</f>
        <v>-1</v>
      </c>
      <c r="AO30" s="472">
        <f t="shared" si="39"/>
        <v>-1</v>
      </c>
      <c r="AP30" s="472">
        <f t="shared" si="39"/>
        <v>-1</v>
      </c>
      <c r="AQ30" s="472">
        <f t="shared" si="39"/>
        <v>-1</v>
      </c>
      <c r="AR30" s="472">
        <f t="shared" si="39"/>
        <v>-1</v>
      </c>
      <c r="AS30" s="472">
        <f t="shared" si="39"/>
        <v>0</v>
      </c>
      <c r="AT30" s="472">
        <f t="shared" si="39"/>
        <v>0</v>
      </c>
      <c r="AU30" s="478">
        <f t="shared" si="39"/>
        <v>0</v>
      </c>
      <c r="AV30" s="473">
        <f t="shared" si="6"/>
        <v>0</v>
      </c>
      <c r="AW30" s="472">
        <f t="shared" si="8"/>
        <v>0</v>
      </c>
      <c r="AX30" s="472">
        <f t="shared" si="9"/>
        <v>0</v>
      </c>
      <c r="AY30" s="472">
        <f t="shared" si="10"/>
        <v>0</v>
      </c>
      <c r="AZ30" s="472">
        <f t="shared" si="11"/>
        <v>0</v>
      </c>
      <c r="BA30" s="472">
        <f t="shared" si="12"/>
        <v>0</v>
      </c>
      <c r="BB30" s="472">
        <f t="shared" si="13"/>
        <v>0</v>
      </c>
      <c r="BC30" s="472">
        <f t="shared" si="14"/>
        <v>0</v>
      </c>
      <c r="BD30" s="472">
        <f t="shared" si="15"/>
        <v>0</v>
      </c>
      <c r="BE30" s="472">
        <f t="shared" si="16"/>
        <v>0</v>
      </c>
      <c r="BF30" s="472">
        <f t="shared" si="17"/>
        <v>0</v>
      </c>
      <c r="BG30" s="472">
        <f t="shared" si="18"/>
        <v>0</v>
      </c>
      <c r="BH30" s="472">
        <f t="shared" si="19"/>
        <v>0</v>
      </c>
      <c r="BI30" s="472" t="str">
        <f t="shared" si="20"/>
        <v/>
      </c>
      <c r="BJ30" s="472" t="str">
        <f t="shared" si="21"/>
        <v/>
      </c>
      <c r="BK30" s="474" t="str">
        <f t="shared" si="22"/>
        <v/>
      </c>
      <c r="BL30" s="473">
        <f t="shared" si="7"/>
        <v>0</v>
      </c>
      <c r="BM30" s="480">
        <f t="shared" si="23"/>
        <v>0</v>
      </c>
      <c r="BN30" s="480">
        <f t="shared" si="24"/>
        <v>0</v>
      </c>
      <c r="BO30" s="480">
        <f t="shared" si="25"/>
        <v>0</v>
      </c>
      <c r="BP30" s="480">
        <f t="shared" si="26"/>
        <v>0</v>
      </c>
      <c r="BQ30" s="480">
        <f t="shared" si="27"/>
        <v>0</v>
      </c>
      <c r="BR30" s="480">
        <f t="shared" si="28"/>
        <v>0</v>
      </c>
      <c r="BS30" s="480">
        <f t="shared" si="29"/>
        <v>0</v>
      </c>
      <c r="BT30" s="480">
        <f t="shared" si="30"/>
        <v>0</v>
      </c>
      <c r="BU30" s="480">
        <f t="shared" si="31"/>
        <v>0</v>
      </c>
      <c r="BV30" s="480">
        <f t="shared" si="32"/>
        <v>0</v>
      </c>
      <c r="BW30" s="480">
        <f t="shared" si="33"/>
        <v>0</v>
      </c>
      <c r="BX30" s="480">
        <f t="shared" si="34"/>
        <v>0</v>
      </c>
      <c r="BY30" s="480" t="str">
        <f t="shared" si="35"/>
        <v/>
      </c>
      <c r="BZ30" s="480" t="str">
        <f t="shared" si="36"/>
        <v/>
      </c>
      <c r="CA30" s="474" t="str">
        <f t="shared" si="37"/>
        <v/>
      </c>
    </row>
    <row r="31" spans="1:79" s="119" customFormat="1" ht="19.899999999999999" hidden="1" customHeight="1" x14ac:dyDescent="0.25">
      <c r="A31" s="9"/>
      <c r="B31" s="7"/>
      <c r="C31" s="2"/>
      <c r="D31" s="19"/>
      <c r="E31" s="18"/>
      <c r="F31" s="19"/>
      <c r="G31" s="19"/>
      <c r="H31" s="4"/>
      <c r="I31" s="15"/>
      <c r="J31" s="47"/>
      <c r="K31" s="1369"/>
      <c r="L31" s="1371"/>
      <c r="M31" s="1369"/>
      <c r="N31" s="1370"/>
      <c r="O31" s="1371"/>
      <c r="P31" s="1369"/>
      <c r="Q31" s="1370"/>
      <c r="R31" s="1371"/>
      <c r="S31" s="267"/>
      <c r="T31" s="267"/>
      <c r="U31" s="49"/>
      <c r="V31" s="1375"/>
      <c r="W31" s="1376"/>
      <c r="X31" s="56"/>
      <c r="Y31" s="56"/>
      <c r="Z31" s="57"/>
      <c r="AA31" s="67"/>
      <c r="AB31" s="57"/>
      <c r="AC31" s="58"/>
      <c r="AD31" s="56"/>
      <c r="AE31" s="49"/>
      <c r="AF31" s="473">
        <f t="shared" si="38"/>
        <v>-1</v>
      </c>
      <c r="AG31" s="472">
        <f t="shared" si="38"/>
        <v>-1</v>
      </c>
      <c r="AH31" s="472">
        <f t="shared" si="38"/>
        <v>-1</v>
      </c>
      <c r="AI31" s="472">
        <f t="shared" si="38"/>
        <v>-1</v>
      </c>
      <c r="AJ31" s="472">
        <f t="shared" si="38"/>
        <v>-1</v>
      </c>
      <c r="AK31" s="472">
        <f t="shared" si="38"/>
        <v>-1</v>
      </c>
      <c r="AL31" s="472">
        <f t="shared" si="38"/>
        <v>-1</v>
      </c>
      <c r="AM31" s="472">
        <f t="shared" si="38"/>
        <v>-1</v>
      </c>
      <c r="AN31" s="472">
        <f t="shared" si="39"/>
        <v>-1</v>
      </c>
      <c r="AO31" s="472">
        <f t="shared" si="39"/>
        <v>-1</v>
      </c>
      <c r="AP31" s="472">
        <f t="shared" si="39"/>
        <v>-1</v>
      </c>
      <c r="AQ31" s="472">
        <f t="shared" si="39"/>
        <v>-1</v>
      </c>
      <c r="AR31" s="472">
        <f t="shared" si="39"/>
        <v>-1</v>
      </c>
      <c r="AS31" s="472">
        <f t="shared" si="39"/>
        <v>0</v>
      </c>
      <c r="AT31" s="472">
        <f t="shared" si="39"/>
        <v>0</v>
      </c>
      <c r="AU31" s="478">
        <f t="shared" si="39"/>
        <v>0</v>
      </c>
      <c r="AV31" s="473">
        <f t="shared" si="6"/>
        <v>0</v>
      </c>
      <c r="AW31" s="472">
        <f t="shared" si="8"/>
        <v>0</v>
      </c>
      <c r="AX31" s="472">
        <f t="shared" si="9"/>
        <v>0</v>
      </c>
      <c r="AY31" s="472">
        <f t="shared" si="10"/>
        <v>0</v>
      </c>
      <c r="AZ31" s="472">
        <f t="shared" si="11"/>
        <v>0</v>
      </c>
      <c r="BA31" s="472">
        <f t="shared" si="12"/>
        <v>0</v>
      </c>
      <c r="BB31" s="472">
        <f t="shared" si="13"/>
        <v>0</v>
      </c>
      <c r="BC31" s="472">
        <f t="shared" si="14"/>
        <v>0</v>
      </c>
      <c r="BD31" s="472">
        <f t="shared" si="15"/>
        <v>0</v>
      </c>
      <c r="BE31" s="472">
        <f t="shared" si="16"/>
        <v>0</v>
      </c>
      <c r="BF31" s="472">
        <f t="shared" si="17"/>
        <v>0</v>
      </c>
      <c r="BG31" s="472">
        <f t="shared" si="18"/>
        <v>0</v>
      </c>
      <c r="BH31" s="472">
        <f t="shared" si="19"/>
        <v>0</v>
      </c>
      <c r="BI31" s="472" t="str">
        <f t="shared" si="20"/>
        <v/>
      </c>
      <c r="BJ31" s="472" t="str">
        <f t="shared" si="21"/>
        <v/>
      </c>
      <c r="BK31" s="474" t="str">
        <f t="shared" si="22"/>
        <v/>
      </c>
      <c r="BL31" s="473">
        <f t="shared" si="7"/>
        <v>0</v>
      </c>
      <c r="BM31" s="480">
        <f t="shared" si="23"/>
        <v>0</v>
      </c>
      <c r="BN31" s="480">
        <f t="shared" si="24"/>
        <v>0</v>
      </c>
      <c r="BO31" s="480">
        <f t="shared" si="25"/>
        <v>0</v>
      </c>
      <c r="BP31" s="480">
        <f t="shared" si="26"/>
        <v>0</v>
      </c>
      <c r="BQ31" s="480">
        <f t="shared" si="27"/>
        <v>0</v>
      </c>
      <c r="BR31" s="480">
        <f t="shared" si="28"/>
        <v>0</v>
      </c>
      <c r="BS31" s="480">
        <f t="shared" si="29"/>
        <v>0</v>
      </c>
      <c r="BT31" s="480">
        <f t="shared" si="30"/>
        <v>0</v>
      </c>
      <c r="BU31" s="480">
        <f t="shared" si="31"/>
        <v>0</v>
      </c>
      <c r="BV31" s="480">
        <f t="shared" si="32"/>
        <v>0</v>
      </c>
      <c r="BW31" s="480">
        <f t="shared" si="33"/>
        <v>0</v>
      </c>
      <c r="BX31" s="480">
        <f t="shared" si="34"/>
        <v>0</v>
      </c>
      <c r="BY31" s="480" t="str">
        <f t="shared" si="35"/>
        <v/>
      </c>
      <c r="BZ31" s="480" t="str">
        <f t="shared" si="36"/>
        <v/>
      </c>
      <c r="CA31" s="474" t="str">
        <f t="shared" si="37"/>
        <v/>
      </c>
    </row>
    <row r="32" spans="1:79" s="119" customFormat="1" ht="19.899999999999999" hidden="1" customHeight="1" x14ac:dyDescent="0.25">
      <c r="A32" s="9"/>
      <c r="B32" s="7"/>
      <c r="C32" s="2"/>
      <c r="D32" s="19"/>
      <c r="E32" s="18"/>
      <c r="F32" s="19"/>
      <c r="G32" s="19"/>
      <c r="H32" s="4"/>
      <c r="I32" s="15"/>
      <c r="J32" s="47"/>
      <c r="K32" s="1369"/>
      <c r="L32" s="1371"/>
      <c r="M32" s="1369"/>
      <c r="N32" s="1370"/>
      <c r="O32" s="1371"/>
      <c r="P32" s="1369"/>
      <c r="Q32" s="1370"/>
      <c r="R32" s="1371"/>
      <c r="S32" s="267"/>
      <c r="T32" s="267"/>
      <c r="U32" s="49"/>
      <c r="V32" s="1375"/>
      <c r="W32" s="1376"/>
      <c r="X32" s="56"/>
      <c r="Y32" s="56"/>
      <c r="Z32" s="57"/>
      <c r="AA32" s="67"/>
      <c r="AB32" s="57"/>
      <c r="AC32" s="58"/>
      <c r="AD32" s="56"/>
      <c r="AE32" s="49"/>
      <c r="AF32" s="473">
        <f t="shared" si="38"/>
        <v>-1</v>
      </c>
      <c r="AG32" s="472">
        <f t="shared" si="38"/>
        <v>-1</v>
      </c>
      <c r="AH32" s="472">
        <f t="shared" si="38"/>
        <v>-1</v>
      </c>
      <c r="AI32" s="472">
        <f t="shared" si="38"/>
        <v>-1</v>
      </c>
      <c r="AJ32" s="472">
        <f t="shared" si="38"/>
        <v>-1</v>
      </c>
      <c r="AK32" s="472">
        <f t="shared" si="38"/>
        <v>-1</v>
      </c>
      <c r="AL32" s="472">
        <f t="shared" si="38"/>
        <v>-1</v>
      </c>
      <c r="AM32" s="472">
        <f t="shared" si="38"/>
        <v>-1</v>
      </c>
      <c r="AN32" s="472">
        <f t="shared" si="39"/>
        <v>-1</v>
      </c>
      <c r="AO32" s="472">
        <f t="shared" si="39"/>
        <v>-1</v>
      </c>
      <c r="AP32" s="472">
        <f t="shared" si="39"/>
        <v>-1</v>
      </c>
      <c r="AQ32" s="472">
        <f t="shared" si="39"/>
        <v>-1</v>
      </c>
      <c r="AR32" s="472">
        <f t="shared" si="39"/>
        <v>-1</v>
      </c>
      <c r="AS32" s="472">
        <f t="shared" si="39"/>
        <v>0</v>
      </c>
      <c r="AT32" s="472">
        <f t="shared" si="39"/>
        <v>0</v>
      </c>
      <c r="AU32" s="478">
        <f t="shared" si="39"/>
        <v>0</v>
      </c>
      <c r="AV32" s="473">
        <f t="shared" si="6"/>
        <v>0</v>
      </c>
      <c r="AW32" s="472">
        <f t="shared" si="8"/>
        <v>0</v>
      </c>
      <c r="AX32" s="472">
        <f t="shared" si="9"/>
        <v>0</v>
      </c>
      <c r="AY32" s="472">
        <f t="shared" si="10"/>
        <v>0</v>
      </c>
      <c r="AZ32" s="472">
        <f t="shared" si="11"/>
        <v>0</v>
      </c>
      <c r="BA32" s="472">
        <f t="shared" si="12"/>
        <v>0</v>
      </c>
      <c r="BB32" s="472">
        <f t="shared" si="13"/>
        <v>0</v>
      </c>
      <c r="BC32" s="472">
        <f t="shared" si="14"/>
        <v>0</v>
      </c>
      <c r="BD32" s="472">
        <f t="shared" si="15"/>
        <v>0</v>
      </c>
      <c r="BE32" s="472">
        <f t="shared" si="16"/>
        <v>0</v>
      </c>
      <c r="BF32" s="472">
        <f t="shared" si="17"/>
        <v>0</v>
      </c>
      <c r="BG32" s="472">
        <f t="shared" si="18"/>
        <v>0</v>
      </c>
      <c r="BH32" s="472">
        <f t="shared" si="19"/>
        <v>0</v>
      </c>
      <c r="BI32" s="472" t="str">
        <f t="shared" si="20"/>
        <v/>
      </c>
      <c r="BJ32" s="472" t="str">
        <f t="shared" si="21"/>
        <v/>
      </c>
      <c r="BK32" s="474" t="str">
        <f t="shared" si="22"/>
        <v/>
      </c>
      <c r="BL32" s="473">
        <f t="shared" si="7"/>
        <v>0</v>
      </c>
      <c r="BM32" s="480">
        <f t="shared" si="23"/>
        <v>0</v>
      </c>
      <c r="BN32" s="480">
        <f t="shared" si="24"/>
        <v>0</v>
      </c>
      <c r="BO32" s="480">
        <f t="shared" si="25"/>
        <v>0</v>
      </c>
      <c r="BP32" s="480">
        <f t="shared" si="26"/>
        <v>0</v>
      </c>
      <c r="BQ32" s="480">
        <f t="shared" si="27"/>
        <v>0</v>
      </c>
      <c r="BR32" s="480">
        <f t="shared" si="28"/>
        <v>0</v>
      </c>
      <c r="BS32" s="480">
        <f t="shared" si="29"/>
        <v>0</v>
      </c>
      <c r="BT32" s="480">
        <f t="shared" si="30"/>
        <v>0</v>
      </c>
      <c r="BU32" s="480">
        <f t="shared" si="31"/>
        <v>0</v>
      </c>
      <c r="BV32" s="480">
        <f t="shared" si="32"/>
        <v>0</v>
      </c>
      <c r="BW32" s="480">
        <f t="shared" si="33"/>
        <v>0</v>
      </c>
      <c r="BX32" s="480">
        <f t="shared" si="34"/>
        <v>0</v>
      </c>
      <c r="BY32" s="480" t="str">
        <f t="shared" si="35"/>
        <v/>
      </c>
      <c r="BZ32" s="480" t="str">
        <f t="shared" si="36"/>
        <v/>
      </c>
      <c r="CA32" s="474" t="str">
        <f t="shared" si="37"/>
        <v/>
      </c>
    </row>
    <row r="33" spans="1:79" s="119" customFormat="1" ht="19.899999999999999" hidden="1" customHeight="1" x14ac:dyDescent="0.25">
      <c r="A33" s="9"/>
      <c r="B33" s="7"/>
      <c r="C33" s="2"/>
      <c r="D33" s="19"/>
      <c r="E33" s="18"/>
      <c r="F33" s="19"/>
      <c r="G33" s="19"/>
      <c r="H33" s="4"/>
      <c r="I33" s="15"/>
      <c r="J33" s="47"/>
      <c r="K33" s="1369"/>
      <c r="L33" s="1371"/>
      <c r="M33" s="1369"/>
      <c r="N33" s="1370"/>
      <c r="O33" s="1371"/>
      <c r="P33" s="1369"/>
      <c r="Q33" s="1370"/>
      <c r="R33" s="1371"/>
      <c r="S33" s="267"/>
      <c r="T33" s="267"/>
      <c r="U33" s="49"/>
      <c r="V33" s="1375"/>
      <c r="W33" s="1376"/>
      <c r="X33" s="56"/>
      <c r="Y33" s="56"/>
      <c r="Z33" s="57"/>
      <c r="AA33" s="67"/>
      <c r="AB33" s="57"/>
      <c r="AC33" s="58"/>
      <c r="AD33" s="56"/>
      <c r="AE33" s="49"/>
      <c r="AF33" s="473">
        <f t="shared" si="38"/>
        <v>-1</v>
      </c>
      <c r="AG33" s="472">
        <f t="shared" si="38"/>
        <v>-1</v>
      </c>
      <c r="AH33" s="472">
        <f t="shared" si="38"/>
        <v>-1</v>
      </c>
      <c r="AI33" s="472">
        <f t="shared" si="38"/>
        <v>-1</v>
      </c>
      <c r="AJ33" s="472">
        <f t="shared" si="38"/>
        <v>-1</v>
      </c>
      <c r="AK33" s="472">
        <f t="shared" si="38"/>
        <v>-1</v>
      </c>
      <c r="AL33" s="472">
        <f t="shared" si="38"/>
        <v>-1</v>
      </c>
      <c r="AM33" s="472">
        <f t="shared" si="38"/>
        <v>-1</v>
      </c>
      <c r="AN33" s="472">
        <f t="shared" si="39"/>
        <v>-1</v>
      </c>
      <c r="AO33" s="472">
        <f t="shared" si="39"/>
        <v>-1</v>
      </c>
      <c r="AP33" s="472">
        <f t="shared" si="39"/>
        <v>-1</v>
      </c>
      <c r="AQ33" s="472">
        <f t="shared" si="39"/>
        <v>-1</v>
      </c>
      <c r="AR33" s="472">
        <f t="shared" si="39"/>
        <v>-1</v>
      </c>
      <c r="AS33" s="472">
        <f t="shared" si="39"/>
        <v>0</v>
      </c>
      <c r="AT33" s="472">
        <f t="shared" si="39"/>
        <v>0</v>
      </c>
      <c r="AU33" s="478">
        <f t="shared" si="39"/>
        <v>0</v>
      </c>
      <c r="AV33" s="473">
        <f t="shared" si="6"/>
        <v>0</v>
      </c>
      <c r="AW33" s="472">
        <f t="shared" si="8"/>
        <v>0</v>
      </c>
      <c r="AX33" s="472">
        <f t="shared" si="9"/>
        <v>0</v>
      </c>
      <c r="AY33" s="472">
        <f t="shared" si="10"/>
        <v>0</v>
      </c>
      <c r="AZ33" s="472">
        <f t="shared" si="11"/>
        <v>0</v>
      </c>
      <c r="BA33" s="472">
        <f t="shared" si="12"/>
        <v>0</v>
      </c>
      <c r="BB33" s="472">
        <f t="shared" si="13"/>
        <v>0</v>
      </c>
      <c r="BC33" s="472">
        <f t="shared" si="14"/>
        <v>0</v>
      </c>
      <c r="BD33" s="472">
        <f t="shared" si="15"/>
        <v>0</v>
      </c>
      <c r="BE33" s="472">
        <f t="shared" si="16"/>
        <v>0</v>
      </c>
      <c r="BF33" s="472">
        <f t="shared" si="17"/>
        <v>0</v>
      </c>
      <c r="BG33" s="472">
        <f t="shared" si="18"/>
        <v>0</v>
      </c>
      <c r="BH33" s="472">
        <f t="shared" si="19"/>
        <v>0</v>
      </c>
      <c r="BI33" s="472" t="str">
        <f t="shared" si="20"/>
        <v/>
      </c>
      <c r="BJ33" s="472" t="str">
        <f t="shared" si="21"/>
        <v/>
      </c>
      <c r="BK33" s="474" t="str">
        <f t="shared" si="22"/>
        <v/>
      </c>
      <c r="BL33" s="473">
        <f t="shared" si="7"/>
        <v>0</v>
      </c>
      <c r="BM33" s="480">
        <f t="shared" si="23"/>
        <v>0</v>
      </c>
      <c r="BN33" s="480">
        <f t="shared" si="24"/>
        <v>0</v>
      </c>
      <c r="BO33" s="480">
        <f t="shared" si="25"/>
        <v>0</v>
      </c>
      <c r="BP33" s="480">
        <f t="shared" si="26"/>
        <v>0</v>
      </c>
      <c r="BQ33" s="480">
        <f t="shared" si="27"/>
        <v>0</v>
      </c>
      <c r="BR33" s="480">
        <f t="shared" si="28"/>
        <v>0</v>
      </c>
      <c r="BS33" s="480">
        <f t="shared" si="29"/>
        <v>0</v>
      </c>
      <c r="BT33" s="480">
        <f t="shared" si="30"/>
        <v>0</v>
      </c>
      <c r="BU33" s="480">
        <f t="shared" si="31"/>
        <v>0</v>
      </c>
      <c r="BV33" s="480">
        <f t="shared" si="32"/>
        <v>0</v>
      </c>
      <c r="BW33" s="480">
        <f t="shared" si="33"/>
        <v>0</v>
      </c>
      <c r="BX33" s="480">
        <f t="shared" si="34"/>
        <v>0</v>
      </c>
      <c r="BY33" s="480" t="str">
        <f t="shared" si="35"/>
        <v/>
      </c>
      <c r="BZ33" s="480" t="str">
        <f t="shared" si="36"/>
        <v/>
      </c>
      <c r="CA33" s="474" t="str">
        <f t="shared" si="37"/>
        <v/>
      </c>
    </row>
    <row r="34" spans="1:79" s="119" customFormat="1" ht="19.899999999999999" hidden="1" customHeight="1" x14ac:dyDescent="0.25">
      <c r="A34" s="9"/>
      <c r="B34" s="7"/>
      <c r="C34" s="2"/>
      <c r="D34" s="19"/>
      <c r="E34" s="18"/>
      <c r="F34" s="19"/>
      <c r="G34" s="19"/>
      <c r="H34" s="4"/>
      <c r="I34" s="15"/>
      <c r="J34" s="47"/>
      <c r="K34" s="1369"/>
      <c r="L34" s="1371"/>
      <c r="M34" s="1369"/>
      <c r="N34" s="1370"/>
      <c r="O34" s="1371"/>
      <c r="P34" s="1369"/>
      <c r="Q34" s="1370"/>
      <c r="R34" s="1371"/>
      <c r="S34" s="267"/>
      <c r="T34" s="267"/>
      <c r="U34" s="49"/>
      <c r="V34" s="1375"/>
      <c r="W34" s="1376"/>
      <c r="X34" s="56"/>
      <c r="Y34" s="56"/>
      <c r="Z34" s="57"/>
      <c r="AA34" s="67"/>
      <c r="AB34" s="57"/>
      <c r="AC34" s="58"/>
      <c r="AD34" s="56"/>
      <c r="AE34" s="49"/>
      <c r="AF34" s="473">
        <f t="shared" si="38"/>
        <v>-1</v>
      </c>
      <c r="AG34" s="472">
        <f t="shared" si="38"/>
        <v>-1</v>
      </c>
      <c r="AH34" s="472">
        <f t="shared" si="38"/>
        <v>-1</v>
      </c>
      <c r="AI34" s="472">
        <f t="shared" si="38"/>
        <v>-1</v>
      </c>
      <c r="AJ34" s="472">
        <f t="shared" si="38"/>
        <v>-1</v>
      </c>
      <c r="AK34" s="472">
        <f t="shared" si="38"/>
        <v>-1</v>
      </c>
      <c r="AL34" s="472">
        <f t="shared" si="38"/>
        <v>-1</v>
      </c>
      <c r="AM34" s="472">
        <f t="shared" si="38"/>
        <v>-1</v>
      </c>
      <c r="AN34" s="472">
        <f t="shared" si="39"/>
        <v>-1</v>
      </c>
      <c r="AO34" s="472">
        <f t="shared" si="39"/>
        <v>-1</v>
      </c>
      <c r="AP34" s="472">
        <f t="shared" si="39"/>
        <v>-1</v>
      </c>
      <c r="AQ34" s="472">
        <f t="shared" si="39"/>
        <v>-1</v>
      </c>
      <c r="AR34" s="472">
        <f t="shared" si="39"/>
        <v>-1</v>
      </c>
      <c r="AS34" s="472">
        <f t="shared" si="39"/>
        <v>0</v>
      </c>
      <c r="AT34" s="472">
        <f t="shared" si="39"/>
        <v>0</v>
      </c>
      <c r="AU34" s="478">
        <f t="shared" si="39"/>
        <v>0</v>
      </c>
      <c r="AV34" s="473">
        <f t="shared" si="6"/>
        <v>0</v>
      </c>
      <c r="AW34" s="472">
        <f t="shared" si="8"/>
        <v>0</v>
      </c>
      <c r="AX34" s="472">
        <f t="shared" si="9"/>
        <v>0</v>
      </c>
      <c r="AY34" s="472">
        <f t="shared" si="10"/>
        <v>0</v>
      </c>
      <c r="AZ34" s="472">
        <f t="shared" si="11"/>
        <v>0</v>
      </c>
      <c r="BA34" s="472">
        <f t="shared" si="12"/>
        <v>0</v>
      </c>
      <c r="BB34" s="472">
        <f t="shared" si="13"/>
        <v>0</v>
      </c>
      <c r="BC34" s="472">
        <f t="shared" si="14"/>
        <v>0</v>
      </c>
      <c r="BD34" s="472">
        <f t="shared" si="15"/>
        <v>0</v>
      </c>
      <c r="BE34" s="472">
        <f t="shared" si="16"/>
        <v>0</v>
      </c>
      <c r="BF34" s="472">
        <f t="shared" si="17"/>
        <v>0</v>
      </c>
      <c r="BG34" s="472">
        <f t="shared" si="18"/>
        <v>0</v>
      </c>
      <c r="BH34" s="472">
        <f t="shared" si="19"/>
        <v>0</v>
      </c>
      <c r="BI34" s="472" t="str">
        <f t="shared" si="20"/>
        <v/>
      </c>
      <c r="BJ34" s="472" t="str">
        <f t="shared" si="21"/>
        <v/>
      </c>
      <c r="BK34" s="474" t="str">
        <f t="shared" si="22"/>
        <v/>
      </c>
      <c r="BL34" s="473">
        <f t="shared" si="7"/>
        <v>0</v>
      </c>
      <c r="BM34" s="480">
        <f t="shared" si="23"/>
        <v>0</v>
      </c>
      <c r="BN34" s="480">
        <f t="shared" si="24"/>
        <v>0</v>
      </c>
      <c r="BO34" s="480">
        <f t="shared" si="25"/>
        <v>0</v>
      </c>
      <c r="BP34" s="480">
        <f t="shared" si="26"/>
        <v>0</v>
      </c>
      <c r="BQ34" s="480">
        <f t="shared" si="27"/>
        <v>0</v>
      </c>
      <c r="BR34" s="480">
        <f t="shared" si="28"/>
        <v>0</v>
      </c>
      <c r="BS34" s="480">
        <f t="shared" si="29"/>
        <v>0</v>
      </c>
      <c r="BT34" s="480">
        <f t="shared" si="30"/>
        <v>0</v>
      </c>
      <c r="BU34" s="480">
        <f t="shared" si="31"/>
        <v>0</v>
      </c>
      <c r="BV34" s="480">
        <f t="shared" si="32"/>
        <v>0</v>
      </c>
      <c r="BW34" s="480">
        <f t="shared" si="33"/>
        <v>0</v>
      </c>
      <c r="BX34" s="480">
        <f t="shared" si="34"/>
        <v>0</v>
      </c>
      <c r="BY34" s="480" t="str">
        <f t="shared" si="35"/>
        <v/>
      </c>
      <c r="BZ34" s="480" t="str">
        <f t="shared" si="36"/>
        <v/>
      </c>
      <c r="CA34" s="474" t="str">
        <f t="shared" si="37"/>
        <v/>
      </c>
    </row>
    <row r="35" spans="1:79" s="119" customFormat="1" ht="19.899999999999999" hidden="1" customHeight="1" x14ac:dyDescent="0.25">
      <c r="A35" s="9"/>
      <c r="B35" s="7"/>
      <c r="C35" s="2"/>
      <c r="D35" s="19"/>
      <c r="E35" s="18"/>
      <c r="F35" s="19"/>
      <c r="G35" s="19"/>
      <c r="H35" s="4"/>
      <c r="I35" s="15"/>
      <c r="J35" s="47"/>
      <c r="K35" s="1369"/>
      <c r="L35" s="1371"/>
      <c r="M35" s="1369"/>
      <c r="N35" s="1370"/>
      <c r="O35" s="1371"/>
      <c r="P35" s="1369"/>
      <c r="Q35" s="1370"/>
      <c r="R35" s="1371"/>
      <c r="S35" s="267"/>
      <c r="T35" s="267"/>
      <c r="U35" s="49"/>
      <c r="V35" s="1375"/>
      <c r="W35" s="1376"/>
      <c r="X35" s="56"/>
      <c r="Y35" s="56"/>
      <c r="Z35" s="57"/>
      <c r="AA35" s="67"/>
      <c r="AB35" s="57"/>
      <c r="AC35" s="58"/>
      <c r="AD35" s="56"/>
      <c r="AE35" s="49"/>
      <c r="AF35" s="473">
        <f t="shared" si="38"/>
        <v>-1</v>
      </c>
      <c r="AG35" s="472">
        <f t="shared" si="38"/>
        <v>-1</v>
      </c>
      <c r="AH35" s="472">
        <f t="shared" si="38"/>
        <v>-1</v>
      </c>
      <c r="AI35" s="472">
        <f t="shared" si="38"/>
        <v>-1</v>
      </c>
      <c r="AJ35" s="472">
        <f t="shared" si="38"/>
        <v>-1</v>
      </c>
      <c r="AK35" s="472">
        <f t="shared" si="38"/>
        <v>-1</v>
      </c>
      <c r="AL35" s="472">
        <f t="shared" si="38"/>
        <v>-1</v>
      </c>
      <c r="AM35" s="472">
        <f t="shared" si="38"/>
        <v>-1</v>
      </c>
      <c r="AN35" s="472">
        <f t="shared" si="39"/>
        <v>-1</v>
      </c>
      <c r="AO35" s="472">
        <f t="shared" si="39"/>
        <v>-1</v>
      </c>
      <c r="AP35" s="472">
        <f t="shared" si="39"/>
        <v>-1</v>
      </c>
      <c r="AQ35" s="472">
        <f t="shared" si="39"/>
        <v>-1</v>
      </c>
      <c r="AR35" s="472">
        <f t="shared" si="39"/>
        <v>-1</v>
      </c>
      <c r="AS35" s="472">
        <f t="shared" si="39"/>
        <v>0</v>
      </c>
      <c r="AT35" s="472">
        <f t="shared" si="39"/>
        <v>0</v>
      </c>
      <c r="AU35" s="478">
        <f t="shared" si="39"/>
        <v>0</v>
      </c>
      <c r="AV35" s="473">
        <f t="shared" si="6"/>
        <v>0</v>
      </c>
      <c r="AW35" s="472">
        <f t="shared" si="8"/>
        <v>0</v>
      </c>
      <c r="AX35" s="472">
        <f t="shared" si="9"/>
        <v>0</v>
      </c>
      <c r="AY35" s="472">
        <f t="shared" si="10"/>
        <v>0</v>
      </c>
      <c r="AZ35" s="472">
        <f t="shared" si="11"/>
        <v>0</v>
      </c>
      <c r="BA35" s="472">
        <f t="shared" si="12"/>
        <v>0</v>
      </c>
      <c r="BB35" s="472">
        <f t="shared" si="13"/>
        <v>0</v>
      </c>
      <c r="BC35" s="472">
        <f t="shared" si="14"/>
        <v>0</v>
      </c>
      <c r="BD35" s="472">
        <f t="shared" si="15"/>
        <v>0</v>
      </c>
      <c r="BE35" s="472">
        <f t="shared" si="16"/>
        <v>0</v>
      </c>
      <c r="BF35" s="472">
        <f t="shared" si="17"/>
        <v>0</v>
      </c>
      <c r="BG35" s="472">
        <f t="shared" si="18"/>
        <v>0</v>
      </c>
      <c r="BH35" s="472">
        <f t="shared" si="19"/>
        <v>0</v>
      </c>
      <c r="BI35" s="472" t="str">
        <f t="shared" si="20"/>
        <v/>
      </c>
      <c r="BJ35" s="472" t="str">
        <f t="shared" si="21"/>
        <v/>
      </c>
      <c r="BK35" s="474" t="str">
        <f t="shared" si="22"/>
        <v/>
      </c>
      <c r="BL35" s="473">
        <f t="shared" si="7"/>
        <v>0</v>
      </c>
      <c r="BM35" s="480">
        <f t="shared" si="23"/>
        <v>0</v>
      </c>
      <c r="BN35" s="480">
        <f t="shared" si="24"/>
        <v>0</v>
      </c>
      <c r="BO35" s="480">
        <f t="shared" si="25"/>
        <v>0</v>
      </c>
      <c r="BP35" s="480">
        <f t="shared" si="26"/>
        <v>0</v>
      </c>
      <c r="BQ35" s="480">
        <f t="shared" si="27"/>
        <v>0</v>
      </c>
      <c r="BR35" s="480">
        <f t="shared" si="28"/>
        <v>0</v>
      </c>
      <c r="BS35" s="480">
        <f t="shared" si="29"/>
        <v>0</v>
      </c>
      <c r="BT35" s="480">
        <f t="shared" si="30"/>
        <v>0</v>
      </c>
      <c r="BU35" s="480">
        <f t="shared" si="31"/>
        <v>0</v>
      </c>
      <c r="BV35" s="480">
        <f t="shared" si="32"/>
        <v>0</v>
      </c>
      <c r="BW35" s="480">
        <f t="shared" si="33"/>
        <v>0</v>
      </c>
      <c r="BX35" s="480">
        <f t="shared" si="34"/>
        <v>0</v>
      </c>
      <c r="BY35" s="480" t="str">
        <f t="shared" si="35"/>
        <v/>
      </c>
      <c r="BZ35" s="480" t="str">
        <f t="shared" si="36"/>
        <v/>
      </c>
      <c r="CA35" s="474" t="str">
        <f t="shared" si="37"/>
        <v/>
      </c>
    </row>
    <row r="36" spans="1:79" s="119" customFormat="1" ht="19.899999999999999" hidden="1" customHeight="1" x14ac:dyDescent="0.25">
      <c r="A36" s="9"/>
      <c r="B36" s="7"/>
      <c r="C36" s="2"/>
      <c r="D36" s="19"/>
      <c r="E36" s="18"/>
      <c r="F36" s="19"/>
      <c r="G36" s="19"/>
      <c r="H36" s="4"/>
      <c r="I36" s="15"/>
      <c r="J36" s="47"/>
      <c r="K36" s="1369"/>
      <c r="L36" s="1371"/>
      <c r="M36" s="1369"/>
      <c r="N36" s="1370"/>
      <c r="O36" s="1371"/>
      <c r="P36" s="1369"/>
      <c r="Q36" s="1370"/>
      <c r="R36" s="1371"/>
      <c r="S36" s="267"/>
      <c r="T36" s="267"/>
      <c r="U36" s="49"/>
      <c r="V36" s="1375"/>
      <c r="W36" s="1376"/>
      <c r="X36" s="56"/>
      <c r="Y36" s="56"/>
      <c r="Z36" s="57"/>
      <c r="AA36" s="67"/>
      <c r="AB36" s="57"/>
      <c r="AC36" s="58"/>
      <c r="AD36" s="56"/>
      <c r="AE36" s="49"/>
      <c r="AF36" s="473">
        <f t="shared" si="38"/>
        <v>-1</v>
      </c>
      <c r="AG36" s="472">
        <f t="shared" si="38"/>
        <v>-1</v>
      </c>
      <c r="AH36" s="472">
        <f t="shared" si="38"/>
        <v>-1</v>
      </c>
      <c r="AI36" s="472">
        <f t="shared" si="38"/>
        <v>-1</v>
      </c>
      <c r="AJ36" s="472">
        <f t="shared" si="38"/>
        <v>-1</v>
      </c>
      <c r="AK36" s="472">
        <f t="shared" si="38"/>
        <v>-1</v>
      </c>
      <c r="AL36" s="472">
        <f t="shared" si="38"/>
        <v>-1</v>
      </c>
      <c r="AM36" s="472">
        <f t="shared" si="38"/>
        <v>-1</v>
      </c>
      <c r="AN36" s="472">
        <f t="shared" si="39"/>
        <v>-1</v>
      </c>
      <c r="AO36" s="472">
        <f t="shared" si="39"/>
        <v>-1</v>
      </c>
      <c r="AP36" s="472">
        <f t="shared" si="39"/>
        <v>-1</v>
      </c>
      <c r="AQ36" s="472">
        <f t="shared" si="39"/>
        <v>-1</v>
      </c>
      <c r="AR36" s="472">
        <f t="shared" si="39"/>
        <v>-1</v>
      </c>
      <c r="AS36" s="472">
        <f t="shared" si="39"/>
        <v>0</v>
      </c>
      <c r="AT36" s="472">
        <f t="shared" si="39"/>
        <v>0</v>
      </c>
      <c r="AU36" s="478">
        <f t="shared" si="39"/>
        <v>0</v>
      </c>
      <c r="AV36" s="473">
        <f t="shared" si="6"/>
        <v>0</v>
      </c>
      <c r="AW36" s="472">
        <f t="shared" si="8"/>
        <v>0</v>
      </c>
      <c r="AX36" s="472">
        <f t="shared" si="9"/>
        <v>0</v>
      </c>
      <c r="AY36" s="472">
        <f t="shared" si="10"/>
        <v>0</v>
      </c>
      <c r="AZ36" s="472">
        <f t="shared" si="11"/>
        <v>0</v>
      </c>
      <c r="BA36" s="472">
        <f t="shared" si="12"/>
        <v>0</v>
      </c>
      <c r="BB36" s="472">
        <f t="shared" si="13"/>
        <v>0</v>
      </c>
      <c r="BC36" s="472">
        <f t="shared" si="14"/>
        <v>0</v>
      </c>
      <c r="BD36" s="472">
        <f t="shared" si="15"/>
        <v>0</v>
      </c>
      <c r="BE36" s="472">
        <f t="shared" si="16"/>
        <v>0</v>
      </c>
      <c r="BF36" s="472">
        <f t="shared" si="17"/>
        <v>0</v>
      </c>
      <c r="BG36" s="472">
        <f t="shared" si="18"/>
        <v>0</v>
      </c>
      <c r="BH36" s="472">
        <f t="shared" si="19"/>
        <v>0</v>
      </c>
      <c r="BI36" s="472" t="str">
        <f t="shared" si="20"/>
        <v/>
      </c>
      <c r="BJ36" s="472" t="str">
        <f t="shared" si="21"/>
        <v/>
      </c>
      <c r="BK36" s="474" t="str">
        <f t="shared" si="22"/>
        <v/>
      </c>
      <c r="BL36" s="473">
        <f t="shared" si="7"/>
        <v>0</v>
      </c>
      <c r="BM36" s="480">
        <f t="shared" si="23"/>
        <v>0</v>
      </c>
      <c r="BN36" s="480">
        <f t="shared" si="24"/>
        <v>0</v>
      </c>
      <c r="BO36" s="480">
        <f t="shared" si="25"/>
        <v>0</v>
      </c>
      <c r="BP36" s="480">
        <f t="shared" si="26"/>
        <v>0</v>
      </c>
      <c r="BQ36" s="480">
        <f t="shared" si="27"/>
        <v>0</v>
      </c>
      <c r="BR36" s="480">
        <f t="shared" si="28"/>
        <v>0</v>
      </c>
      <c r="BS36" s="480">
        <f t="shared" si="29"/>
        <v>0</v>
      </c>
      <c r="BT36" s="480">
        <f t="shared" si="30"/>
        <v>0</v>
      </c>
      <c r="BU36" s="480">
        <f t="shared" si="31"/>
        <v>0</v>
      </c>
      <c r="BV36" s="480">
        <f t="shared" si="32"/>
        <v>0</v>
      </c>
      <c r="BW36" s="480">
        <f t="shared" si="33"/>
        <v>0</v>
      </c>
      <c r="BX36" s="480">
        <f t="shared" si="34"/>
        <v>0</v>
      </c>
      <c r="BY36" s="480" t="str">
        <f t="shared" si="35"/>
        <v/>
      </c>
      <c r="BZ36" s="480" t="str">
        <f t="shared" si="36"/>
        <v/>
      </c>
      <c r="CA36" s="474" t="str">
        <f t="shared" si="37"/>
        <v/>
      </c>
    </row>
    <row r="37" spans="1:79" s="119" customFormat="1" ht="19.899999999999999" hidden="1" customHeight="1" x14ac:dyDescent="0.25">
      <c r="A37" s="9"/>
      <c r="B37" s="7"/>
      <c r="C37" s="2"/>
      <c r="D37" s="19"/>
      <c r="E37" s="18"/>
      <c r="F37" s="19"/>
      <c r="G37" s="19"/>
      <c r="H37" s="4"/>
      <c r="I37" s="15"/>
      <c r="J37" s="47"/>
      <c r="K37" s="1369"/>
      <c r="L37" s="1371"/>
      <c r="M37" s="1369"/>
      <c r="N37" s="1370"/>
      <c r="O37" s="1371"/>
      <c r="P37" s="1369"/>
      <c r="Q37" s="1370"/>
      <c r="R37" s="1371"/>
      <c r="S37" s="267"/>
      <c r="T37" s="267"/>
      <c r="U37" s="49"/>
      <c r="V37" s="1375"/>
      <c r="W37" s="1376"/>
      <c r="X37" s="56"/>
      <c r="Y37" s="56"/>
      <c r="Z37" s="57"/>
      <c r="AA37" s="67"/>
      <c r="AB37" s="57"/>
      <c r="AC37" s="58"/>
      <c r="AD37" s="56"/>
      <c r="AE37" s="49"/>
      <c r="AF37" s="473">
        <f t="shared" si="38"/>
        <v>-1</v>
      </c>
      <c r="AG37" s="472">
        <f t="shared" si="38"/>
        <v>-1</v>
      </c>
      <c r="AH37" s="472">
        <f t="shared" si="38"/>
        <v>-1</v>
      </c>
      <c r="AI37" s="472">
        <f t="shared" si="38"/>
        <v>-1</v>
      </c>
      <c r="AJ37" s="472">
        <f t="shared" si="38"/>
        <v>-1</v>
      </c>
      <c r="AK37" s="472">
        <f t="shared" si="38"/>
        <v>-1</v>
      </c>
      <c r="AL37" s="472">
        <f t="shared" si="38"/>
        <v>-1</v>
      </c>
      <c r="AM37" s="472">
        <f t="shared" si="38"/>
        <v>-1</v>
      </c>
      <c r="AN37" s="472">
        <f t="shared" si="39"/>
        <v>-1</v>
      </c>
      <c r="AO37" s="472">
        <f t="shared" si="39"/>
        <v>-1</v>
      </c>
      <c r="AP37" s="472">
        <f t="shared" si="39"/>
        <v>-1</v>
      </c>
      <c r="AQ37" s="472">
        <f t="shared" si="39"/>
        <v>-1</v>
      </c>
      <c r="AR37" s="472">
        <f t="shared" si="39"/>
        <v>-1</v>
      </c>
      <c r="AS37" s="472">
        <f t="shared" si="39"/>
        <v>0</v>
      </c>
      <c r="AT37" s="472">
        <f t="shared" si="39"/>
        <v>0</v>
      </c>
      <c r="AU37" s="478">
        <f t="shared" si="39"/>
        <v>0</v>
      </c>
      <c r="AV37" s="473">
        <f t="shared" si="6"/>
        <v>0</v>
      </c>
      <c r="AW37" s="472">
        <f t="shared" si="8"/>
        <v>0</v>
      </c>
      <c r="AX37" s="472">
        <f t="shared" si="9"/>
        <v>0</v>
      </c>
      <c r="AY37" s="472">
        <f t="shared" si="10"/>
        <v>0</v>
      </c>
      <c r="AZ37" s="472">
        <f t="shared" si="11"/>
        <v>0</v>
      </c>
      <c r="BA37" s="472">
        <f t="shared" si="12"/>
        <v>0</v>
      </c>
      <c r="BB37" s="472">
        <f t="shared" si="13"/>
        <v>0</v>
      </c>
      <c r="BC37" s="472">
        <f t="shared" si="14"/>
        <v>0</v>
      </c>
      <c r="BD37" s="472">
        <f t="shared" si="15"/>
        <v>0</v>
      </c>
      <c r="BE37" s="472">
        <f t="shared" si="16"/>
        <v>0</v>
      </c>
      <c r="BF37" s="472">
        <f t="shared" si="17"/>
        <v>0</v>
      </c>
      <c r="BG37" s="472">
        <f t="shared" si="18"/>
        <v>0</v>
      </c>
      <c r="BH37" s="472">
        <f t="shared" si="19"/>
        <v>0</v>
      </c>
      <c r="BI37" s="472" t="str">
        <f t="shared" si="20"/>
        <v/>
      </c>
      <c r="BJ37" s="472" t="str">
        <f t="shared" si="21"/>
        <v/>
      </c>
      <c r="BK37" s="474" t="str">
        <f t="shared" si="22"/>
        <v/>
      </c>
      <c r="BL37" s="473">
        <f t="shared" si="7"/>
        <v>0</v>
      </c>
      <c r="BM37" s="480">
        <f t="shared" si="23"/>
        <v>0</v>
      </c>
      <c r="BN37" s="480">
        <f t="shared" si="24"/>
        <v>0</v>
      </c>
      <c r="BO37" s="480">
        <f t="shared" si="25"/>
        <v>0</v>
      </c>
      <c r="BP37" s="480">
        <f t="shared" si="26"/>
        <v>0</v>
      </c>
      <c r="BQ37" s="480">
        <f t="shared" si="27"/>
        <v>0</v>
      </c>
      <c r="BR37" s="480">
        <f t="shared" si="28"/>
        <v>0</v>
      </c>
      <c r="BS37" s="480">
        <f t="shared" si="29"/>
        <v>0</v>
      </c>
      <c r="BT37" s="480">
        <f t="shared" si="30"/>
        <v>0</v>
      </c>
      <c r="BU37" s="480">
        <f t="shared" si="31"/>
        <v>0</v>
      </c>
      <c r="BV37" s="480">
        <f t="shared" si="32"/>
        <v>0</v>
      </c>
      <c r="BW37" s="480">
        <f t="shared" si="33"/>
        <v>0</v>
      </c>
      <c r="BX37" s="480">
        <f t="shared" si="34"/>
        <v>0</v>
      </c>
      <c r="BY37" s="480" t="str">
        <f t="shared" si="35"/>
        <v/>
      </c>
      <c r="BZ37" s="480" t="str">
        <f t="shared" si="36"/>
        <v/>
      </c>
      <c r="CA37" s="474" t="str">
        <f t="shared" si="37"/>
        <v/>
      </c>
    </row>
    <row r="38" spans="1:79" s="119" customFormat="1" ht="19.899999999999999" hidden="1" customHeight="1" x14ac:dyDescent="0.25">
      <c r="A38" s="9"/>
      <c r="B38" s="7"/>
      <c r="C38" s="2"/>
      <c r="D38" s="19"/>
      <c r="E38" s="18"/>
      <c r="F38" s="19"/>
      <c r="G38" s="19"/>
      <c r="H38" s="4"/>
      <c r="I38" s="15"/>
      <c r="J38" s="47"/>
      <c r="K38" s="1369"/>
      <c r="L38" s="1371"/>
      <c r="M38" s="1369"/>
      <c r="N38" s="1370"/>
      <c r="O38" s="1371"/>
      <c r="P38" s="1369"/>
      <c r="Q38" s="1370"/>
      <c r="R38" s="1371"/>
      <c r="S38" s="267"/>
      <c r="T38" s="267"/>
      <c r="U38" s="49"/>
      <c r="V38" s="1375"/>
      <c r="W38" s="1376"/>
      <c r="X38" s="56"/>
      <c r="Y38" s="56"/>
      <c r="Z38" s="57"/>
      <c r="AA38" s="67"/>
      <c r="AB38" s="57"/>
      <c r="AC38" s="58"/>
      <c r="AD38" s="56"/>
      <c r="AE38" s="49"/>
      <c r="AF38" s="473">
        <f t="shared" si="38"/>
        <v>-1</v>
      </c>
      <c r="AG38" s="472">
        <f t="shared" si="38"/>
        <v>-1</v>
      </c>
      <c r="AH38" s="472">
        <f t="shared" si="38"/>
        <v>-1</v>
      </c>
      <c r="AI38" s="472">
        <f t="shared" si="38"/>
        <v>-1</v>
      </c>
      <c r="AJ38" s="472">
        <f t="shared" si="38"/>
        <v>-1</v>
      </c>
      <c r="AK38" s="472">
        <f t="shared" si="38"/>
        <v>-1</v>
      </c>
      <c r="AL38" s="472">
        <f t="shared" si="38"/>
        <v>-1</v>
      </c>
      <c r="AM38" s="472">
        <f t="shared" si="38"/>
        <v>-1</v>
      </c>
      <c r="AN38" s="472">
        <f t="shared" si="39"/>
        <v>-1</v>
      </c>
      <c r="AO38" s="472">
        <f t="shared" si="39"/>
        <v>-1</v>
      </c>
      <c r="AP38" s="472">
        <f t="shared" si="39"/>
        <v>-1</v>
      </c>
      <c r="AQ38" s="472">
        <f t="shared" si="39"/>
        <v>-1</v>
      </c>
      <c r="AR38" s="472">
        <f t="shared" si="39"/>
        <v>-1</v>
      </c>
      <c r="AS38" s="472">
        <f t="shared" si="39"/>
        <v>0</v>
      </c>
      <c r="AT38" s="472">
        <f t="shared" si="39"/>
        <v>0</v>
      </c>
      <c r="AU38" s="478">
        <f t="shared" si="39"/>
        <v>0</v>
      </c>
      <c r="AV38" s="473">
        <f t="shared" si="6"/>
        <v>0</v>
      </c>
      <c r="AW38" s="472">
        <f t="shared" si="8"/>
        <v>0</v>
      </c>
      <c r="AX38" s="472">
        <f t="shared" si="9"/>
        <v>0</v>
      </c>
      <c r="AY38" s="472">
        <f t="shared" si="10"/>
        <v>0</v>
      </c>
      <c r="AZ38" s="472">
        <f t="shared" si="11"/>
        <v>0</v>
      </c>
      <c r="BA38" s="472">
        <f t="shared" si="12"/>
        <v>0</v>
      </c>
      <c r="BB38" s="472">
        <f t="shared" si="13"/>
        <v>0</v>
      </c>
      <c r="BC38" s="472">
        <f t="shared" si="14"/>
        <v>0</v>
      </c>
      <c r="BD38" s="472">
        <f t="shared" si="15"/>
        <v>0</v>
      </c>
      <c r="BE38" s="472">
        <f t="shared" si="16"/>
        <v>0</v>
      </c>
      <c r="BF38" s="472">
        <f t="shared" si="17"/>
        <v>0</v>
      </c>
      <c r="BG38" s="472">
        <f t="shared" si="18"/>
        <v>0</v>
      </c>
      <c r="BH38" s="472">
        <f t="shared" si="19"/>
        <v>0</v>
      </c>
      <c r="BI38" s="472" t="str">
        <f t="shared" si="20"/>
        <v/>
      </c>
      <c r="BJ38" s="472" t="str">
        <f t="shared" si="21"/>
        <v/>
      </c>
      <c r="BK38" s="474" t="str">
        <f t="shared" si="22"/>
        <v/>
      </c>
      <c r="BL38" s="473">
        <f t="shared" si="7"/>
        <v>0</v>
      </c>
      <c r="BM38" s="480">
        <f t="shared" si="23"/>
        <v>0</v>
      </c>
      <c r="BN38" s="480">
        <f t="shared" si="24"/>
        <v>0</v>
      </c>
      <c r="BO38" s="480">
        <f t="shared" si="25"/>
        <v>0</v>
      </c>
      <c r="BP38" s="480">
        <f t="shared" si="26"/>
        <v>0</v>
      </c>
      <c r="BQ38" s="480">
        <f t="shared" si="27"/>
        <v>0</v>
      </c>
      <c r="BR38" s="480">
        <f t="shared" si="28"/>
        <v>0</v>
      </c>
      <c r="BS38" s="480">
        <f t="shared" si="29"/>
        <v>0</v>
      </c>
      <c r="BT38" s="480">
        <f t="shared" si="30"/>
        <v>0</v>
      </c>
      <c r="BU38" s="480">
        <f t="shared" si="31"/>
        <v>0</v>
      </c>
      <c r="BV38" s="480">
        <f t="shared" si="32"/>
        <v>0</v>
      </c>
      <c r="BW38" s="480">
        <f t="shared" si="33"/>
        <v>0</v>
      </c>
      <c r="BX38" s="480">
        <f t="shared" si="34"/>
        <v>0</v>
      </c>
      <c r="BY38" s="480" t="str">
        <f t="shared" si="35"/>
        <v/>
      </c>
      <c r="BZ38" s="480" t="str">
        <f t="shared" si="36"/>
        <v/>
      </c>
      <c r="CA38" s="474" t="str">
        <f t="shared" si="37"/>
        <v/>
      </c>
    </row>
    <row r="39" spans="1:79" s="119" customFormat="1" ht="19.899999999999999" hidden="1" customHeight="1" x14ac:dyDescent="0.25">
      <c r="A39" s="9"/>
      <c r="B39" s="7"/>
      <c r="C39" s="2"/>
      <c r="D39" s="19"/>
      <c r="E39" s="18"/>
      <c r="F39" s="19"/>
      <c r="G39" s="19"/>
      <c r="H39" s="4"/>
      <c r="I39" s="15"/>
      <c r="J39" s="47"/>
      <c r="K39" s="1369"/>
      <c r="L39" s="1371"/>
      <c r="M39" s="1369"/>
      <c r="N39" s="1370"/>
      <c r="O39" s="1371"/>
      <c r="P39" s="1369"/>
      <c r="Q39" s="1370"/>
      <c r="R39" s="1371"/>
      <c r="S39" s="267"/>
      <c r="T39" s="267"/>
      <c r="U39" s="49"/>
      <c r="V39" s="1375"/>
      <c r="W39" s="1376"/>
      <c r="X39" s="56"/>
      <c r="Y39" s="56"/>
      <c r="Z39" s="57"/>
      <c r="AA39" s="67"/>
      <c r="AB39" s="57"/>
      <c r="AC39" s="58"/>
      <c r="AD39" s="56"/>
      <c r="AE39" s="49"/>
      <c r="AF39" s="473">
        <f t="shared" si="38"/>
        <v>-1</v>
      </c>
      <c r="AG39" s="472">
        <f t="shared" si="38"/>
        <v>-1</v>
      </c>
      <c r="AH39" s="472">
        <f t="shared" si="38"/>
        <v>-1</v>
      </c>
      <c r="AI39" s="472">
        <f t="shared" si="38"/>
        <v>-1</v>
      </c>
      <c r="AJ39" s="472">
        <f t="shared" si="38"/>
        <v>-1</v>
      </c>
      <c r="AK39" s="472">
        <f t="shared" si="38"/>
        <v>-1</v>
      </c>
      <c r="AL39" s="472">
        <f t="shared" si="38"/>
        <v>-1</v>
      </c>
      <c r="AM39" s="472">
        <f t="shared" si="38"/>
        <v>-1</v>
      </c>
      <c r="AN39" s="472">
        <f t="shared" si="39"/>
        <v>-1</v>
      </c>
      <c r="AO39" s="472">
        <f t="shared" si="39"/>
        <v>-1</v>
      </c>
      <c r="AP39" s="472">
        <f t="shared" si="39"/>
        <v>-1</v>
      </c>
      <c r="AQ39" s="472">
        <f t="shared" si="39"/>
        <v>-1</v>
      </c>
      <c r="AR39" s="472">
        <f t="shared" si="39"/>
        <v>-1</v>
      </c>
      <c r="AS39" s="472">
        <f t="shared" si="39"/>
        <v>0</v>
      </c>
      <c r="AT39" s="472">
        <f t="shared" si="39"/>
        <v>0</v>
      </c>
      <c r="AU39" s="478">
        <f t="shared" si="39"/>
        <v>0</v>
      </c>
      <c r="AV39" s="473">
        <f t="shared" si="6"/>
        <v>0</v>
      </c>
      <c r="AW39" s="472">
        <f t="shared" si="8"/>
        <v>0</v>
      </c>
      <c r="AX39" s="472">
        <f t="shared" si="9"/>
        <v>0</v>
      </c>
      <c r="AY39" s="472">
        <f t="shared" si="10"/>
        <v>0</v>
      </c>
      <c r="AZ39" s="472">
        <f t="shared" si="11"/>
        <v>0</v>
      </c>
      <c r="BA39" s="472">
        <f t="shared" si="12"/>
        <v>0</v>
      </c>
      <c r="BB39" s="472">
        <f t="shared" si="13"/>
        <v>0</v>
      </c>
      <c r="BC39" s="472">
        <f t="shared" si="14"/>
        <v>0</v>
      </c>
      <c r="BD39" s="472">
        <f t="shared" si="15"/>
        <v>0</v>
      </c>
      <c r="BE39" s="472">
        <f t="shared" si="16"/>
        <v>0</v>
      </c>
      <c r="BF39" s="472">
        <f t="shared" si="17"/>
        <v>0</v>
      </c>
      <c r="BG39" s="472">
        <f t="shared" si="18"/>
        <v>0</v>
      </c>
      <c r="BH39" s="472">
        <f t="shared" si="19"/>
        <v>0</v>
      </c>
      <c r="BI39" s="472" t="str">
        <f t="shared" si="20"/>
        <v/>
      </c>
      <c r="BJ39" s="472" t="str">
        <f t="shared" si="21"/>
        <v/>
      </c>
      <c r="BK39" s="474" t="str">
        <f t="shared" si="22"/>
        <v/>
      </c>
      <c r="BL39" s="473">
        <f t="shared" si="7"/>
        <v>0</v>
      </c>
      <c r="BM39" s="480">
        <f t="shared" si="23"/>
        <v>0</v>
      </c>
      <c r="BN39" s="480">
        <f t="shared" si="24"/>
        <v>0</v>
      </c>
      <c r="BO39" s="480">
        <f t="shared" si="25"/>
        <v>0</v>
      </c>
      <c r="BP39" s="480">
        <f t="shared" si="26"/>
        <v>0</v>
      </c>
      <c r="BQ39" s="480">
        <f t="shared" si="27"/>
        <v>0</v>
      </c>
      <c r="BR39" s="480">
        <f t="shared" si="28"/>
        <v>0</v>
      </c>
      <c r="BS39" s="480">
        <f t="shared" si="29"/>
        <v>0</v>
      </c>
      <c r="BT39" s="480">
        <f t="shared" si="30"/>
        <v>0</v>
      </c>
      <c r="BU39" s="480">
        <f t="shared" si="31"/>
        <v>0</v>
      </c>
      <c r="BV39" s="480">
        <f t="shared" si="32"/>
        <v>0</v>
      </c>
      <c r="BW39" s="480">
        <f t="shared" si="33"/>
        <v>0</v>
      </c>
      <c r="BX39" s="480">
        <f t="shared" si="34"/>
        <v>0</v>
      </c>
      <c r="BY39" s="480" t="str">
        <f t="shared" si="35"/>
        <v/>
      </c>
      <c r="BZ39" s="480" t="str">
        <f t="shared" si="36"/>
        <v/>
      </c>
      <c r="CA39" s="474" t="str">
        <f t="shared" si="37"/>
        <v/>
      </c>
    </row>
    <row r="40" spans="1:79" s="119" customFormat="1" ht="19.899999999999999" hidden="1" customHeight="1" x14ac:dyDescent="0.25">
      <c r="A40" s="9"/>
      <c r="B40" s="7"/>
      <c r="C40" s="2"/>
      <c r="D40" s="19"/>
      <c r="E40" s="18"/>
      <c r="F40" s="19"/>
      <c r="G40" s="19"/>
      <c r="H40" s="4"/>
      <c r="I40" s="15"/>
      <c r="J40" s="47"/>
      <c r="K40" s="1369"/>
      <c r="L40" s="1371"/>
      <c r="M40" s="1369"/>
      <c r="N40" s="1370"/>
      <c r="O40" s="1371"/>
      <c r="P40" s="1369"/>
      <c r="Q40" s="1370"/>
      <c r="R40" s="1371"/>
      <c r="S40" s="267"/>
      <c r="T40" s="267"/>
      <c r="U40" s="49"/>
      <c r="V40" s="1375"/>
      <c r="W40" s="1376"/>
      <c r="X40" s="56"/>
      <c r="Y40" s="56"/>
      <c r="Z40" s="57"/>
      <c r="AA40" s="67"/>
      <c r="AB40" s="57"/>
      <c r="AC40" s="58"/>
      <c r="AD40" s="56"/>
      <c r="AE40" s="49"/>
      <c r="AF40" s="473">
        <f t="shared" si="38"/>
        <v>-1</v>
      </c>
      <c r="AG40" s="472">
        <f t="shared" si="38"/>
        <v>-1</v>
      </c>
      <c r="AH40" s="472">
        <f t="shared" si="38"/>
        <v>-1</v>
      </c>
      <c r="AI40" s="472">
        <f t="shared" si="38"/>
        <v>-1</v>
      </c>
      <c r="AJ40" s="472">
        <f t="shared" si="38"/>
        <v>-1</v>
      </c>
      <c r="AK40" s="472">
        <f t="shared" si="38"/>
        <v>-1</v>
      </c>
      <c r="AL40" s="472">
        <f t="shared" si="38"/>
        <v>-1</v>
      </c>
      <c r="AM40" s="472">
        <f t="shared" ref="AM40" si="40">AM39</f>
        <v>-1</v>
      </c>
      <c r="AN40" s="472">
        <f t="shared" si="39"/>
        <v>-1</v>
      </c>
      <c r="AO40" s="472">
        <f t="shared" si="39"/>
        <v>-1</v>
      </c>
      <c r="AP40" s="472">
        <f t="shared" si="39"/>
        <v>-1</v>
      </c>
      <c r="AQ40" s="472">
        <f t="shared" si="39"/>
        <v>-1</v>
      </c>
      <c r="AR40" s="472">
        <f t="shared" si="39"/>
        <v>-1</v>
      </c>
      <c r="AS40" s="472">
        <f t="shared" si="39"/>
        <v>0</v>
      </c>
      <c r="AT40" s="472">
        <f t="shared" si="39"/>
        <v>0</v>
      </c>
      <c r="AU40" s="478">
        <f t="shared" si="39"/>
        <v>0</v>
      </c>
      <c r="AV40" s="473">
        <f t="shared" si="6"/>
        <v>0</v>
      </c>
      <c r="AW40" s="472">
        <f t="shared" si="8"/>
        <v>0</v>
      </c>
      <c r="AX40" s="472">
        <f t="shared" si="9"/>
        <v>0</v>
      </c>
      <c r="AY40" s="472">
        <f t="shared" si="10"/>
        <v>0</v>
      </c>
      <c r="AZ40" s="472">
        <f t="shared" si="11"/>
        <v>0</v>
      </c>
      <c r="BA40" s="472">
        <f t="shared" si="12"/>
        <v>0</v>
      </c>
      <c r="BB40" s="472">
        <f t="shared" si="13"/>
        <v>0</v>
      </c>
      <c r="BC40" s="472">
        <f t="shared" si="14"/>
        <v>0</v>
      </c>
      <c r="BD40" s="472">
        <f t="shared" si="15"/>
        <v>0</v>
      </c>
      <c r="BE40" s="472">
        <f t="shared" si="16"/>
        <v>0</v>
      </c>
      <c r="BF40" s="472">
        <f t="shared" si="17"/>
        <v>0</v>
      </c>
      <c r="BG40" s="472">
        <f t="shared" si="18"/>
        <v>0</v>
      </c>
      <c r="BH40" s="472">
        <f t="shared" si="19"/>
        <v>0</v>
      </c>
      <c r="BI40" s="472" t="str">
        <f t="shared" si="20"/>
        <v/>
      </c>
      <c r="BJ40" s="472" t="str">
        <f t="shared" si="21"/>
        <v/>
      </c>
      <c r="BK40" s="474" t="str">
        <f t="shared" si="22"/>
        <v/>
      </c>
      <c r="BL40" s="473">
        <f t="shared" si="7"/>
        <v>0</v>
      </c>
      <c r="BM40" s="480">
        <f t="shared" si="23"/>
        <v>0</v>
      </c>
      <c r="BN40" s="480">
        <f t="shared" si="24"/>
        <v>0</v>
      </c>
      <c r="BO40" s="480">
        <f t="shared" si="25"/>
        <v>0</v>
      </c>
      <c r="BP40" s="480">
        <f t="shared" si="26"/>
        <v>0</v>
      </c>
      <c r="BQ40" s="480">
        <f t="shared" si="27"/>
        <v>0</v>
      </c>
      <c r="BR40" s="480">
        <f t="shared" si="28"/>
        <v>0</v>
      </c>
      <c r="BS40" s="480">
        <f t="shared" si="29"/>
        <v>0</v>
      </c>
      <c r="BT40" s="480">
        <f t="shared" si="30"/>
        <v>0</v>
      </c>
      <c r="BU40" s="480">
        <f t="shared" si="31"/>
        <v>0</v>
      </c>
      <c r="BV40" s="480">
        <f t="shared" si="32"/>
        <v>0</v>
      </c>
      <c r="BW40" s="480">
        <f t="shared" si="33"/>
        <v>0</v>
      </c>
      <c r="BX40" s="480">
        <f t="shared" si="34"/>
        <v>0</v>
      </c>
      <c r="BY40" s="480" t="str">
        <f t="shared" si="35"/>
        <v/>
      </c>
      <c r="BZ40" s="480" t="str">
        <f t="shared" si="36"/>
        <v/>
      </c>
      <c r="CA40" s="474" t="str">
        <f t="shared" si="37"/>
        <v/>
      </c>
    </row>
    <row r="41" spans="1:79" s="119" customFormat="1" ht="19.899999999999999" hidden="1" customHeight="1" x14ac:dyDescent="0.25">
      <c r="A41" s="9"/>
      <c r="B41" s="7"/>
      <c r="C41" s="2"/>
      <c r="D41" s="19"/>
      <c r="E41" s="18"/>
      <c r="F41" s="19"/>
      <c r="G41" s="19"/>
      <c r="H41" s="4"/>
      <c r="I41" s="15"/>
      <c r="J41" s="47"/>
      <c r="K41" s="1369"/>
      <c r="L41" s="1371"/>
      <c r="M41" s="1369"/>
      <c r="N41" s="1370"/>
      <c r="O41" s="1371"/>
      <c r="P41" s="1369"/>
      <c r="Q41" s="1370"/>
      <c r="R41" s="1371"/>
      <c r="S41" s="267"/>
      <c r="T41" s="267"/>
      <c r="U41" s="49"/>
      <c r="V41" s="1375"/>
      <c r="W41" s="1376"/>
      <c r="X41" s="56"/>
      <c r="Y41" s="56"/>
      <c r="Z41" s="57"/>
      <c r="AA41" s="67"/>
      <c r="AB41" s="57"/>
      <c r="AC41" s="58"/>
      <c r="AD41" s="56"/>
      <c r="AE41" s="49"/>
      <c r="AF41" s="473">
        <f t="shared" ref="AF41:AM68" si="41">AF40</f>
        <v>-1</v>
      </c>
      <c r="AG41" s="472">
        <f t="shared" si="41"/>
        <v>-1</v>
      </c>
      <c r="AH41" s="472">
        <f t="shared" si="41"/>
        <v>-1</v>
      </c>
      <c r="AI41" s="472">
        <f t="shared" si="41"/>
        <v>-1</v>
      </c>
      <c r="AJ41" s="472">
        <f t="shared" si="41"/>
        <v>-1</v>
      </c>
      <c r="AK41" s="472">
        <f t="shared" si="41"/>
        <v>-1</v>
      </c>
      <c r="AL41" s="472">
        <f t="shared" si="41"/>
        <v>-1</v>
      </c>
      <c r="AM41" s="472">
        <f t="shared" si="41"/>
        <v>-1</v>
      </c>
      <c r="AN41" s="472">
        <f t="shared" ref="AN41:AU41" si="42">AN40</f>
        <v>-1</v>
      </c>
      <c r="AO41" s="472">
        <f t="shared" si="42"/>
        <v>-1</v>
      </c>
      <c r="AP41" s="472">
        <f t="shared" si="42"/>
        <v>-1</v>
      </c>
      <c r="AQ41" s="472">
        <f t="shared" si="42"/>
        <v>-1</v>
      </c>
      <c r="AR41" s="472">
        <f t="shared" si="42"/>
        <v>-1</v>
      </c>
      <c r="AS41" s="472">
        <f t="shared" si="42"/>
        <v>0</v>
      </c>
      <c r="AT41" s="472">
        <f t="shared" si="42"/>
        <v>0</v>
      </c>
      <c r="AU41" s="478">
        <f t="shared" si="42"/>
        <v>0</v>
      </c>
      <c r="AV41" s="473">
        <f t="shared" si="6"/>
        <v>0</v>
      </c>
      <c r="AW41" s="472">
        <f t="shared" si="8"/>
        <v>0</v>
      </c>
      <c r="AX41" s="472">
        <f t="shared" si="9"/>
        <v>0</v>
      </c>
      <c r="AY41" s="472">
        <f t="shared" si="10"/>
        <v>0</v>
      </c>
      <c r="AZ41" s="472">
        <f t="shared" si="11"/>
        <v>0</v>
      </c>
      <c r="BA41" s="472">
        <f t="shared" si="12"/>
        <v>0</v>
      </c>
      <c r="BB41" s="472">
        <f t="shared" si="13"/>
        <v>0</v>
      </c>
      <c r="BC41" s="472">
        <f t="shared" si="14"/>
        <v>0</v>
      </c>
      <c r="BD41" s="472">
        <f t="shared" si="15"/>
        <v>0</v>
      </c>
      <c r="BE41" s="472">
        <f t="shared" si="16"/>
        <v>0</v>
      </c>
      <c r="BF41" s="472">
        <f t="shared" si="17"/>
        <v>0</v>
      </c>
      <c r="BG41" s="472">
        <f t="shared" si="18"/>
        <v>0</v>
      </c>
      <c r="BH41" s="472">
        <f t="shared" si="19"/>
        <v>0</v>
      </c>
      <c r="BI41" s="472" t="str">
        <f t="shared" si="20"/>
        <v/>
      </c>
      <c r="BJ41" s="472" t="str">
        <f t="shared" si="21"/>
        <v/>
      </c>
      <c r="BK41" s="474" t="str">
        <f t="shared" si="22"/>
        <v/>
      </c>
      <c r="BL41" s="473">
        <f t="shared" si="7"/>
        <v>0</v>
      </c>
      <c r="BM41" s="480">
        <f t="shared" si="23"/>
        <v>0</v>
      </c>
      <c r="BN41" s="480">
        <f t="shared" si="24"/>
        <v>0</v>
      </c>
      <c r="BO41" s="480">
        <f t="shared" si="25"/>
        <v>0</v>
      </c>
      <c r="BP41" s="480">
        <f t="shared" si="26"/>
        <v>0</v>
      </c>
      <c r="BQ41" s="480">
        <f t="shared" si="27"/>
        <v>0</v>
      </c>
      <c r="BR41" s="480">
        <f t="shared" si="28"/>
        <v>0</v>
      </c>
      <c r="BS41" s="480">
        <f t="shared" si="29"/>
        <v>0</v>
      </c>
      <c r="BT41" s="480">
        <f t="shared" si="30"/>
        <v>0</v>
      </c>
      <c r="BU41" s="480">
        <f t="shared" si="31"/>
        <v>0</v>
      </c>
      <c r="BV41" s="480">
        <f t="shared" si="32"/>
        <v>0</v>
      </c>
      <c r="BW41" s="480">
        <f t="shared" si="33"/>
        <v>0</v>
      </c>
      <c r="BX41" s="480">
        <f t="shared" si="34"/>
        <v>0</v>
      </c>
      <c r="BY41" s="480" t="str">
        <f t="shared" si="35"/>
        <v/>
      </c>
      <c r="BZ41" s="480" t="str">
        <f t="shared" si="36"/>
        <v/>
      </c>
      <c r="CA41" s="474" t="str">
        <f t="shared" si="37"/>
        <v/>
      </c>
    </row>
    <row r="42" spans="1:79" s="119" customFormat="1" ht="19.899999999999999" hidden="1" customHeight="1" x14ac:dyDescent="0.25">
      <c r="A42" s="9"/>
      <c r="B42" s="7"/>
      <c r="C42" s="2"/>
      <c r="D42" s="19"/>
      <c r="E42" s="18"/>
      <c r="F42" s="19"/>
      <c r="G42" s="19"/>
      <c r="H42" s="4"/>
      <c r="I42" s="15"/>
      <c r="J42" s="47"/>
      <c r="K42" s="1369"/>
      <c r="L42" s="1371"/>
      <c r="M42" s="1369"/>
      <c r="N42" s="1370"/>
      <c r="O42" s="1371"/>
      <c r="P42" s="1369"/>
      <c r="Q42" s="1370"/>
      <c r="R42" s="1371"/>
      <c r="S42" s="267"/>
      <c r="T42" s="267"/>
      <c r="U42" s="49"/>
      <c r="V42" s="1375"/>
      <c r="W42" s="1376"/>
      <c r="X42" s="56"/>
      <c r="Y42" s="56"/>
      <c r="Z42" s="57"/>
      <c r="AA42" s="67"/>
      <c r="AB42" s="57"/>
      <c r="AC42" s="58"/>
      <c r="AD42" s="56"/>
      <c r="AE42" s="49"/>
      <c r="AF42" s="473">
        <f t="shared" si="41"/>
        <v>-1</v>
      </c>
      <c r="AG42" s="472">
        <f t="shared" si="41"/>
        <v>-1</v>
      </c>
      <c r="AH42" s="472">
        <f t="shared" si="41"/>
        <v>-1</v>
      </c>
      <c r="AI42" s="472">
        <f t="shared" si="41"/>
        <v>-1</v>
      </c>
      <c r="AJ42" s="472">
        <f t="shared" si="41"/>
        <v>-1</v>
      </c>
      <c r="AK42" s="472">
        <f t="shared" si="41"/>
        <v>-1</v>
      </c>
      <c r="AL42" s="472">
        <f t="shared" si="41"/>
        <v>-1</v>
      </c>
      <c r="AM42" s="472">
        <f t="shared" si="41"/>
        <v>-1</v>
      </c>
      <c r="AN42" s="472">
        <f t="shared" ref="AN42:AU42" si="43">AN41</f>
        <v>-1</v>
      </c>
      <c r="AO42" s="472">
        <f t="shared" si="43"/>
        <v>-1</v>
      </c>
      <c r="AP42" s="472">
        <f t="shared" si="43"/>
        <v>-1</v>
      </c>
      <c r="AQ42" s="472">
        <f t="shared" si="43"/>
        <v>-1</v>
      </c>
      <c r="AR42" s="472">
        <f t="shared" si="43"/>
        <v>-1</v>
      </c>
      <c r="AS42" s="472">
        <f t="shared" si="43"/>
        <v>0</v>
      </c>
      <c r="AT42" s="472">
        <f t="shared" si="43"/>
        <v>0</v>
      </c>
      <c r="AU42" s="478">
        <f t="shared" si="43"/>
        <v>0</v>
      </c>
      <c r="AV42" s="473">
        <f t="shared" si="6"/>
        <v>0</v>
      </c>
      <c r="AW42" s="472">
        <f t="shared" si="8"/>
        <v>0</v>
      </c>
      <c r="AX42" s="472">
        <f t="shared" si="9"/>
        <v>0</v>
      </c>
      <c r="AY42" s="472">
        <f t="shared" si="10"/>
        <v>0</v>
      </c>
      <c r="AZ42" s="472">
        <f t="shared" si="11"/>
        <v>0</v>
      </c>
      <c r="BA42" s="472">
        <f t="shared" si="12"/>
        <v>0</v>
      </c>
      <c r="BB42" s="472">
        <f t="shared" si="13"/>
        <v>0</v>
      </c>
      <c r="BC42" s="472">
        <f t="shared" si="14"/>
        <v>0</v>
      </c>
      <c r="BD42" s="472">
        <f t="shared" si="15"/>
        <v>0</v>
      </c>
      <c r="BE42" s="472">
        <f t="shared" si="16"/>
        <v>0</v>
      </c>
      <c r="BF42" s="472">
        <f t="shared" si="17"/>
        <v>0</v>
      </c>
      <c r="BG42" s="472">
        <f t="shared" si="18"/>
        <v>0</v>
      </c>
      <c r="BH42" s="472">
        <f t="shared" si="19"/>
        <v>0</v>
      </c>
      <c r="BI42" s="472" t="str">
        <f t="shared" si="20"/>
        <v/>
      </c>
      <c r="BJ42" s="472" t="str">
        <f t="shared" si="21"/>
        <v/>
      </c>
      <c r="BK42" s="474" t="str">
        <f t="shared" si="22"/>
        <v/>
      </c>
      <c r="BL42" s="473">
        <f t="shared" si="7"/>
        <v>0</v>
      </c>
      <c r="BM42" s="480">
        <f t="shared" si="23"/>
        <v>0</v>
      </c>
      <c r="BN42" s="480">
        <f t="shared" si="24"/>
        <v>0</v>
      </c>
      <c r="BO42" s="480">
        <f t="shared" si="25"/>
        <v>0</v>
      </c>
      <c r="BP42" s="480">
        <f t="shared" si="26"/>
        <v>0</v>
      </c>
      <c r="BQ42" s="480">
        <f t="shared" si="27"/>
        <v>0</v>
      </c>
      <c r="BR42" s="480">
        <f t="shared" si="28"/>
        <v>0</v>
      </c>
      <c r="BS42" s="480">
        <f t="shared" si="29"/>
        <v>0</v>
      </c>
      <c r="BT42" s="480">
        <f t="shared" si="30"/>
        <v>0</v>
      </c>
      <c r="BU42" s="480">
        <f t="shared" si="31"/>
        <v>0</v>
      </c>
      <c r="BV42" s="480">
        <f t="shared" si="32"/>
        <v>0</v>
      </c>
      <c r="BW42" s="480">
        <f t="shared" si="33"/>
        <v>0</v>
      </c>
      <c r="BX42" s="480">
        <f t="shared" si="34"/>
        <v>0</v>
      </c>
      <c r="BY42" s="480" t="str">
        <f t="shared" si="35"/>
        <v/>
      </c>
      <c r="BZ42" s="480" t="str">
        <f t="shared" si="36"/>
        <v/>
      </c>
      <c r="CA42" s="474" t="str">
        <f t="shared" si="37"/>
        <v/>
      </c>
    </row>
    <row r="43" spans="1:79" s="119" customFormat="1" ht="19.899999999999999" hidden="1" customHeight="1" x14ac:dyDescent="0.25">
      <c r="A43" s="9"/>
      <c r="B43" s="7"/>
      <c r="C43" s="2"/>
      <c r="D43" s="19"/>
      <c r="E43" s="18"/>
      <c r="F43" s="19"/>
      <c r="G43" s="19"/>
      <c r="H43" s="4"/>
      <c r="I43" s="15"/>
      <c r="J43" s="47"/>
      <c r="K43" s="1369"/>
      <c r="L43" s="1371"/>
      <c r="M43" s="1369"/>
      <c r="N43" s="1370"/>
      <c r="O43" s="1371"/>
      <c r="P43" s="1369"/>
      <c r="Q43" s="1370"/>
      <c r="R43" s="1371"/>
      <c r="S43" s="267"/>
      <c r="T43" s="267"/>
      <c r="U43" s="49"/>
      <c r="V43" s="1375"/>
      <c r="W43" s="1376"/>
      <c r="X43" s="56"/>
      <c r="Y43" s="56"/>
      <c r="Z43" s="57"/>
      <c r="AA43" s="67"/>
      <c r="AB43" s="57"/>
      <c r="AC43" s="58"/>
      <c r="AD43" s="56"/>
      <c r="AE43" s="49"/>
      <c r="AF43" s="473">
        <f t="shared" si="41"/>
        <v>-1</v>
      </c>
      <c r="AG43" s="472">
        <f t="shared" si="41"/>
        <v>-1</v>
      </c>
      <c r="AH43" s="472">
        <f t="shared" si="41"/>
        <v>-1</v>
      </c>
      <c r="AI43" s="472">
        <f t="shared" si="41"/>
        <v>-1</v>
      </c>
      <c r="AJ43" s="472">
        <f t="shared" si="41"/>
        <v>-1</v>
      </c>
      <c r="AK43" s="472">
        <f t="shared" si="41"/>
        <v>-1</v>
      </c>
      <c r="AL43" s="472">
        <f t="shared" si="41"/>
        <v>-1</v>
      </c>
      <c r="AM43" s="472">
        <f t="shared" si="41"/>
        <v>-1</v>
      </c>
      <c r="AN43" s="472">
        <f t="shared" ref="AN43:AU43" si="44">AN42</f>
        <v>-1</v>
      </c>
      <c r="AO43" s="472">
        <f t="shared" si="44"/>
        <v>-1</v>
      </c>
      <c r="AP43" s="472">
        <f t="shared" si="44"/>
        <v>-1</v>
      </c>
      <c r="AQ43" s="472">
        <f t="shared" si="44"/>
        <v>-1</v>
      </c>
      <c r="AR43" s="472">
        <f t="shared" si="44"/>
        <v>-1</v>
      </c>
      <c r="AS43" s="472">
        <f t="shared" si="44"/>
        <v>0</v>
      </c>
      <c r="AT43" s="472">
        <f t="shared" si="44"/>
        <v>0</v>
      </c>
      <c r="AU43" s="478">
        <f t="shared" si="44"/>
        <v>0</v>
      </c>
      <c r="AV43" s="473">
        <f t="shared" si="6"/>
        <v>0</v>
      </c>
      <c r="AW43" s="472">
        <f t="shared" si="8"/>
        <v>0</v>
      </c>
      <c r="AX43" s="472">
        <f t="shared" si="9"/>
        <v>0</v>
      </c>
      <c r="AY43" s="472">
        <f t="shared" si="10"/>
        <v>0</v>
      </c>
      <c r="AZ43" s="472">
        <f t="shared" si="11"/>
        <v>0</v>
      </c>
      <c r="BA43" s="472">
        <f t="shared" si="12"/>
        <v>0</v>
      </c>
      <c r="BB43" s="472">
        <f t="shared" si="13"/>
        <v>0</v>
      </c>
      <c r="BC43" s="472">
        <f t="shared" si="14"/>
        <v>0</v>
      </c>
      <c r="BD43" s="472">
        <f t="shared" si="15"/>
        <v>0</v>
      </c>
      <c r="BE43" s="472">
        <f t="shared" si="16"/>
        <v>0</v>
      </c>
      <c r="BF43" s="472">
        <f t="shared" si="17"/>
        <v>0</v>
      </c>
      <c r="BG43" s="472">
        <f t="shared" si="18"/>
        <v>0</v>
      </c>
      <c r="BH43" s="472">
        <f t="shared" si="19"/>
        <v>0</v>
      </c>
      <c r="BI43" s="472" t="str">
        <f t="shared" si="20"/>
        <v/>
      </c>
      <c r="BJ43" s="472" t="str">
        <f t="shared" si="21"/>
        <v/>
      </c>
      <c r="BK43" s="474" t="str">
        <f t="shared" si="22"/>
        <v/>
      </c>
      <c r="BL43" s="473">
        <f t="shared" si="7"/>
        <v>0</v>
      </c>
      <c r="BM43" s="480">
        <f t="shared" si="23"/>
        <v>0</v>
      </c>
      <c r="BN43" s="480">
        <f t="shared" si="24"/>
        <v>0</v>
      </c>
      <c r="BO43" s="480">
        <f t="shared" si="25"/>
        <v>0</v>
      </c>
      <c r="BP43" s="480">
        <f t="shared" si="26"/>
        <v>0</v>
      </c>
      <c r="BQ43" s="480">
        <f t="shared" si="27"/>
        <v>0</v>
      </c>
      <c r="BR43" s="480">
        <f t="shared" si="28"/>
        <v>0</v>
      </c>
      <c r="BS43" s="480">
        <f t="shared" si="29"/>
        <v>0</v>
      </c>
      <c r="BT43" s="480">
        <f t="shared" si="30"/>
        <v>0</v>
      </c>
      <c r="BU43" s="480">
        <f t="shared" si="31"/>
        <v>0</v>
      </c>
      <c r="BV43" s="480">
        <f t="shared" si="32"/>
        <v>0</v>
      </c>
      <c r="BW43" s="480">
        <f t="shared" si="33"/>
        <v>0</v>
      </c>
      <c r="BX43" s="480">
        <f t="shared" si="34"/>
        <v>0</v>
      </c>
      <c r="BY43" s="480" t="str">
        <f t="shared" si="35"/>
        <v/>
      </c>
      <c r="BZ43" s="480" t="str">
        <f t="shared" si="36"/>
        <v/>
      </c>
      <c r="CA43" s="474" t="str">
        <f t="shared" si="37"/>
        <v/>
      </c>
    </row>
    <row r="44" spans="1:79" s="119" customFormat="1" ht="19.899999999999999" hidden="1" customHeight="1" x14ac:dyDescent="0.25">
      <c r="A44" s="9"/>
      <c r="B44" s="7"/>
      <c r="C44" s="2"/>
      <c r="D44" s="19"/>
      <c r="E44" s="18"/>
      <c r="F44" s="19"/>
      <c r="G44" s="19"/>
      <c r="H44" s="4"/>
      <c r="I44" s="15"/>
      <c r="J44" s="47"/>
      <c r="K44" s="1369"/>
      <c r="L44" s="1371"/>
      <c r="M44" s="1369"/>
      <c r="N44" s="1370"/>
      <c r="O44" s="1371"/>
      <c r="P44" s="1369"/>
      <c r="Q44" s="1370"/>
      <c r="R44" s="1371"/>
      <c r="S44" s="267"/>
      <c r="T44" s="267"/>
      <c r="U44" s="49"/>
      <c r="V44" s="1375"/>
      <c r="W44" s="1376"/>
      <c r="X44" s="56"/>
      <c r="Y44" s="56"/>
      <c r="Z44" s="57"/>
      <c r="AA44" s="67"/>
      <c r="AB44" s="57"/>
      <c r="AC44" s="58"/>
      <c r="AD44" s="56"/>
      <c r="AE44" s="49"/>
      <c r="AF44" s="473">
        <f t="shared" si="41"/>
        <v>-1</v>
      </c>
      <c r="AG44" s="472">
        <f t="shared" si="41"/>
        <v>-1</v>
      </c>
      <c r="AH44" s="472">
        <f t="shared" si="41"/>
        <v>-1</v>
      </c>
      <c r="AI44" s="472">
        <f t="shared" si="41"/>
        <v>-1</v>
      </c>
      <c r="AJ44" s="472">
        <f t="shared" si="41"/>
        <v>-1</v>
      </c>
      <c r="AK44" s="472">
        <f t="shared" si="41"/>
        <v>-1</v>
      </c>
      <c r="AL44" s="472">
        <f t="shared" si="41"/>
        <v>-1</v>
      </c>
      <c r="AM44" s="472">
        <f t="shared" si="41"/>
        <v>-1</v>
      </c>
      <c r="AN44" s="472">
        <f t="shared" ref="AN44:AU44" si="45">AN43</f>
        <v>-1</v>
      </c>
      <c r="AO44" s="472">
        <f t="shared" si="45"/>
        <v>-1</v>
      </c>
      <c r="AP44" s="472">
        <f t="shared" si="45"/>
        <v>-1</v>
      </c>
      <c r="AQ44" s="472">
        <f t="shared" si="45"/>
        <v>-1</v>
      </c>
      <c r="AR44" s="472">
        <f t="shared" si="45"/>
        <v>-1</v>
      </c>
      <c r="AS44" s="472">
        <f t="shared" si="45"/>
        <v>0</v>
      </c>
      <c r="AT44" s="472">
        <f t="shared" si="45"/>
        <v>0</v>
      </c>
      <c r="AU44" s="478">
        <f t="shared" si="45"/>
        <v>0</v>
      </c>
      <c r="AV44" s="473">
        <f t="shared" si="6"/>
        <v>0</v>
      </c>
      <c r="AW44" s="472">
        <f t="shared" si="8"/>
        <v>0</v>
      </c>
      <c r="AX44" s="472">
        <f t="shared" si="9"/>
        <v>0</v>
      </c>
      <c r="AY44" s="472">
        <f t="shared" si="10"/>
        <v>0</v>
      </c>
      <c r="AZ44" s="472">
        <f t="shared" si="11"/>
        <v>0</v>
      </c>
      <c r="BA44" s="472">
        <f t="shared" si="12"/>
        <v>0</v>
      </c>
      <c r="BB44" s="472">
        <f t="shared" si="13"/>
        <v>0</v>
      </c>
      <c r="BC44" s="472">
        <f t="shared" si="14"/>
        <v>0</v>
      </c>
      <c r="BD44" s="472">
        <f t="shared" si="15"/>
        <v>0</v>
      </c>
      <c r="BE44" s="472">
        <f t="shared" si="16"/>
        <v>0</v>
      </c>
      <c r="BF44" s="472">
        <f t="shared" si="17"/>
        <v>0</v>
      </c>
      <c r="BG44" s="472">
        <f t="shared" si="18"/>
        <v>0</v>
      </c>
      <c r="BH44" s="472">
        <f t="shared" si="19"/>
        <v>0</v>
      </c>
      <c r="BI44" s="472" t="str">
        <f t="shared" si="20"/>
        <v/>
      </c>
      <c r="BJ44" s="472" t="str">
        <f t="shared" si="21"/>
        <v/>
      </c>
      <c r="BK44" s="474" t="str">
        <f t="shared" si="22"/>
        <v/>
      </c>
      <c r="BL44" s="473">
        <f t="shared" si="7"/>
        <v>0</v>
      </c>
      <c r="BM44" s="480">
        <f t="shared" si="23"/>
        <v>0</v>
      </c>
      <c r="BN44" s="480">
        <f t="shared" si="24"/>
        <v>0</v>
      </c>
      <c r="BO44" s="480">
        <f t="shared" si="25"/>
        <v>0</v>
      </c>
      <c r="BP44" s="480">
        <f t="shared" si="26"/>
        <v>0</v>
      </c>
      <c r="BQ44" s="480">
        <f t="shared" si="27"/>
        <v>0</v>
      </c>
      <c r="BR44" s="480">
        <f t="shared" si="28"/>
        <v>0</v>
      </c>
      <c r="BS44" s="480">
        <f t="shared" si="29"/>
        <v>0</v>
      </c>
      <c r="BT44" s="480">
        <f t="shared" si="30"/>
        <v>0</v>
      </c>
      <c r="BU44" s="480">
        <f t="shared" si="31"/>
        <v>0</v>
      </c>
      <c r="BV44" s="480">
        <f t="shared" si="32"/>
        <v>0</v>
      </c>
      <c r="BW44" s="480">
        <f t="shared" si="33"/>
        <v>0</v>
      </c>
      <c r="BX44" s="480">
        <f t="shared" si="34"/>
        <v>0</v>
      </c>
      <c r="BY44" s="480" t="str">
        <f t="shared" si="35"/>
        <v/>
      </c>
      <c r="BZ44" s="480" t="str">
        <f t="shared" si="36"/>
        <v/>
      </c>
      <c r="CA44" s="474" t="str">
        <f t="shared" si="37"/>
        <v/>
      </c>
    </row>
    <row r="45" spans="1:79" s="119" customFormat="1" ht="19.899999999999999" hidden="1" customHeight="1" x14ac:dyDescent="0.25">
      <c r="A45" s="9"/>
      <c r="B45" s="7"/>
      <c r="C45" s="2"/>
      <c r="D45" s="19"/>
      <c r="E45" s="18"/>
      <c r="F45" s="19"/>
      <c r="G45" s="19"/>
      <c r="H45" s="4"/>
      <c r="I45" s="15"/>
      <c r="J45" s="47"/>
      <c r="K45" s="1369"/>
      <c r="L45" s="1371"/>
      <c r="M45" s="1369"/>
      <c r="N45" s="1370"/>
      <c r="O45" s="1371"/>
      <c r="P45" s="1369"/>
      <c r="Q45" s="1370"/>
      <c r="R45" s="1371"/>
      <c r="S45" s="267"/>
      <c r="T45" s="267"/>
      <c r="U45" s="49"/>
      <c r="V45" s="1375"/>
      <c r="W45" s="1376"/>
      <c r="X45" s="56"/>
      <c r="Y45" s="56"/>
      <c r="Z45" s="57"/>
      <c r="AA45" s="67"/>
      <c r="AB45" s="57"/>
      <c r="AC45" s="58"/>
      <c r="AD45" s="56"/>
      <c r="AE45" s="49"/>
      <c r="AF45" s="473">
        <f t="shared" si="41"/>
        <v>-1</v>
      </c>
      <c r="AG45" s="472">
        <f t="shared" si="41"/>
        <v>-1</v>
      </c>
      <c r="AH45" s="472">
        <f t="shared" si="41"/>
        <v>-1</v>
      </c>
      <c r="AI45" s="472">
        <f t="shared" si="41"/>
        <v>-1</v>
      </c>
      <c r="AJ45" s="472">
        <f t="shared" si="41"/>
        <v>-1</v>
      </c>
      <c r="AK45" s="472">
        <f t="shared" si="41"/>
        <v>-1</v>
      </c>
      <c r="AL45" s="472">
        <f t="shared" si="41"/>
        <v>-1</v>
      </c>
      <c r="AM45" s="472">
        <f t="shared" si="41"/>
        <v>-1</v>
      </c>
      <c r="AN45" s="472">
        <f t="shared" ref="AN45:AU45" si="46">AN44</f>
        <v>-1</v>
      </c>
      <c r="AO45" s="472">
        <f t="shared" si="46"/>
        <v>-1</v>
      </c>
      <c r="AP45" s="472">
        <f t="shared" si="46"/>
        <v>-1</v>
      </c>
      <c r="AQ45" s="472">
        <f t="shared" si="46"/>
        <v>-1</v>
      </c>
      <c r="AR45" s="472">
        <f t="shared" si="46"/>
        <v>-1</v>
      </c>
      <c r="AS45" s="472">
        <f t="shared" si="46"/>
        <v>0</v>
      </c>
      <c r="AT45" s="472">
        <f t="shared" si="46"/>
        <v>0</v>
      </c>
      <c r="AU45" s="478">
        <f t="shared" si="46"/>
        <v>0</v>
      </c>
      <c r="AV45" s="473">
        <f t="shared" si="6"/>
        <v>0</v>
      </c>
      <c r="AW45" s="472">
        <f t="shared" si="8"/>
        <v>0</v>
      </c>
      <c r="AX45" s="472">
        <f t="shared" si="9"/>
        <v>0</v>
      </c>
      <c r="AY45" s="472">
        <f t="shared" si="10"/>
        <v>0</v>
      </c>
      <c r="AZ45" s="472">
        <f t="shared" si="11"/>
        <v>0</v>
      </c>
      <c r="BA45" s="472">
        <f t="shared" si="12"/>
        <v>0</v>
      </c>
      <c r="BB45" s="472">
        <f t="shared" si="13"/>
        <v>0</v>
      </c>
      <c r="BC45" s="472">
        <f t="shared" si="14"/>
        <v>0</v>
      </c>
      <c r="BD45" s="472">
        <f t="shared" si="15"/>
        <v>0</v>
      </c>
      <c r="BE45" s="472">
        <f t="shared" si="16"/>
        <v>0</v>
      </c>
      <c r="BF45" s="472">
        <f t="shared" si="17"/>
        <v>0</v>
      </c>
      <c r="BG45" s="472">
        <f t="shared" si="18"/>
        <v>0</v>
      </c>
      <c r="BH45" s="472">
        <f t="shared" si="19"/>
        <v>0</v>
      </c>
      <c r="BI45" s="472" t="str">
        <f t="shared" si="20"/>
        <v/>
      </c>
      <c r="BJ45" s="472" t="str">
        <f t="shared" si="21"/>
        <v/>
      </c>
      <c r="BK45" s="474" t="str">
        <f t="shared" si="22"/>
        <v/>
      </c>
      <c r="BL45" s="473">
        <f t="shared" si="7"/>
        <v>0</v>
      </c>
      <c r="BM45" s="480">
        <f t="shared" si="23"/>
        <v>0</v>
      </c>
      <c r="BN45" s="480">
        <f t="shared" si="24"/>
        <v>0</v>
      </c>
      <c r="BO45" s="480">
        <f t="shared" si="25"/>
        <v>0</v>
      </c>
      <c r="BP45" s="480">
        <f t="shared" si="26"/>
        <v>0</v>
      </c>
      <c r="BQ45" s="480">
        <f t="shared" si="27"/>
        <v>0</v>
      </c>
      <c r="BR45" s="480">
        <f t="shared" si="28"/>
        <v>0</v>
      </c>
      <c r="BS45" s="480">
        <f t="shared" si="29"/>
        <v>0</v>
      </c>
      <c r="BT45" s="480">
        <f t="shared" si="30"/>
        <v>0</v>
      </c>
      <c r="BU45" s="480">
        <f t="shared" si="31"/>
        <v>0</v>
      </c>
      <c r="BV45" s="480">
        <f t="shared" si="32"/>
        <v>0</v>
      </c>
      <c r="BW45" s="480">
        <f t="shared" si="33"/>
        <v>0</v>
      </c>
      <c r="BX45" s="480">
        <f t="shared" si="34"/>
        <v>0</v>
      </c>
      <c r="BY45" s="480" t="str">
        <f t="shared" si="35"/>
        <v/>
      </c>
      <c r="BZ45" s="480" t="str">
        <f t="shared" si="36"/>
        <v/>
      </c>
      <c r="CA45" s="474" t="str">
        <f t="shared" si="37"/>
        <v/>
      </c>
    </row>
    <row r="46" spans="1:79" s="119" customFormat="1" ht="19.899999999999999" hidden="1" customHeight="1" x14ac:dyDescent="0.25">
      <c r="A46" s="9"/>
      <c r="B46" s="7"/>
      <c r="C46" s="2"/>
      <c r="D46" s="19"/>
      <c r="E46" s="18"/>
      <c r="F46" s="19"/>
      <c r="G46" s="19"/>
      <c r="H46" s="4"/>
      <c r="I46" s="15"/>
      <c r="J46" s="47"/>
      <c r="K46" s="1369"/>
      <c r="L46" s="1371"/>
      <c r="M46" s="1369"/>
      <c r="N46" s="1370"/>
      <c r="O46" s="1371"/>
      <c r="P46" s="1369"/>
      <c r="Q46" s="1370"/>
      <c r="R46" s="1371"/>
      <c r="S46" s="267"/>
      <c r="T46" s="267"/>
      <c r="U46" s="49"/>
      <c r="V46" s="1375"/>
      <c r="W46" s="1376"/>
      <c r="X46" s="56"/>
      <c r="Y46" s="56"/>
      <c r="Z46" s="57"/>
      <c r="AA46" s="67"/>
      <c r="AB46" s="57"/>
      <c r="AC46" s="58"/>
      <c r="AD46" s="56"/>
      <c r="AE46" s="49"/>
      <c r="AF46" s="473">
        <f t="shared" si="41"/>
        <v>-1</v>
      </c>
      <c r="AG46" s="472">
        <f t="shared" si="41"/>
        <v>-1</v>
      </c>
      <c r="AH46" s="472">
        <f t="shared" si="41"/>
        <v>-1</v>
      </c>
      <c r="AI46" s="472">
        <f t="shared" si="41"/>
        <v>-1</v>
      </c>
      <c r="AJ46" s="472">
        <f t="shared" si="41"/>
        <v>-1</v>
      </c>
      <c r="AK46" s="472">
        <f t="shared" si="41"/>
        <v>-1</v>
      </c>
      <c r="AL46" s="472">
        <f t="shared" si="41"/>
        <v>-1</v>
      </c>
      <c r="AM46" s="472">
        <f t="shared" si="41"/>
        <v>-1</v>
      </c>
      <c r="AN46" s="472">
        <f t="shared" ref="AN46:AU46" si="47">AN45</f>
        <v>-1</v>
      </c>
      <c r="AO46" s="472">
        <f t="shared" si="47"/>
        <v>-1</v>
      </c>
      <c r="AP46" s="472">
        <f t="shared" si="47"/>
        <v>-1</v>
      </c>
      <c r="AQ46" s="472">
        <f t="shared" si="47"/>
        <v>-1</v>
      </c>
      <c r="AR46" s="472">
        <f t="shared" si="47"/>
        <v>-1</v>
      </c>
      <c r="AS46" s="472">
        <f t="shared" si="47"/>
        <v>0</v>
      </c>
      <c r="AT46" s="472">
        <f t="shared" si="47"/>
        <v>0</v>
      </c>
      <c r="AU46" s="478">
        <f t="shared" si="47"/>
        <v>0</v>
      </c>
      <c r="AV46" s="473">
        <f t="shared" si="6"/>
        <v>0</v>
      </c>
      <c r="AW46" s="472">
        <f t="shared" si="8"/>
        <v>0</v>
      </c>
      <c r="AX46" s="472">
        <f t="shared" si="9"/>
        <v>0</v>
      </c>
      <c r="AY46" s="472">
        <f t="shared" si="10"/>
        <v>0</v>
      </c>
      <c r="AZ46" s="472">
        <f t="shared" si="11"/>
        <v>0</v>
      </c>
      <c r="BA46" s="472">
        <f t="shared" si="12"/>
        <v>0</v>
      </c>
      <c r="BB46" s="472">
        <f t="shared" si="13"/>
        <v>0</v>
      </c>
      <c r="BC46" s="472">
        <f t="shared" si="14"/>
        <v>0</v>
      </c>
      <c r="BD46" s="472">
        <f t="shared" si="15"/>
        <v>0</v>
      </c>
      <c r="BE46" s="472">
        <f t="shared" si="16"/>
        <v>0</v>
      </c>
      <c r="BF46" s="472">
        <f t="shared" si="17"/>
        <v>0</v>
      </c>
      <c r="BG46" s="472">
        <f t="shared" si="18"/>
        <v>0</v>
      </c>
      <c r="BH46" s="472">
        <f t="shared" si="19"/>
        <v>0</v>
      </c>
      <c r="BI46" s="472" t="str">
        <f t="shared" si="20"/>
        <v/>
      </c>
      <c r="BJ46" s="472" t="str">
        <f t="shared" si="21"/>
        <v/>
      </c>
      <c r="BK46" s="474" t="str">
        <f t="shared" si="22"/>
        <v/>
      </c>
      <c r="BL46" s="473">
        <f t="shared" si="7"/>
        <v>0</v>
      </c>
      <c r="BM46" s="480">
        <f t="shared" si="23"/>
        <v>0</v>
      </c>
      <c r="BN46" s="480">
        <f t="shared" si="24"/>
        <v>0</v>
      </c>
      <c r="BO46" s="480">
        <f t="shared" si="25"/>
        <v>0</v>
      </c>
      <c r="BP46" s="480">
        <f t="shared" si="26"/>
        <v>0</v>
      </c>
      <c r="BQ46" s="480">
        <f t="shared" si="27"/>
        <v>0</v>
      </c>
      <c r="BR46" s="480">
        <f t="shared" si="28"/>
        <v>0</v>
      </c>
      <c r="BS46" s="480">
        <f t="shared" si="29"/>
        <v>0</v>
      </c>
      <c r="BT46" s="480">
        <f t="shared" si="30"/>
        <v>0</v>
      </c>
      <c r="BU46" s="480">
        <f t="shared" si="31"/>
        <v>0</v>
      </c>
      <c r="BV46" s="480">
        <f t="shared" si="32"/>
        <v>0</v>
      </c>
      <c r="BW46" s="480">
        <f t="shared" si="33"/>
        <v>0</v>
      </c>
      <c r="BX46" s="480">
        <f t="shared" si="34"/>
        <v>0</v>
      </c>
      <c r="BY46" s="480" t="str">
        <f t="shared" si="35"/>
        <v/>
      </c>
      <c r="BZ46" s="480" t="str">
        <f t="shared" si="36"/>
        <v/>
      </c>
      <c r="CA46" s="474" t="str">
        <f t="shared" si="37"/>
        <v/>
      </c>
    </row>
    <row r="47" spans="1:79" s="119" customFormat="1" ht="19.899999999999999" hidden="1" customHeight="1" x14ac:dyDescent="0.25">
      <c r="A47" s="9"/>
      <c r="B47" s="7"/>
      <c r="C47" s="2"/>
      <c r="D47" s="19"/>
      <c r="E47" s="18"/>
      <c r="F47" s="19"/>
      <c r="G47" s="19"/>
      <c r="H47" s="4"/>
      <c r="I47" s="15"/>
      <c r="J47" s="47"/>
      <c r="K47" s="1369"/>
      <c r="L47" s="1371"/>
      <c r="M47" s="1369"/>
      <c r="N47" s="1370"/>
      <c r="O47" s="1371"/>
      <c r="P47" s="1369"/>
      <c r="Q47" s="1370"/>
      <c r="R47" s="1371"/>
      <c r="S47" s="267"/>
      <c r="T47" s="267"/>
      <c r="U47" s="49"/>
      <c r="V47" s="1375"/>
      <c r="W47" s="1376"/>
      <c r="X47" s="56"/>
      <c r="Y47" s="56"/>
      <c r="Z47" s="57"/>
      <c r="AA47" s="67"/>
      <c r="AB47" s="57"/>
      <c r="AC47" s="58"/>
      <c r="AD47" s="56"/>
      <c r="AE47" s="49"/>
      <c r="AF47" s="473">
        <f t="shared" si="41"/>
        <v>-1</v>
      </c>
      <c r="AG47" s="472">
        <f t="shared" si="41"/>
        <v>-1</v>
      </c>
      <c r="AH47" s="472">
        <f t="shared" si="41"/>
        <v>-1</v>
      </c>
      <c r="AI47" s="472">
        <f t="shared" si="41"/>
        <v>-1</v>
      </c>
      <c r="AJ47" s="472">
        <f t="shared" si="41"/>
        <v>-1</v>
      </c>
      <c r="AK47" s="472">
        <f t="shared" si="41"/>
        <v>-1</v>
      </c>
      <c r="AL47" s="472">
        <f t="shared" si="41"/>
        <v>-1</v>
      </c>
      <c r="AM47" s="472">
        <f t="shared" si="41"/>
        <v>-1</v>
      </c>
      <c r="AN47" s="472">
        <f t="shared" ref="AN47:AU47" si="48">AN46</f>
        <v>-1</v>
      </c>
      <c r="AO47" s="472">
        <f t="shared" si="48"/>
        <v>-1</v>
      </c>
      <c r="AP47" s="472">
        <f t="shared" si="48"/>
        <v>-1</v>
      </c>
      <c r="AQ47" s="472">
        <f t="shared" si="48"/>
        <v>-1</v>
      </c>
      <c r="AR47" s="472">
        <f t="shared" si="48"/>
        <v>-1</v>
      </c>
      <c r="AS47" s="472">
        <f t="shared" si="48"/>
        <v>0</v>
      </c>
      <c r="AT47" s="472">
        <f t="shared" si="48"/>
        <v>0</v>
      </c>
      <c r="AU47" s="478">
        <f t="shared" si="48"/>
        <v>0</v>
      </c>
      <c r="AV47" s="473">
        <f t="shared" si="6"/>
        <v>0</v>
      </c>
      <c r="AW47" s="472">
        <f t="shared" si="8"/>
        <v>0</v>
      </c>
      <c r="AX47" s="472">
        <f t="shared" si="9"/>
        <v>0</v>
      </c>
      <c r="AY47" s="472">
        <f t="shared" si="10"/>
        <v>0</v>
      </c>
      <c r="AZ47" s="472">
        <f t="shared" si="11"/>
        <v>0</v>
      </c>
      <c r="BA47" s="472">
        <f t="shared" si="12"/>
        <v>0</v>
      </c>
      <c r="BB47" s="472">
        <f t="shared" si="13"/>
        <v>0</v>
      </c>
      <c r="BC47" s="472">
        <f t="shared" si="14"/>
        <v>0</v>
      </c>
      <c r="BD47" s="472">
        <f t="shared" si="15"/>
        <v>0</v>
      </c>
      <c r="BE47" s="472">
        <f t="shared" si="16"/>
        <v>0</v>
      </c>
      <c r="BF47" s="472">
        <f t="shared" si="17"/>
        <v>0</v>
      </c>
      <c r="BG47" s="472">
        <f t="shared" si="18"/>
        <v>0</v>
      </c>
      <c r="BH47" s="472">
        <f t="shared" si="19"/>
        <v>0</v>
      </c>
      <c r="BI47" s="472" t="str">
        <f t="shared" si="20"/>
        <v/>
      </c>
      <c r="BJ47" s="472" t="str">
        <f t="shared" si="21"/>
        <v/>
      </c>
      <c r="BK47" s="474" t="str">
        <f t="shared" si="22"/>
        <v/>
      </c>
      <c r="BL47" s="473">
        <f t="shared" si="7"/>
        <v>0</v>
      </c>
      <c r="BM47" s="480">
        <f t="shared" si="23"/>
        <v>0</v>
      </c>
      <c r="BN47" s="480">
        <f t="shared" si="24"/>
        <v>0</v>
      </c>
      <c r="BO47" s="480">
        <f t="shared" si="25"/>
        <v>0</v>
      </c>
      <c r="BP47" s="480">
        <f t="shared" si="26"/>
        <v>0</v>
      </c>
      <c r="BQ47" s="480">
        <f t="shared" si="27"/>
        <v>0</v>
      </c>
      <c r="BR47" s="480">
        <f t="shared" si="28"/>
        <v>0</v>
      </c>
      <c r="BS47" s="480">
        <f t="shared" si="29"/>
        <v>0</v>
      </c>
      <c r="BT47" s="480">
        <f t="shared" si="30"/>
        <v>0</v>
      </c>
      <c r="BU47" s="480">
        <f t="shared" si="31"/>
        <v>0</v>
      </c>
      <c r="BV47" s="480">
        <f t="shared" si="32"/>
        <v>0</v>
      </c>
      <c r="BW47" s="480">
        <f t="shared" si="33"/>
        <v>0</v>
      </c>
      <c r="BX47" s="480">
        <f t="shared" si="34"/>
        <v>0</v>
      </c>
      <c r="BY47" s="480" t="str">
        <f t="shared" si="35"/>
        <v/>
      </c>
      <c r="BZ47" s="480" t="str">
        <f t="shared" si="36"/>
        <v/>
      </c>
      <c r="CA47" s="474" t="str">
        <f t="shared" si="37"/>
        <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si="41"/>
        <v>-1</v>
      </c>
      <c r="AG48" s="472">
        <f t="shared" si="41"/>
        <v>-1</v>
      </c>
      <c r="AH48" s="472">
        <f t="shared" si="41"/>
        <v>-1</v>
      </c>
      <c r="AI48" s="472">
        <f t="shared" si="41"/>
        <v>-1</v>
      </c>
      <c r="AJ48" s="472">
        <f t="shared" si="41"/>
        <v>-1</v>
      </c>
      <c r="AK48" s="472">
        <f t="shared" si="41"/>
        <v>-1</v>
      </c>
      <c r="AL48" s="472">
        <f t="shared" si="41"/>
        <v>-1</v>
      </c>
      <c r="AM48" s="472">
        <f t="shared" si="41"/>
        <v>-1</v>
      </c>
      <c r="AN48" s="472">
        <f t="shared" ref="AN48:AU48" si="49">AN47</f>
        <v>-1</v>
      </c>
      <c r="AO48" s="472">
        <f t="shared" si="49"/>
        <v>-1</v>
      </c>
      <c r="AP48" s="472">
        <f t="shared" si="49"/>
        <v>-1</v>
      </c>
      <c r="AQ48" s="472">
        <f t="shared" si="49"/>
        <v>-1</v>
      </c>
      <c r="AR48" s="472">
        <f t="shared" si="49"/>
        <v>-1</v>
      </c>
      <c r="AS48" s="472">
        <f t="shared" si="49"/>
        <v>0</v>
      </c>
      <c r="AT48" s="472">
        <f t="shared" si="49"/>
        <v>0</v>
      </c>
      <c r="AU48" s="478">
        <f t="shared" si="49"/>
        <v>0</v>
      </c>
      <c r="AV48" s="473">
        <f t="shared" si="6"/>
        <v>0</v>
      </c>
      <c r="AW48" s="472">
        <f t="shared" si="8"/>
        <v>0</v>
      </c>
      <c r="AX48" s="472">
        <f t="shared" si="9"/>
        <v>0</v>
      </c>
      <c r="AY48" s="472">
        <f t="shared" si="10"/>
        <v>0</v>
      </c>
      <c r="AZ48" s="472">
        <f t="shared" si="11"/>
        <v>0</v>
      </c>
      <c r="BA48" s="472">
        <f t="shared" si="12"/>
        <v>0</v>
      </c>
      <c r="BB48" s="472">
        <f t="shared" si="13"/>
        <v>0</v>
      </c>
      <c r="BC48" s="472">
        <f t="shared" si="14"/>
        <v>0</v>
      </c>
      <c r="BD48" s="472">
        <f t="shared" si="15"/>
        <v>0</v>
      </c>
      <c r="BE48" s="472">
        <f t="shared" si="16"/>
        <v>0</v>
      </c>
      <c r="BF48" s="472">
        <f t="shared" si="17"/>
        <v>0</v>
      </c>
      <c r="BG48" s="472">
        <f t="shared" si="18"/>
        <v>0</v>
      </c>
      <c r="BH48" s="472">
        <f t="shared" si="19"/>
        <v>0</v>
      </c>
      <c r="BI48" s="472" t="str">
        <f t="shared" si="20"/>
        <v/>
      </c>
      <c r="BJ48" s="472" t="str">
        <f t="shared" si="21"/>
        <v/>
      </c>
      <c r="BK48" s="474" t="str">
        <f t="shared" si="22"/>
        <v/>
      </c>
      <c r="BL48" s="473">
        <f t="shared" si="7"/>
        <v>0</v>
      </c>
      <c r="BM48" s="480">
        <f t="shared" si="23"/>
        <v>0</v>
      </c>
      <c r="BN48" s="480">
        <f t="shared" si="24"/>
        <v>0</v>
      </c>
      <c r="BO48" s="480">
        <f t="shared" si="25"/>
        <v>0</v>
      </c>
      <c r="BP48" s="480">
        <f t="shared" si="26"/>
        <v>0</v>
      </c>
      <c r="BQ48" s="480">
        <f t="shared" si="27"/>
        <v>0</v>
      </c>
      <c r="BR48" s="480">
        <f t="shared" si="28"/>
        <v>0</v>
      </c>
      <c r="BS48" s="480">
        <f t="shared" si="29"/>
        <v>0</v>
      </c>
      <c r="BT48" s="480">
        <f t="shared" si="30"/>
        <v>0</v>
      </c>
      <c r="BU48" s="480">
        <f t="shared" si="31"/>
        <v>0</v>
      </c>
      <c r="BV48" s="480">
        <f t="shared" si="32"/>
        <v>0</v>
      </c>
      <c r="BW48" s="480">
        <f t="shared" si="33"/>
        <v>0</v>
      </c>
      <c r="BX48" s="480">
        <f t="shared" si="34"/>
        <v>0</v>
      </c>
      <c r="BY48" s="480" t="str">
        <f t="shared" si="35"/>
        <v/>
      </c>
      <c r="BZ48" s="480" t="str">
        <f t="shared" si="36"/>
        <v/>
      </c>
      <c r="CA48" s="474" t="str">
        <f t="shared" si="37"/>
        <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41"/>
        <v>-1</v>
      </c>
      <c r="AG49" s="472">
        <f t="shared" si="41"/>
        <v>-1</v>
      </c>
      <c r="AH49" s="472">
        <f t="shared" si="41"/>
        <v>-1</v>
      </c>
      <c r="AI49" s="472">
        <f t="shared" si="41"/>
        <v>-1</v>
      </c>
      <c r="AJ49" s="472">
        <f t="shared" si="41"/>
        <v>-1</v>
      </c>
      <c r="AK49" s="472">
        <f t="shared" si="41"/>
        <v>-1</v>
      </c>
      <c r="AL49" s="472">
        <f t="shared" si="41"/>
        <v>-1</v>
      </c>
      <c r="AM49" s="472">
        <f t="shared" si="41"/>
        <v>-1</v>
      </c>
      <c r="AN49" s="472">
        <f t="shared" ref="AN49:AU49" si="50">AN48</f>
        <v>-1</v>
      </c>
      <c r="AO49" s="472">
        <f t="shared" si="50"/>
        <v>-1</v>
      </c>
      <c r="AP49" s="472">
        <f t="shared" si="50"/>
        <v>-1</v>
      </c>
      <c r="AQ49" s="472">
        <f t="shared" si="50"/>
        <v>-1</v>
      </c>
      <c r="AR49" s="472">
        <f t="shared" si="50"/>
        <v>-1</v>
      </c>
      <c r="AS49" s="472">
        <f t="shared" si="50"/>
        <v>0</v>
      </c>
      <c r="AT49" s="472">
        <f t="shared" si="50"/>
        <v>0</v>
      </c>
      <c r="AU49" s="478">
        <f t="shared" si="50"/>
        <v>0</v>
      </c>
      <c r="AV49" s="473">
        <f t="shared" si="6"/>
        <v>0</v>
      </c>
      <c r="AW49" s="472">
        <f t="shared" si="8"/>
        <v>0</v>
      </c>
      <c r="AX49" s="472">
        <f t="shared" si="9"/>
        <v>0</v>
      </c>
      <c r="AY49" s="472">
        <f t="shared" si="10"/>
        <v>0</v>
      </c>
      <c r="AZ49" s="472">
        <f t="shared" si="11"/>
        <v>0</v>
      </c>
      <c r="BA49" s="472">
        <f t="shared" si="12"/>
        <v>0</v>
      </c>
      <c r="BB49" s="472">
        <f t="shared" si="13"/>
        <v>0</v>
      </c>
      <c r="BC49" s="472">
        <f t="shared" si="14"/>
        <v>0</v>
      </c>
      <c r="BD49" s="472">
        <f t="shared" si="15"/>
        <v>0</v>
      </c>
      <c r="BE49" s="472">
        <f t="shared" si="16"/>
        <v>0</v>
      </c>
      <c r="BF49" s="472">
        <f t="shared" si="17"/>
        <v>0</v>
      </c>
      <c r="BG49" s="472">
        <f t="shared" si="18"/>
        <v>0</v>
      </c>
      <c r="BH49" s="472">
        <f t="shared" si="19"/>
        <v>0</v>
      </c>
      <c r="BI49" s="472" t="str">
        <f t="shared" si="20"/>
        <v/>
      </c>
      <c r="BJ49" s="472" t="str">
        <f t="shared" si="21"/>
        <v/>
      </c>
      <c r="BK49" s="474" t="str">
        <f t="shared" si="22"/>
        <v/>
      </c>
      <c r="BL49" s="473">
        <f t="shared" si="7"/>
        <v>0</v>
      </c>
      <c r="BM49" s="480">
        <f t="shared" si="23"/>
        <v>0</v>
      </c>
      <c r="BN49" s="480">
        <f t="shared" si="24"/>
        <v>0</v>
      </c>
      <c r="BO49" s="480">
        <f t="shared" si="25"/>
        <v>0</v>
      </c>
      <c r="BP49" s="480">
        <f t="shared" si="26"/>
        <v>0</v>
      </c>
      <c r="BQ49" s="480">
        <f t="shared" si="27"/>
        <v>0</v>
      </c>
      <c r="BR49" s="480">
        <f t="shared" si="28"/>
        <v>0</v>
      </c>
      <c r="BS49" s="480">
        <f t="shared" si="29"/>
        <v>0</v>
      </c>
      <c r="BT49" s="480">
        <f t="shared" si="30"/>
        <v>0</v>
      </c>
      <c r="BU49" s="480">
        <f t="shared" si="31"/>
        <v>0</v>
      </c>
      <c r="BV49" s="480">
        <f t="shared" si="32"/>
        <v>0</v>
      </c>
      <c r="BW49" s="480">
        <f t="shared" si="33"/>
        <v>0</v>
      </c>
      <c r="BX49" s="480">
        <f t="shared" si="34"/>
        <v>0</v>
      </c>
      <c r="BY49" s="480" t="str">
        <f t="shared" si="35"/>
        <v/>
      </c>
      <c r="BZ49" s="480" t="str">
        <f t="shared" si="36"/>
        <v/>
      </c>
      <c r="CA49" s="474" t="str">
        <f t="shared" si="37"/>
        <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41"/>
        <v>-1</v>
      </c>
      <c r="AG50" s="472">
        <f t="shared" si="41"/>
        <v>-1</v>
      </c>
      <c r="AH50" s="472">
        <f t="shared" si="41"/>
        <v>-1</v>
      </c>
      <c r="AI50" s="472">
        <f t="shared" si="41"/>
        <v>-1</v>
      </c>
      <c r="AJ50" s="472">
        <f t="shared" si="41"/>
        <v>-1</v>
      </c>
      <c r="AK50" s="472">
        <f t="shared" si="41"/>
        <v>-1</v>
      </c>
      <c r="AL50" s="472">
        <f t="shared" si="41"/>
        <v>-1</v>
      </c>
      <c r="AM50" s="472">
        <f t="shared" si="41"/>
        <v>-1</v>
      </c>
      <c r="AN50" s="472">
        <f t="shared" ref="AN50:AU50" si="51">AN49</f>
        <v>-1</v>
      </c>
      <c r="AO50" s="472">
        <f t="shared" si="51"/>
        <v>-1</v>
      </c>
      <c r="AP50" s="472">
        <f t="shared" si="51"/>
        <v>-1</v>
      </c>
      <c r="AQ50" s="472">
        <f t="shared" si="51"/>
        <v>-1</v>
      </c>
      <c r="AR50" s="472">
        <f t="shared" si="51"/>
        <v>-1</v>
      </c>
      <c r="AS50" s="472">
        <f t="shared" si="51"/>
        <v>0</v>
      </c>
      <c r="AT50" s="472">
        <f t="shared" si="51"/>
        <v>0</v>
      </c>
      <c r="AU50" s="478">
        <f t="shared" si="51"/>
        <v>0</v>
      </c>
      <c r="AV50" s="473">
        <f t="shared" si="6"/>
        <v>0</v>
      </c>
      <c r="AW50" s="472">
        <f t="shared" si="8"/>
        <v>0</v>
      </c>
      <c r="AX50" s="472">
        <f t="shared" si="9"/>
        <v>0</v>
      </c>
      <c r="AY50" s="472">
        <f t="shared" si="10"/>
        <v>0</v>
      </c>
      <c r="AZ50" s="472">
        <f t="shared" si="11"/>
        <v>0</v>
      </c>
      <c r="BA50" s="472">
        <f t="shared" si="12"/>
        <v>0</v>
      </c>
      <c r="BB50" s="472">
        <f t="shared" si="13"/>
        <v>0</v>
      </c>
      <c r="BC50" s="472">
        <f t="shared" si="14"/>
        <v>0</v>
      </c>
      <c r="BD50" s="472">
        <f t="shared" si="15"/>
        <v>0</v>
      </c>
      <c r="BE50" s="472">
        <f t="shared" si="16"/>
        <v>0</v>
      </c>
      <c r="BF50" s="472">
        <f t="shared" si="17"/>
        <v>0</v>
      </c>
      <c r="BG50" s="472">
        <f t="shared" si="18"/>
        <v>0</v>
      </c>
      <c r="BH50" s="472">
        <f t="shared" si="19"/>
        <v>0</v>
      </c>
      <c r="BI50" s="472" t="str">
        <f t="shared" si="20"/>
        <v/>
      </c>
      <c r="BJ50" s="472" t="str">
        <f t="shared" si="21"/>
        <v/>
      </c>
      <c r="BK50" s="474" t="str">
        <f t="shared" si="22"/>
        <v/>
      </c>
      <c r="BL50" s="473">
        <f t="shared" si="7"/>
        <v>0</v>
      </c>
      <c r="BM50" s="480">
        <f t="shared" si="23"/>
        <v>0</v>
      </c>
      <c r="BN50" s="480">
        <f t="shared" si="24"/>
        <v>0</v>
      </c>
      <c r="BO50" s="480">
        <f t="shared" si="25"/>
        <v>0</v>
      </c>
      <c r="BP50" s="480">
        <f t="shared" si="26"/>
        <v>0</v>
      </c>
      <c r="BQ50" s="480">
        <f t="shared" si="27"/>
        <v>0</v>
      </c>
      <c r="BR50" s="480">
        <f t="shared" si="28"/>
        <v>0</v>
      </c>
      <c r="BS50" s="480">
        <f t="shared" si="29"/>
        <v>0</v>
      </c>
      <c r="BT50" s="480">
        <f t="shared" si="30"/>
        <v>0</v>
      </c>
      <c r="BU50" s="480">
        <f t="shared" si="31"/>
        <v>0</v>
      </c>
      <c r="BV50" s="480">
        <f t="shared" si="32"/>
        <v>0</v>
      </c>
      <c r="BW50" s="480">
        <f t="shared" si="33"/>
        <v>0</v>
      </c>
      <c r="BX50" s="480">
        <f t="shared" si="34"/>
        <v>0</v>
      </c>
      <c r="BY50" s="480" t="str">
        <f t="shared" si="35"/>
        <v/>
      </c>
      <c r="BZ50" s="480" t="str">
        <f t="shared" si="36"/>
        <v/>
      </c>
      <c r="CA50" s="474" t="str">
        <f t="shared" si="37"/>
        <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41"/>
        <v>-1</v>
      </c>
      <c r="AG51" s="472">
        <f t="shared" si="41"/>
        <v>-1</v>
      </c>
      <c r="AH51" s="472">
        <f t="shared" si="41"/>
        <v>-1</v>
      </c>
      <c r="AI51" s="472">
        <f t="shared" si="41"/>
        <v>-1</v>
      </c>
      <c r="AJ51" s="472">
        <f t="shared" si="41"/>
        <v>-1</v>
      </c>
      <c r="AK51" s="472">
        <f t="shared" si="41"/>
        <v>-1</v>
      </c>
      <c r="AL51" s="472">
        <f t="shared" si="41"/>
        <v>-1</v>
      </c>
      <c r="AM51" s="472">
        <f t="shared" si="41"/>
        <v>-1</v>
      </c>
      <c r="AN51" s="472">
        <f t="shared" ref="AN51:AU51" si="52">AN50</f>
        <v>-1</v>
      </c>
      <c r="AO51" s="472">
        <f t="shared" si="52"/>
        <v>-1</v>
      </c>
      <c r="AP51" s="472">
        <f t="shared" si="52"/>
        <v>-1</v>
      </c>
      <c r="AQ51" s="472">
        <f t="shared" si="52"/>
        <v>-1</v>
      </c>
      <c r="AR51" s="472">
        <f t="shared" si="52"/>
        <v>-1</v>
      </c>
      <c r="AS51" s="472">
        <f t="shared" si="52"/>
        <v>0</v>
      </c>
      <c r="AT51" s="472">
        <f t="shared" si="52"/>
        <v>0</v>
      </c>
      <c r="AU51" s="478">
        <f t="shared" si="52"/>
        <v>0</v>
      </c>
      <c r="AV51" s="473">
        <f t="shared" si="6"/>
        <v>0</v>
      </c>
      <c r="AW51" s="472">
        <f t="shared" si="8"/>
        <v>0</v>
      </c>
      <c r="AX51" s="472">
        <f t="shared" si="9"/>
        <v>0</v>
      </c>
      <c r="AY51" s="472">
        <f t="shared" si="10"/>
        <v>0</v>
      </c>
      <c r="AZ51" s="472">
        <f t="shared" si="11"/>
        <v>0</v>
      </c>
      <c r="BA51" s="472">
        <f t="shared" si="12"/>
        <v>0</v>
      </c>
      <c r="BB51" s="472">
        <f t="shared" si="13"/>
        <v>0</v>
      </c>
      <c r="BC51" s="472">
        <f t="shared" si="14"/>
        <v>0</v>
      </c>
      <c r="BD51" s="472">
        <f t="shared" si="15"/>
        <v>0</v>
      </c>
      <c r="BE51" s="472">
        <f t="shared" si="16"/>
        <v>0</v>
      </c>
      <c r="BF51" s="472">
        <f t="shared" si="17"/>
        <v>0</v>
      </c>
      <c r="BG51" s="472">
        <f t="shared" si="18"/>
        <v>0</v>
      </c>
      <c r="BH51" s="472">
        <f t="shared" si="19"/>
        <v>0</v>
      </c>
      <c r="BI51" s="472" t="str">
        <f t="shared" si="20"/>
        <v/>
      </c>
      <c r="BJ51" s="472" t="str">
        <f t="shared" si="21"/>
        <v/>
      </c>
      <c r="BK51" s="474" t="str">
        <f t="shared" si="22"/>
        <v/>
      </c>
      <c r="BL51" s="473">
        <f t="shared" si="7"/>
        <v>0</v>
      </c>
      <c r="BM51" s="480">
        <f t="shared" si="23"/>
        <v>0</v>
      </c>
      <c r="BN51" s="480">
        <f t="shared" si="24"/>
        <v>0</v>
      </c>
      <c r="BO51" s="480">
        <f t="shared" si="25"/>
        <v>0</v>
      </c>
      <c r="BP51" s="480">
        <f t="shared" si="26"/>
        <v>0</v>
      </c>
      <c r="BQ51" s="480">
        <f t="shared" si="27"/>
        <v>0</v>
      </c>
      <c r="BR51" s="480">
        <f t="shared" si="28"/>
        <v>0</v>
      </c>
      <c r="BS51" s="480">
        <f t="shared" si="29"/>
        <v>0</v>
      </c>
      <c r="BT51" s="480">
        <f t="shared" si="30"/>
        <v>0</v>
      </c>
      <c r="BU51" s="480">
        <f t="shared" si="31"/>
        <v>0</v>
      </c>
      <c r="BV51" s="480">
        <f t="shared" si="32"/>
        <v>0</v>
      </c>
      <c r="BW51" s="480">
        <f t="shared" si="33"/>
        <v>0</v>
      </c>
      <c r="BX51" s="480">
        <f t="shared" si="34"/>
        <v>0</v>
      </c>
      <c r="BY51" s="480" t="str">
        <f t="shared" si="35"/>
        <v/>
      </c>
      <c r="BZ51" s="480" t="str">
        <f t="shared" si="36"/>
        <v/>
      </c>
      <c r="CA51" s="474" t="str">
        <f t="shared" si="37"/>
        <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41"/>
        <v>-1</v>
      </c>
      <c r="AG52" s="472">
        <f t="shared" si="41"/>
        <v>-1</v>
      </c>
      <c r="AH52" s="472">
        <f t="shared" si="41"/>
        <v>-1</v>
      </c>
      <c r="AI52" s="472">
        <f t="shared" si="41"/>
        <v>-1</v>
      </c>
      <c r="AJ52" s="472">
        <f t="shared" si="41"/>
        <v>-1</v>
      </c>
      <c r="AK52" s="472">
        <f t="shared" si="41"/>
        <v>-1</v>
      </c>
      <c r="AL52" s="472">
        <f t="shared" si="41"/>
        <v>-1</v>
      </c>
      <c r="AM52" s="472">
        <f t="shared" si="41"/>
        <v>-1</v>
      </c>
      <c r="AN52" s="472">
        <f t="shared" ref="AN52:AU52" si="53">AN51</f>
        <v>-1</v>
      </c>
      <c r="AO52" s="472">
        <f t="shared" si="53"/>
        <v>-1</v>
      </c>
      <c r="AP52" s="472">
        <f t="shared" si="53"/>
        <v>-1</v>
      </c>
      <c r="AQ52" s="472">
        <f t="shared" si="53"/>
        <v>-1</v>
      </c>
      <c r="AR52" s="472">
        <f t="shared" si="53"/>
        <v>-1</v>
      </c>
      <c r="AS52" s="472">
        <f t="shared" si="53"/>
        <v>0</v>
      </c>
      <c r="AT52" s="472">
        <f t="shared" si="53"/>
        <v>0</v>
      </c>
      <c r="AU52" s="478">
        <f t="shared" si="53"/>
        <v>0</v>
      </c>
      <c r="AV52" s="473">
        <f t="shared" si="6"/>
        <v>0</v>
      </c>
      <c r="AW52" s="472">
        <f t="shared" si="8"/>
        <v>0</v>
      </c>
      <c r="AX52" s="472">
        <f t="shared" si="9"/>
        <v>0</v>
      </c>
      <c r="AY52" s="472">
        <f t="shared" si="10"/>
        <v>0</v>
      </c>
      <c r="AZ52" s="472">
        <f t="shared" si="11"/>
        <v>0</v>
      </c>
      <c r="BA52" s="472">
        <f t="shared" si="12"/>
        <v>0</v>
      </c>
      <c r="BB52" s="472">
        <f t="shared" si="13"/>
        <v>0</v>
      </c>
      <c r="BC52" s="472">
        <f t="shared" si="14"/>
        <v>0</v>
      </c>
      <c r="BD52" s="472">
        <f t="shared" si="15"/>
        <v>0</v>
      </c>
      <c r="BE52" s="472">
        <f t="shared" si="16"/>
        <v>0</v>
      </c>
      <c r="BF52" s="472">
        <f t="shared" si="17"/>
        <v>0</v>
      </c>
      <c r="BG52" s="472">
        <f t="shared" si="18"/>
        <v>0</v>
      </c>
      <c r="BH52" s="472">
        <f t="shared" si="19"/>
        <v>0</v>
      </c>
      <c r="BI52" s="472" t="str">
        <f t="shared" si="20"/>
        <v/>
      </c>
      <c r="BJ52" s="472" t="str">
        <f t="shared" si="21"/>
        <v/>
      </c>
      <c r="BK52" s="474" t="str">
        <f t="shared" si="22"/>
        <v/>
      </c>
      <c r="BL52" s="473">
        <f t="shared" si="7"/>
        <v>0</v>
      </c>
      <c r="BM52" s="480">
        <f t="shared" si="23"/>
        <v>0</v>
      </c>
      <c r="BN52" s="480">
        <f t="shared" si="24"/>
        <v>0</v>
      </c>
      <c r="BO52" s="480">
        <f t="shared" si="25"/>
        <v>0</v>
      </c>
      <c r="BP52" s="480">
        <f t="shared" si="26"/>
        <v>0</v>
      </c>
      <c r="BQ52" s="480">
        <f t="shared" si="27"/>
        <v>0</v>
      </c>
      <c r="BR52" s="480">
        <f t="shared" si="28"/>
        <v>0</v>
      </c>
      <c r="BS52" s="480">
        <f t="shared" si="29"/>
        <v>0</v>
      </c>
      <c r="BT52" s="480">
        <f t="shared" si="30"/>
        <v>0</v>
      </c>
      <c r="BU52" s="480">
        <f t="shared" si="31"/>
        <v>0</v>
      </c>
      <c r="BV52" s="480">
        <f t="shared" si="32"/>
        <v>0</v>
      </c>
      <c r="BW52" s="480">
        <f t="shared" si="33"/>
        <v>0</v>
      </c>
      <c r="BX52" s="480">
        <f t="shared" si="34"/>
        <v>0</v>
      </c>
      <c r="BY52" s="480" t="str">
        <f t="shared" si="35"/>
        <v/>
      </c>
      <c r="BZ52" s="480" t="str">
        <f t="shared" si="36"/>
        <v/>
      </c>
      <c r="CA52" s="474" t="str">
        <f t="shared" si="37"/>
        <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41"/>
        <v>-1</v>
      </c>
      <c r="AG53" s="472">
        <f t="shared" si="41"/>
        <v>-1</v>
      </c>
      <c r="AH53" s="472">
        <f t="shared" si="41"/>
        <v>-1</v>
      </c>
      <c r="AI53" s="472">
        <f t="shared" si="41"/>
        <v>-1</v>
      </c>
      <c r="AJ53" s="472">
        <f t="shared" si="41"/>
        <v>-1</v>
      </c>
      <c r="AK53" s="472">
        <f t="shared" si="41"/>
        <v>-1</v>
      </c>
      <c r="AL53" s="472">
        <f t="shared" si="41"/>
        <v>-1</v>
      </c>
      <c r="AM53" s="472">
        <f t="shared" si="41"/>
        <v>-1</v>
      </c>
      <c r="AN53" s="472">
        <f t="shared" ref="AN53:AU53" si="54">AN52</f>
        <v>-1</v>
      </c>
      <c r="AO53" s="472">
        <f t="shared" si="54"/>
        <v>-1</v>
      </c>
      <c r="AP53" s="472">
        <f t="shared" si="54"/>
        <v>-1</v>
      </c>
      <c r="AQ53" s="472">
        <f t="shared" si="54"/>
        <v>-1</v>
      </c>
      <c r="AR53" s="472">
        <f t="shared" si="54"/>
        <v>-1</v>
      </c>
      <c r="AS53" s="472">
        <f t="shared" si="54"/>
        <v>0</v>
      </c>
      <c r="AT53" s="472">
        <f t="shared" si="54"/>
        <v>0</v>
      </c>
      <c r="AU53" s="478">
        <f t="shared" si="54"/>
        <v>0</v>
      </c>
      <c r="AV53" s="473">
        <f t="shared" si="6"/>
        <v>0</v>
      </c>
      <c r="AW53" s="472">
        <f t="shared" si="8"/>
        <v>0</v>
      </c>
      <c r="AX53" s="472">
        <f t="shared" si="9"/>
        <v>0</v>
      </c>
      <c r="AY53" s="472">
        <f t="shared" si="10"/>
        <v>0</v>
      </c>
      <c r="AZ53" s="472">
        <f t="shared" si="11"/>
        <v>0</v>
      </c>
      <c r="BA53" s="472">
        <f t="shared" si="12"/>
        <v>0</v>
      </c>
      <c r="BB53" s="472">
        <f t="shared" si="13"/>
        <v>0</v>
      </c>
      <c r="BC53" s="472">
        <f t="shared" si="14"/>
        <v>0</v>
      </c>
      <c r="BD53" s="472">
        <f t="shared" si="15"/>
        <v>0</v>
      </c>
      <c r="BE53" s="472">
        <f t="shared" si="16"/>
        <v>0</v>
      </c>
      <c r="BF53" s="472">
        <f t="shared" si="17"/>
        <v>0</v>
      </c>
      <c r="BG53" s="472">
        <f t="shared" si="18"/>
        <v>0</v>
      </c>
      <c r="BH53" s="472">
        <f t="shared" si="19"/>
        <v>0</v>
      </c>
      <c r="BI53" s="472" t="str">
        <f t="shared" si="20"/>
        <v/>
      </c>
      <c r="BJ53" s="472" t="str">
        <f t="shared" si="21"/>
        <v/>
      </c>
      <c r="BK53" s="474" t="str">
        <f t="shared" si="22"/>
        <v/>
      </c>
      <c r="BL53" s="473">
        <f t="shared" si="7"/>
        <v>0</v>
      </c>
      <c r="BM53" s="480">
        <f t="shared" si="23"/>
        <v>0</v>
      </c>
      <c r="BN53" s="480">
        <f t="shared" si="24"/>
        <v>0</v>
      </c>
      <c r="BO53" s="480">
        <f t="shared" si="25"/>
        <v>0</v>
      </c>
      <c r="BP53" s="480">
        <f t="shared" si="26"/>
        <v>0</v>
      </c>
      <c r="BQ53" s="480">
        <f t="shared" si="27"/>
        <v>0</v>
      </c>
      <c r="BR53" s="480">
        <f t="shared" si="28"/>
        <v>0</v>
      </c>
      <c r="BS53" s="480">
        <f t="shared" si="29"/>
        <v>0</v>
      </c>
      <c r="BT53" s="480">
        <f t="shared" si="30"/>
        <v>0</v>
      </c>
      <c r="BU53" s="480">
        <f t="shared" si="31"/>
        <v>0</v>
      </c>
      <c r="BV53" s="480">
        <f t="shared" si="32"/>
        <v>0</v>
      </c>
      <c r="BW53" s="480">
        <f t="shared" si="33"/>
        <v>0</v>
      </c>
      <c r="BX53" s="480">
        <f t="shared" si="34"/>
        <v>0</v>
      </c>
      <c r="BY53" s="480" t="str">
        <f t="shared" si="35"/>
        <v/>
      </c>
      <c r="BZ53" s="480" t="str">
        <f t="shared" si="36"/>
        <v/>
      </c>
      <c r="CA53" s="474" t="str">
        <f t="shared" si="37"/>
        <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41"/>
        <v>-1</v>
      </c>
      <c r="AG54" s="472">
        <f t="shared" si="41"/>
        <v>-1</v>
      </c>
      <c r="AH54" s="472">
        <f t="shared" si="41"/>
        <v>-1</v>
      </c>
      <c r="AI54" s="472">
        <f t="shared" si="41"/>
        <v>-1</v>
      </c>
      <c r="AJ54" s="472">
        <f t="shared" si="41"/>
        <v>-1</v>
      </c>
      <c r="AK54" s="472">
        <f t="shared" si="41"/>
        <v>-1</v>
      </c>
      <c r="AL54" s="472">
        <f t="shared" si="41"/>
        <v>-1</v>
      </c>
      <c r="AM54" s="472">
        <f t="shared" si="41"/>
        <v>-1</v>
      </c>
      <c r="AN54" s="472">
        <f t="shared" ref="AN54:AU54" si="55">AN53</f>
        <v>-1</v>
      </c>
      <c r="AO54" s="472">
        <f t="shared" si="55"/>
        <v>-1</v>
      </c>
      <c r="AP54" s="472">
        <f t="shared" si="55"/>
        <v>-1</v>
      </c>
      <c r="AQ54" s="472">
        <f t="shared" si="55"/>
        <v>-1</v>
      </c>
      <c r="AR54" s="472">
        <f t="shared" si="55"/>
        <v>-1</v>
      </c>
      <c r="AS54" s="472">
        <f t="shared" si="55"/>
        <v>0</v>
      </c>
      <c r="AT54" s="472">
        <f t="shared" si="55"/>
        <v>0</v>
      </c>
      <c r="AU54" s="478">
        <f t="shared" si="55"/>
        <v>0</v>
      </c>
      <c r="AV54" s="473">
        <f t="shared" si="6"/>
        <v>0</v>
      </c>
      <c r="AW54" s="472">
        <f t="shared" si="8"/>
        <v>0</v>
      </c>
      <c r="AX54" s="472">
        <f t="shared" si="9"/>
        <v>0</v>
      </c>
      <c r="AY54" s="472">
        <f t="shared" si="10"/>
        <v>0</v>
      </c>
      <c r="AZ54" s="472">
        <f t="shared" si="11"/>
        <v>0</v>
      </c>
      <c r="BA54" s="472">
        <f t="shared" si="12"/>
        <v>0</v>
      </c>
      <c r="BB54" s="472">
        <f t="shared" si="13"/>
        <v>0</v>
      </c>
      <c r="BC54" s="472">
        <f t="shared" si="14"/>
        <v>0</v>
      </c>
      <c r="BD54" s="472">
        <f t="shared" si="15"/>
        <v>0</v>
      </c>
      <c r="BE54" s="472">
        <f t="shared" si="16"/>
        <v>0</v>
      </c>
      <c r="BF54" s="472">
        <f t="shared" si="17"/>
        <v>0</v>
      </c>
      <c r="BG54" s="472">
        <f t="shared" si="18"/>
        <v>0</v>
      </c>
      <c r="BH54" s="472">
        <f t="shared" si="19"/>
        <v>0</v>
      </c>
      <c r="BI54" s="472" t="str">
        <f t="shared" si="20"/>
        <v/>
      </c>
      <c r="BJ54" s="472" t="str">
        <f t="shared" si="21"/>
        <v/>
      </c>
      <c r="BK54" s="474" t="str">
        <f t="shared" si="22"/>
        <v/>
      </c>
      <c r="BL54" s="473">
        <f t="shared" si="7"/>
        <v>0</v>
      </c>
      <c r="BM54" s="480">
        <f t="shared" si="23"/>
        <v>0</v>
      </c>
      <c r="BN54" s="480">
        <f t="shared" si="24"/>
        <v>0</v>
      </c>
      <c r="BO54" s="480">
        <f t="shared" si="25"/>
        <v>0</v>
      </c>
      <c r="BP54" s="480">
        <f t="shared" si="26"/>
        <v>0</v>
      </c>
      <c r="BQ54" s="480">
        <f t="shared" si="27"/>
        <v>0</v>
      </c>
      <c r="BR54" s="480">
        <f t="shared" si="28"/>
        <v>0</v>
      </c>
      <c r="BS54" s="480">
        <f t="shared" si="29"/>
        <v>0</v>
      </c>
      <c r="BT54" s="480">
        <f t="shared" si="30"/>
        <v>0</v>
      </c>
      <c r="BU54" s="480">
        <f t="shared" si="31"/>
        <v>0</v>
      </c>
      <c r="BV54" s="480">
        <f t="shared" si="32"/>
        <v>0</v>
      </c>
      <c r="BW54" s="480">
        <f t="shared" si="33"/>
        <v>0</v>
      </c>
      <c r="BX54" s="480">
        <f t="shared" si="34"/>
        <v>0</v>
      </c>
      <c r="BY54" s="480" t="str">
        <f t="shared" si="35"/>
        <v/>
      </c>
      <c r="BZ54" s="480" t="str">
        <f t="shared" si="36"/>
        <v/>
      </c>
      <c r="CA54" s="474" t="str">
        <f t="shared" si="37"/>
        <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41"/>
        <v>-1</v>
      </c>
      <c r="AG55" s="472">
        <f t="shared" si="41"/>
        <v>-1</v>
      </c>
      <c r="AH55" s="472">
        <f t="shared" si="41"/>
        <v>-1</v>
      </c>
      <c r="AI55" s="472">
        <f t="shared" si="41"/>
        <v>-1</v>
      </c>
      <c r="AJ55" s="472">
        <f t="shared" si="41"/>
        <v>-1</v>
      </c>
      <c r="AK55" s="472">
        <f t="shared" si="41"/>
        <v>-1</v>
      </c>
      <c r="AL55" s="472">
        <f t="shared" si="41"/>
        <v>-1</v>
      </c>
      <c r="AM55" s="472">
        <f t="shared" si="41"/>
        <v>-1</v>
      </c>
      <c r="AN55" s="472">
        <f t="shared" ref="AN55:AU55" si="56">AN54</f>
        <v>-1</v>
      </c>
      <c r="AO55" s="472">
        <f t="shared" si="56"/>
        <v>-1</v>
      </c>
      <c r="AP55" s="472">
        <f t="shared" si="56"/>
        <v>-1</v>
      </c>
      <c r="AQ55" s="472">
        <f t="shared" si="56"/>
        <v>-1</v>
      </c>
      <c r="AR55" s="472">
        <f t="shared" si="56"/>
        <v>-1</v>
      </c>
      <c r="AS55" s="472">
        <f t="shared" si="56"/>
        <v>0</v>
      </c>
      <c r="AT55" s="472">
        <f t="shared" si="56"/>
        <v>0</v>
      </c>
      <c r="AU55" s="478">
        <f t="shared" si="56"/>
        <v>0</v>
      </c>
      <c r="AV55" s="473">
        <f t="shared" si="6"/>
        <v>0</v>
      </c>
      <c r="AW55" s="472">
        <f t="shared" si="8"/>
        <v>0</v>
      </c>
      <c r="AX55" s="472">
        <f t="shared" si="9"/>
        <v>0</v>
      </c>
      <c r="AY55" s="472">
        <f t="shared" si="10"/>
        <v>0</v>
      </c>
      <c r="AZ55" s="472">
        <f t="shared" si="11"/>
        <v>0</v>
      </c>
      <c r="BA55" s="472">
        <f t="shared" si="12"/>
        <v>0</v>
      </c>
      <c r="BB55" s="472">
        <f t="shared" si="13"/>
        <v>0</v>
      </c>
      <c r="BC55" s="472">
        <f t="shared" si="14"/>
        <v>0</v>
      </c>
      <c r="BD55" s="472">
        <f t="shared" si="15"/>
        <v>0</v>
      </c>
      <c r="BE55" s="472">
        <f t="shared" si="16"/>
        <v>0</v>
      </c>
      <c r="BF55" s="472">
        <f t="shared" si="17"/>
        <v>0</v>
      </c>
      <c r="BG55" s="472">
        <f t="shared" si="18"/>
        <v>0</v>
      </c>
      <c r="BH55" s="472">
        <f t="shared" si="19"/>
        <v>0</v>
      </c>
      <c r="BI55" s="472" t="str">
        <f t="shared" si="20"/>
        <v/>
      </c>
      <c r="BJ55" s="472" t="str">
        <f t="shared" si="21"/>
        <v/>
      </c>
      <c r="BK55" s="474" t="str">
        <f t="shared" si="22"/>
        <v/>
      </c>
      <c r="BL55" s="473">
        <f t="shared" si="7"/>
        <v>0</v>
      </c>
      <c r="BM55" s="480">
        <f t="shared" si="23"/>
        <v>0</v>
      </c>
      <c r="BN55" s="480">
        <f t="shared" si="24"/>
        <v>0</v>
      </c>
      <c r="BO55" s="480">
        <f t="shared" si="25"/>
        <v>0</v>
      </c>
      <c r="BP55" s="480">
        <f t="shared" si="26"/>
        <v>0</v>
      </c>
      <c r="BQ55" s="480">
        <f t="shared" si="27"/>
        <v>0</v>
      </c>
      <c r="BR55" s="480">
        <f t="shared" si="28"/>
        <v>0</v>
      </c>
      <c r="BS55" s="480">
        <f t="shared" si="29"/>
        <v>0</v>
      </c>
      <c r="BT55" s="480">
        <f t="shared" si="30"/>
        <v>0</v>
      </c>
      <c r="BU55" s="480">
        <f t="shared" si="31"/>
        <v>0</v>
      </c>
      <c r="BV55" s="480">
        <f t="shared" si="32"/>
        <v>0</v>
      </c>
      <c r="BW55" s="480">
        <f t="shared" si="33"/>
        <v>0</v>
      </c>
      <c r="BX55" s="480">
        <f t="shared" si="34"/>
        <v>0</v>
      </c>
      <c r="BY55" s="480" t="str">
        <f t="shared" si="35"/>
        <v/>
      </c>
      <c r="BZ55" s="480" t="str">
        <f t="shared" si="36"/>
        <v/>
      </c>
      <c r="CA55" s="474" t="str">
        <f t="shared" si="37"/>
        <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41"/>
        <v>-1</v>
      </c>
      <c r="AG56" s="472">
        <f t="shared" si="41"/>
        <v>-1</v>
      </c>
      <c r="AH56" s="472">
        <f t="shared" si="41"/>
        <v>-1</v>
      </c>
      <c r="AI56" s="472">
        <f t="shared" si="41"/>
        <v>-1</v>
      </c>
      <c r="AJ56" s="472">
        <f t="shared" si="41"/>
        <v>-1</v>
      </c>
      <c r="AK56" s="472">
        <f t="shared" si="41"/>
        <v>-1</v>
      </c>
      <c r="AL56" s="472">
        <f t="shared" si="41"/>
        <v>-1</v>
      </c>
      <c r="AM56" s="472">
        <f t="shared" si="41"/>
        <v>-1</v>
      </c>
      <c r="AN56" s="472">
        <f t="shared" ref="AN56:AU56" si="57">AN55</f>
        <v>-1</v>
      </c>
      <c r="AO56" s="472">
        <f t="shared" si="57"/>
        <v>-1</v>
      </c>
      <c r="AP56" s="472">
        <f t="shared" si="57"/>
        <v>-1</v>
      </c>
      <c r="AQ56" s="472">
        <f t="shared" si="57"/>
        <v>-1</v>
      </c>
      <c r="AR56" s="472">
        <f t="shared" si="57"/>
        <v>-1</v>
      </c>
      <c r="AS56" s="472">
        <f t="shared" si="57"/>
        <v>0</v>
      </c>
      <c r="AT56" s="472">
        <f t="shared" si="57"/>
        <v>0</v>
      </c>
      <c r="AU56" s="478">
        <f t="shared" si="57"/>
        <v>0</v>
      </c>
      <c r="AV56" s="473">
        <f t="shared" si="6"/>
        <v>0</v>
      </c>
      <c r="AW56" s="472">
        <f t="shared" si="8"/>
        <v>0</v>
      </c>
      <c r="AX56" s="472">
        <f t="shared" si="9"/>
        <v>0</v>
      </c>
      <c r="AY56" s="472">
        <f t="shared" si="10"/>
        <v>0</v>
      </c>
      <c r="AZ56" s="472">
        <f t="shared" si="11"/>
        <v>0</v>
      </c>
      <c r="BA56" s="472">
        <f t="shared" si="12"/>
        <v>0</v>
      </c>
      <c r="BB56" s="472">
        <f t="shared" si="13"/>
        <v>0</v>
      </c>
      <c r="BC56" s="472">
        <f t="shared" si="14"/>
        <v>0</v>
      </c>
      <c r="BD56" s="472">
        <f t="shared" si="15"/>
        <v>0</v>
      </c>
      <c r="BE56" s="472">
        <f t="shared" si="16"/>
        <v>0</v>
      </c>
      <c r="BF56" s="472">
        <f t="shared" si="17"/>
        <v>0</v>
      </c>
      <c r="BG56" s="472">
        <f t="shared" si="18"/>
        <v>0</v>
      </c>
      <c r="BH56" s="472">
        <f t="shared" si="19"/>
        <v>0</v>
      </c>
      <c r="BI56" s="472" t="str">
        <f t="shared" si="20"/>
        <v/>
      </c>
      <c r="BJ56" s="472" t="str">
        <f t="shared" si="21"/>
        <v/>
      </c>
      <c r="BK56" s="474" t="str">
        <f t="shared" si="22"/>
        <v/>
      </c>
      <c r="BL56" s="473">
        <f t="shared" si="7"/>
        <v>0</v>
      </c>
      <c r="BM56" s="480">
        <f t="shared" si="23"/>
        <v>0</v>
      </c>
      <c r="BN56" s="480">
        <f t="shared" si="24"/>
        <v>0</v>
      </c>
      <c r="BO56" s="480">
        <f t="shared" si="25"/>
        <v>0</v>
      </c>
      <c r="BP56" s="480">
        <f t="shared" si="26"/>
        <v>0</v>
      </c>
      <c r="BQ56" s="480">
        <f t="shared" si="27"/>
        <v>0</v>
      </c>
      <c r="BR56" s="480">
        <f t="shared" si="28"/>
        <v>0</v>
      </c>
      <c r="BS56" s="480">
        <f t="shared" si="29"/>
        <v>0</v>
      </c>
      <c r="BT56" s="480">
        <f t="shared" si="30"/>
        <v>0</v>
      </c>
      <c r="BU56" s="480">
        <f t="shared" si="31"/>
        <v>0</v>
      </c>
      <c r="BV56" s="480">
        <f t="shared" si="32"/>
        <v>0</v>
      </c>
      <c r="BW56" s="480">
        <f t="shared" si="33"/>
        <v>0</v>
      </c>
      <c r="BX56" s="480">
        <f t="shared" si="34"/>
        <v>0</v>
      </c>
      <c r="BY56" s="480" t="str">
        <f t="shared" si="35"/>
        <v/>
      </c>
      <c r="BZ56" s="480" t="str">
        <f t="shared" si="36"/>
        <v/>
      </c>
      <c r="CA56" s="474" t="str">
        <f t="shared" si="37"/>
        <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si="41"/>
        <v>-1</v>
      </c>
      <c r="AG57" s="472">
        <f t="shared" si="41"/>
        <v>-1</v>
      </c>
      <c r="AH57" s="472">
        <f t="shared" si="41"/>
        <v>-1</v>
      </c>
      <c r="AI57" s="472">
        <f t="shared" si="41"/>
        <v>-1</v>
      </c>
      <c r="AJ57" s="472">
        <f t="shared" si="41"/>
        <v>-1</v>
      </c>
      <c r="AK57" s="472">
        <f t="shared" si="41"/>
        <v>-1</v>
      </c>
      <c r="AL57" s="472">
        <f t="shared" si="41"/>
        <v>-1</v>
      </c>
      <c r="AM57" s="472">
        <f t="shared" si="41"/>
        <v>-1</v>
      </c>
      <c r="AN57" s="472">
        <f t="shared" ref="AN57:AU57" si="58">AN56</f>
        <v>-1</v>
      </c>
      <c r="AO57" s="472">
        <f t="shared" si="58"/>
        <v>-1</v>
      </c>
      <c r="AP57" s="472">
        <f t="shared" si="58"/>
        <v>-1</v>
      </c>
      <c r="AQ57" s="472">
        <f t="shared" si="58"/>
        <v>-1</v>
      </c>
      <c r="AR57" s="472">
        <f t="shared" si="58"/>
        <v>-1</v>
      </c>
      <c r="AS57" s="472">
        <f t="shared" si="58"/>
        <v>0</v>
      </c>
      <c r="AT57" s="472">
        <f t="shared" si="58"/>
        <v>0</v>
      </c>
      <c r="AU57" s="478">
        <f t="shared" si="58"/>
        <v>0</v>
      </c>
      <c r="AV57" s="473">
        <f t="shared" si="6"/>
        <v>0</v>
      </c>
      <c r="AW57" s="472">
        <f t="shared" si="8"/>
        <v>0</v>
      </c>
      <c r="AX57" s="472">
        <f t="shared" si="9"/>
        <v>0</v>
      </c>
      <c r="AY57" s="472">
        <f t="shared" si="10"/>
        <v>0</v>
      </c>
      <c r="AZ57" s="472">
        <f t="shared" si="11"/>
        <v>0</v>
      </c>
      <c r="BA57" s="472">
        <f t="shared" si="12"/>
        <v>0</v>
      </c>
      <c r="BB57" s="472">
        <f t="shared" si="13"/>
        <v>0</v>
      </c>
      <c r="BC57" s="472">
        <f t="shared" si="14"/>
        <v>0</v>
      </c>
      <c r="BD57" s="472">
        <f t="shared" si="15"/>
        <v>0</v>
      </c>
      <c r="BE57" s="472">
        <f t="shared" si="16"/>
        <v>0</v>
      </c>
      <c r="BF57" s="472">
        <f t="shared" si="17"/>
        <v>0</v>
      </c>
      <c r="BG57" s="472">
        <f t="shared" si="18"/>
        <v>0</v>
      </c>
      <c r="BH57" s="472">
        <f t="shared" si="19"/>
        <v>0</v>
      </c>
      <c r="BI57" s="472" t="str">
        <f t="shared" si="20"/>
        <v/>
      </c>
      <c r="BJ57" s="472" t="str">
        <f t="shared" si="21"/>
        <v/>
      </c>
      <c r="BK57" s="474" t="str">
        <f t="shared" si="22"/>
        <v/>
      </c>
      <c r="BL57" s="473">
        <f t="shared" si="7"/>
        <v>0</v>
      </c>
      <c r="BM57" s="480">
        <f t="shared" si="23"/>
        <v>0</v>
      </c>
      <c r="BN57" s="480">
        <f t="shared" si="24"/>
        <v>0</v>
      </c>
      <c r="BO57" s="480">
        <f t="shared" si="25"/>
        <v>0</v>
      </c>
      <c r="BP57" s="480">
        <f t="shared" si="26"/>
        <v>0</v>
      </c>
      <c r="BQ57" s="480">
        <f t="shared" si="27"/>
        <v>0</v>
      </c>
      <c r="BR57" s="480">
        <f t="shared" si="28"/>
        <v>0</v>
      </c>
      <c r="BS57" s="480">
        <f t="shared" si="29"/>
        <v>0</v>
      </c>
      <c r="BT57" s="480">
        <f t="shared" si="30"/>
        <v>0</v>
      </c>
      <c r="BU57" s="480">
        <f t="shared" si="31"/>
        <v>0</v>
      </c>
      <c r="BV57" s="480">
        <f t="shared" si="32"/>
        <v>0</v>
      </c>
      <c r="BW57" s="480">
        <f t="shared" si="33"/>
        <v>0</v>
      </c>
      <c r="BX57" s="480">
        <f t="shared" si="34"/>
        <v>0</v>
      </c>
      <c r="BY57" s="480" t="str">
        <f t="shared" si="35"/>
        <v/>
      </c>
      <c r="BZ57" s="480" t="str">
        <f t="shared" si="36"/>
        <v/>
      </c>
      <c r="CA57" s="474" t="str">
        <f t="shared" si="37"/>
        <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41"/>
        <v>-1</v>
      </c>
      <c r="AG58" s="472">
        <f t="shared" si="41"/>
        <v>-1</v>
      </c>
      <c r="AH58" s="472">
        <f t="shared" si="41"/>
        <v>-1</v>
      </c>
      <c r="AI58" s="472">
        <f t="shared" si="41"/>
        <v>-1</v>
      </c>
      <c r="AJ58" s="472">
        <f t="shared" si="41"/>
        <v>-1</v>
      </c>
      <c r="AK58" s="472">
        <f t="shared" si="41"/>
        <v>-1</v>
      </c>
      <c r="AL58" s="472">
        <f t="shared" si="41"/>
        <v>-1</v>
      </c>
      <c r="AM58" s="472">
        <f t="shared" si="41"/>
        <v>-1</v>
      </c>
      <c r="AN58" s="472">
        <f t="shared" ref="AN58:AU58" si="59">AN57</f>
        <v>-1</v>
      </c>
      <c r="AO58" s="472">
        <f t="shared" si="59"/>
        <v>-1</v>
      </c>
      <c r="AP58" s="472">
        <f t="shared" si="59"/>
        <v>-1</v>
      </c>
      <c r="AQ58" s="472">
        <f t="shared" si="59"/>
        <v>-1</v>
      </c>
      <c r="AR58" s="472">
        <f t="shared" si="59"/>
        <v>-1</v>
      </c>
      <c r="AS58" s="472">
        <f t="shared" si="59"/>
        <v>0</v>
      </c>
      <c r="AT58" s="472">
        <f t="shared" si="59"/>
        <v>0</v>
      </c>
      <c r="AU58" s="478">
        <f t="shared" si="59"/>
        <v>0</v>
      </c>
      <c r="AV58" s="473">
        <f t="shared" si="6"/>
        <v>0</v>
      </c>
      <c r="AW58" s="472">
        <f t="shared" si="8"/>
        <v>0</v>
      </c>
      <c r="AX58" s="472">
        <f t="shared" si="9"/>
        <v>0</v>
      </c>
      <c r="AY58" s="472">
        <f t="shared" si="10"/>
        <v>0</v>
      </c>
      <c r="AZ58" s="472">
        <f t="shared" si="11"/>
        <v>0</v>
      </c>
      <c r="BA58" s="472">
        <f t="shared" si="12"/>
        <v>0</v>
      </c>
      <c r="BB58" s="472">
        <f t="shared" si="13"/>
        <v>0</v>
      </c>
      <c r="BC58" s="472">
        <f t="shared" si="14"/>
        <v>0</v>
      </c>
      <c r="BD58" s="472">
        <f t="shared" si="15"/>
        <v>0</v>
      </c>
      <c r="BE58" s="472">
        <f t="shared" si="16"/>
        <v>0</v>
      </c>
      <c r="BF58" s="472">
        <f t="shared" si="17"/>
        <v>0</v>
      </c>
      <c r="BG58" s="472">
        <f t="shared" si="18"/>
        <v>0</v>
      </c>
      <c r="BH58" s="472">
        <f t="shared" si="19"/>
        <v>0</v>
      </c>
      <c r="BI58" s="472" t="str">
        <f t="shared" si="20"/>
        <v/>
      </c>
      <c r="BJ58" s="472" t="str">
        <f t="shared" si="21"/>
        <v/>
      </c>
      <c r="BK58" s="474" t="str">
        <f t="shared" si="22"/>
        <v/>
      </c>
      <c r="BL58" s="473">
        <f t="shared" si="7"/>
        <v>0</v>
      </c>
      <c r="BM58" s="480">
        <f t="shared" si="23"/>
        <v>0</v>
      </c>
      <c r="BN58" s="480">
        <f t="shared" si="24"/>
        <v>0</v>
      </c>
      <c r="BO58" s="480">
        <f t="shared" si="25"/>
        <v>0</v>
      </c>
      <c r="BP58" s="480">
        <f t="shared" si="26"/>
        <v>0</v>
      </c>
      <c r="BQ58" s="480">
        <f t="shared" si="27"/>
        <v>0</v>
      </c>
      <c r="BR58" s="480">
        <f t="shared" si="28"/>
        <v>0</v>
      </c>
      <c r="BS58" s="480">
        <f t="shared" si="29"/>
        <v>0</v>
      </c>
      <c r="BT58" s="480">
        <f t="shared" si="30"/>
        <v>0</v>
      </c>
      <c r="BU58" s="480">
        <f t="shared" si="31"/>
        <v>0</v>
      </c>
      <c r="BV58" s="480">
        <f t="shared" si="32"/>
        <v>0</v>
      </c>
      <c r="BW58" s="480">
        <f t="shared" si="33"/>
        <v>0</v>
      </c>
      <c r="BX58" s="480">
        <f t="shared" si="34"/>
        <v>0</v>
      </c>
      <c r="BY58" s="480" t="str">
        <f t="shared" si="35"/>
        <v/>
      </c>
      <c r="BZ58" s="480" t="str">
        <f t="shared" si="36"/>
        <v/>
      </c>
      <c r="CA58" s="474" t="str">
        <f t="shared" si="37"/>
        <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41"/>
        <v>-1</v>
      </c>
      <c r="AG59" s="472">
        <f t="shared" si="41"/>
        <v>-1</v>
      </c>
      <c r="AH59" s="472">
        <f t="shared" si="41"/>
        <v>-1</v>
      </c>
      <c r="AI59" s="472">
        <f t="shared" si="41"/>
        <v>-1</v>
      </c>
      <c r="AJ59" s="472">
        <f t="shared" si="41"/>
        <v>-1</v>
      </c>
      <c r="AK59" s="472">
        <f t="shared" si="41"/>
        <v>-1</v>
      </c>
      <c r="AL59" s="472">
        <f t="shared" si="41"/>
        <v>-1</v>
      </c>
      <c r="AM59" s="472">
        <f t="shared" si="41"/>
        <v>-1</v>
      </c>
      <c r="AN59" s="472">
        <f t="shared" ref="AN59:AU59" si="60">AN58</f>
        <v>-1</v>
      </c>
      <c r="AO59" s="472">
        <f t="shared" si="60"/>
        <v>-1</v>
      </c>
      <c r="AP59" s="472">
        <f t="shared" si="60"/>
        <v>-1</v>
      </c>
      <c r="AQ59" s="472">
        <f t="shared" si="60"/>
        <v>-1</v>
      </c>
      <c r="AR59" s="472">
        <f t="shared" si="60"/>
        <v>-1</v>
      </c>
      <c r="AS59" s="472">
        <f t="shared" si="60"/>
        <v>0</v>
      </c>
      <c r="AT59" s="472">
        <f t="shared" si="60"/>
        <v>0</v>
      </c>
      <c r="AU59" s="478">
        <f t="shared" si="60"/>
        <v>0</v>
      </c>
      <c r="AV59" s="473">
        <f t="shared" si="6"/>
        <v>0</v>
      </c>
      <c r="AW59" s="472">
        <f t="shared" si="8"/>
        <v>0</v>
      </c>
      <c r="AX59" s="472">
        <f t="shared" si="9"/>
        <v>0</v>
      </c>
      <c r="AY59" s="472">
        <f t="shared" si="10"/>
        <v>0</v>
      </c>
      <c r="AZ59" s="472">
        <f t="shared" si="11"/>
        <v>0</v>
      </c>
      <c r="BA59" s="472">
        <f t="shared" si="12"/>
        <v>0</v>
      </c>
      <c r="BB59" s="472">
        <f t="shared" si="13"/>
        <v>0</v>
      </c>
      <c r="BC59" s="472">
        <f t="shared" si="14"/>
        <v>0</v>
      </c>
      <c r="BD59" s="472">
        <f t="shared" si="15"/>
        <v>0</v>
      </c>
      <c r="BE59" s="472">
        <f t="shared" si="16"/>
        <v>0</v>
      </c>
      <c r="BF59" s="472">
        <f t="shared" si="17"/>
        <v>0</v>
      </c>
      <c r="BG59" s="472">
        <f t="shared" si="18"/>
        <v>0</v>
      </c>
      <c r="BH59" s="472">
        <f t="shared" si="19"/>
        <v>0</v>
      </c>
      <c r="BI59" s="472" t="str">
        <f t="shared" si="20"/>
        <v/>
      </c>
      <c r="BJ59" s="472" t="str">
        <f t="shared" si="21"/>
        <v/>
      </c>
      <c r="BK59" s="474" t="str">
        <f t="shared" si="22"/>
        <v/>
      </c>
      <c r="BL59" s="473">
        <f t="shared" si="7"/>
        <v>0</v>
      </c>
      <c r="BM59" s="480">
        <f t="shared" si="23"/>
        <v>0</v>
      </c>
      <c r="BN59" s="480">
        <f t="shared" si="24"/>
        <v>0</v>
      </c>
      <c r="BO59" s="480">
        <f t="shared" si="25"/>
        <v>0</v>
      </c>
      <c r="BP59" s="480">
        <f t="shared" si="26"/>
        <v>0</v>
      </c>
      <c r="BQ59" s="480">
        <f t="shared" si="27"/>
        <v>0</v>
      </c>
      <c r="BR59" s="480">
        <f t="shared" si="28"/>
        <v>0</v>
      </c>
      <c r="BS59" s="480">
        <f t="shared" si="29"/>
        <v>0</v>
      </c>
      <c r="BT59" s="480">
        <f t="shared" si="30"/>
        <v>0</v>
      </c>
      <c r="BU59" s="480">
        <f t="shared" si="31"/>
        <v>0</v>
      </c>
      <c r="BV59" s="480">
        <f t="shared" si="32"/>
        <v>0</v>
      </c>
      <c r="BW59" s="480">
        <f t="shared" si="33"/>
        <v>0</v>
      </c>
      <c r="BX59" s="480">
        <f t="shared" si="34"/>
        <v>0</v>
      </c>
      <c r="BY59" s="480" t="str">
        <f t="shared" si="35"/>
        <v/>
      </c>
      <c r="BZ59" s="480" t="str">
        <f t="shared" si="36"/>
        <v/>
      </c>
      <c r="CA59" s="474" t="str">
        <f t="shared" si="37"/>
        <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41"/>
        <v>-1</v>
      </c>
      <c r="AG60" s="472">
        <f t="shared" si="41"/>
        <v>-1</v>
      </c>
      <c r="AH60" s="472">
        <f t="shared" si="41"/>
        <v>-1</v>
      </c>
      <c r="AI60" s="472">
        <f t="shared" si="41"/>
        <v>-1</v>
      </c>
      <c r="AJ60" s="472">
        <f t="shared" si="41"/>
        <v>-1</v>
      </c>
      <c r="AK60" s="472">
        <f t="shared" si="41"/>
        <v>-1</v>
      </c>
      <c r="AL60" s="472">
        <f t="shared" si="41"/>
        <v>-1</v>
      </c>
      <c r="AM60" s="472">
        <f t="shared" si="41"/>
        <v>-1</v>
      </c>
      <c r="AN60" s="472">
        <f t="shared" ref="AN60:AU60" si="61">AN59</f>
        <v>-1</v>
      </c>
      <c r="AO60" s="472">
        <f t="shared" si="61"/>
        <v>-1</v>
      </c>
      <c r="AP60" s="472">
        <f t="shared" si="61"/>
        <v>-1</v>
      </c>
      <c r="AQ60" s="472">
        <f t="shared" si="61"/>
        <v>-1</v>
      </c>
      <c r="AR60" s="472">
        <f t="shared" si="61"/>
        <v>-1</v>
      </c>
      <c r="AS60" s="472">
        <f t="shared" si="61"/>
        <v>0</v>
      </c>
      <c r="AT60" s="472">
        <f t="shared" si="61"/>
        <v>0</v>
      </c>
      <c r="AU60" s="478">
        <f t="shared" si="61"/>
        <v>0</v>
      </c>
      <c r="AV60" s="473">
        <f t="shared" si="6"/>
        <v>0</v>
      </c>
      <c r="AW60" s="472">
        <f t="shared" si="8"/>
        <v>0</v>
      </c>
      <c r="AX60" s="472">
        <f t="shared" si="9"/>
        <v>0</v>
      </c>
      <c r="AY60" s="472">
        <f t="shared" si="10"/>
        <v>0</v>
      </c>
      <c r="AZ60" s="472">
        <f t="shared" si="11"/>
        <v>0</v>
      </c>
      <c r="BA60" s="472">
        <f t="shared" si="12"/>
        <v>0</v>
      </c>
      <c r="BB60" s="472">
        <f t="shared" si="13"/>
        <v>0</v>
      </c>
      <c r="BC60" s="472">
        <f t="shared" si="14"/>
        <v>0</v>
      </c>
      <c r="BD60" s="472">
        <f t="shared" si="15"/>
        <v>0</v>
      </c>
      <c r="BE60" s="472">
        <f t="shared" si="16"/>
        <v>0</v>
      </c>
      <c r="BF60" s="472">
        <f t="shared" si="17"/>
        <v>0</v>
      </c>
      <c r="BG60" s="472">
        <f t="shared" si="18"/>
        <v>0</v>
      </c>
      <c r="BH60" s="472">
        <f t="shared" si="19"/>
        <v>0</v>
      </c>
      <c r="BI60" s="472" t="str">
        <f t="shared" si="20"/>
        <v/>
      </c>
      <c r="BJ60" s="472" t="str">
        <f t="shared" si="21"/>
        <v/>
      </c>
      <c r="BK60" s="474" t="str">
        <f t="shared" si="22"/>
        <v/>
      </c>
      <c r="BL60" s="473">
        <f t="shared" si="7"/>
        <v>0</v>
      </c>
      <c r="BM60" s="480">
        <f t="shared" si="23"/>
        <v>0</v>
      </c>
      <c r="BN60" s="480">
        <f t="shared" si="24"/>
        <v>0</v>
      </c>
      <c r="BO60" s="480">
        <f t="shared" si="25"/>
        <v>0</v>
      </c>
      <c r="BP60" s="480">
        <f t="shared" si="26"/>
        <v>0</v>
      </c>
      <c r="BQ60" s="480">
        <f t="shared" si="27"/>
        <v>0</v>
      </c>
      <c r="BR60" s="480">
        <f t="shared" si="28"/>
        <v>0</v>
      </c>
      <c r="BS60" s="480">
        <f t="shared" si="29"/>
        <v>0</v>
      </c>
      <c r="BT60" s="480">
        <f t="shared" si="30"/>
        <v>0</v>
      </c>
      <c r="BU60" s="480">
        <f t="shared" si="31"/>
        <v>0</v>
      </c>
      <c r="BV60" s="480">
        <f t="shared" si="32"/>
        <v>0</v>
      </c>
      <c r="BW60" s="480">
        <f t="shared" si="33"/>
        <v>0</v>
      </c>
      <c r="BX60" s="480">
        <f t="shared" si="34"/>
        <v>0</v>
      </c>
      <c r="BY60" s="480" t="str">
        <f t="shared" si="35"/>
        <v/>
      </c>
      <c r="BZ60" s="480" t="str">
        <f t="shared" si="36"/>
        <v/>
      </c>
      <c r="CA60" s="474" t="str">
        <f t="shared" si="37"/>
        <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41"/>
        <v>-1</v>
      </c>
      <c r="AG61" s="472">
        <f t="shared" si="41"/>
        <v>-1</v>
      </c>
      <c r="AH61" s="472">
        <f t="shared" si="41"/>
        <v>-1</v>
      </c>
      <c r="AI61" s="472">
        <f t="shared" si="41"/>
        <v>-1</v>
      </c>
      <c r="AJ61" s="472">
        <f t="shared" si="41"/>
        <v>-1</v>
      </c>
      <c r="AK61" s="472">
        <f t="shared" si="41"/>
        <v>-1</v>
      </c>
      <c r="AL61" s="472">
        <f t="shared" si="41"/>
        <v>-1</v>
      </c>
      <c r="AM61" s="472">
        <f t="shared" si="41"/>
        <v>-1</v>
      </c>
      <c r="AN61" s="472">
        <f t="shared" ref="AN61:AU61" si="62">AN60</f>
        <v>-1</v>
      </c>
      <c r="AO61" s="472">
        <f t="shared" si="62"/>
        <v>-1</v>
      </c>
      <c r="AP61" s="472">
        <f t="shared" si="62"/>
        <v>-1</v>
      </c>
      <c r="AQ61" s="472">
        <f t="shared" si="62"/>
        <v>-1</v>
      </c>
      <c r="AR61" s="472">
        <f t="shared" si="62"/>
        <v>-1</v>
      </c>
      <c r="AS61" s="472">
        <f t="shared" si="62"/>
        <v>0</v>
      </c>
      <c r="AT61" s="472">
        <f t="shared" si="62"/>
        <v>0</v>
      </c>
      <c r="AU61" s="478">
        <f t="shared" si="62"/>
        <v>0</v>
      </c>
      <c r="AV61" s="473">
        <f t="shared" si="6"/>
        <v>0</v>
      </c>
      <c r="AW61" s="472">
        <f t="shared" si="8"/>
        <v>0</v>
      </c>
      <c r="AX61" s="472">
        <f t="shared" si="9"/>
        <v>0</v>
      </c>
      <c r="AY61" s="472">
        <f t="shared" si="10"/>
        <v>0</v>
      </c>
      <c r="AZ61" s="472">
        <f t="shared" si="11"/>
        <v>0</v>
      </c>
      <c r="BA61" s="472">
        <f t="shared" si="12"/>
        <v>0</v>
      </c>
      <c r="BB61" s="472">
        <f t="shared" si="13"/>
        <v>0</v>
      </c>
      <c r="BC61" s="472">
        <f t="shared" si="14"/>
        <v>0</v>
      </c>
      <c r="BD61" s="472">
        <f t="shared" si="15"/>
        <v>0</v>
      </c>
      <c r="BE61" s="472">
        <f t="shared" si="16"/>
        <v>0</v>
      </c>
      <c r="BF61" s="472">
        <f t="shared" si="17"/>
        <v>0</v>
      </c>
      <c r="BG61" s="472">
        <f t="shared" si="18"/>
        <v>0</v>
      </c>
      <c r="BH61" s="472">
        <f t="shared" si="19"/>
        <v>0</v>
      </c>
      <c r="BI61" s="472" t="str">
        <f t="shared" si="20"/>
        <v/>
      </c>
      <c r="BJ61" s="472" t="str">
        <f t="shared" si="21"/>
        <v/>
      </c>
      <c r="BK61" s="474" t="str">
        <f t="shared" si="22"/>
        <v/>
      </c>
      <c r="BL61" s="473">
        <f t="shared" si="7"/>
        <v>0</v>
      </c>
      <c r="BM61" s="480">
        <f t="shared" si="23"/>
        <v>0</v>
      </c>
      <c r="BN61" s="480">
        <f t="shared" si="24"/>
        <v>0</v>
      </c>
      <c r="BO61" s="480">
        <f t="shared" si="25"/>
        <v>0</v>
      </c>
      <c r="BP61" s="480">
        <f t="shared" si="26"/>
        <v>0</v>
      </c>
      <c r="BQ61" s="480">
        <f t="shared" si="27"/>
        <v>0</v>
      </c>
      <c r="BR61" s="480">
        <f t="shared" si="28"/>
        <v>0</v>
      </c>
      <c r="BS61" s="480">
        <f t="shared" si="29"/>
        <v>0</v>
      </c>
      <c r="BT61" s="480">
        <f t="shared" si="30"/>
        <v>0</v>
      </c>
      <c r="BU61" s="480">
        <f t="shared" si="31"/>
        <v>0</v>
      </c>
      <c r="BV61" s="480">
        <f t="shared" si="32"/>
        <v>0</v>
      </c>
      <c r="BW61" s="480">
        <f t="shared" si="33"/>
        <v>0</v>
      </c>
      <c r="BX61" s="480">
        <f t="shared" si="34"/>
        <v>0</v>
      </c>
      <c r="BY61" s="480" t="str">
        <f t="shared" si="35"/>
        <v/>
      </c>
      <c r="BZ61" s="480" t="str">
        <f t="shared" si="36"/>
        <v/>
      </c>
      <c r="CA61" s="474" t="str">
        <f t="shared" si="37"/>
        <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41"/>
        <v>-1</v>
      </c>
      <c r="AG62" s="472">
        <f t="shared" si="41"/>
        <v>-1</v>
      </c>
      <c r="AH62" s="472">
        <f t="shared" si="41"/>
        <v>-1</v>
      </c>
      <c r="AI62" s="472">
        <f t="shared" si="41"/>
        <v>-1</v>
      </c>
      <c r="AJ62" s="472">
        <f t="shared" si="41"/>
        <v>-1</v>
      </c>
      <c r="AK62" s="472">
        <f t="shared" si="41"/>
        <v>-1</v>
      </c>
      <c r="AL62" s="472">
        <f t="shared" si="41"/>
        <v>-1</v>
      </c>
      <c r="AM62" s="472">
        <f t="shared" si="41"/>
        <v>-1</v>
      </c>
      <c r="AN62" s="472">
        <f t="shared" ref="AN62:AU62" si="63">AN61</f>
        <v>-1</v>
      </c>
      <c r="AO62" s="472">
        <f t="shared" si="63"/>
        <v>-1</v>
      </c>
      <c r="AP62" s="472">
        <f t="shared" si="63"/>
        <v>-1</v>
      </c>
      <c r="AQ62" s="472">
        <f t="shared" si="63"/>
        <v>-1</v>
      </c>
      <c r="AR62" s="472">
        <f t="shared" si="63"/>
        <v>-1</v>
      </c>
      <c r="AS62" s="472">
        <f t="shared" si="63"/>
        <v>0</v>
      </c>
      <c r="AT62" s="472">
        <f t="shared" si="63"/>
        <v>0</v>
      </c>
      <c r="AU62" s="478">
        <f t="shared" si="63"/>
        <v>0</v>
      </c>
      <c r="AV62" s="473">
        <f t="shared" si="6"/>
        <v>0</v>
      </c>
      <c r="AW62" s="472">
        <f t="shared" si="8"/>
        <v>0</v>
      </c>
      <c r="AX62" s="472">
        <f t="shared" si="9"/>
        <v>0</v>
      </c>
      <c r="AY62" s="472">
        <f t="shared" si="10"/>
        <v>0</v>
      </c>
      <c r="AZ62" s="472">
        <f t="shared" si="11"/>
        <v>0</v>
      </c>
      <c r="BA62" s="472">
        <f t="shared" si="12"/>
        <v>0</v>
      </c>
      <c r="BB62" s="472">
        <f t="shared" si="13"/>
        <v>0</v>
      </c>
      <c r="BC62" s="472">
        <f t="shared" si="14"/>
        <v>0</v>
      </c>
      <c r="BD62" s="472">
        <f t="shared" si="15"/>
        <v>0</v>
      </c>
      <c r="BE62" s="472">
        <f t="shared" si="16"/>
        <v>0</v>
      </c>
      <c r="BF62" s="472">
        <f t="shared" si="17"/>
        <v>0</v>
      </c>
      <c r="BG62" s="472">
        <f t="shared" si="18"/>
        <v>0</v>
      </c>
      <c r="BH62" s="472">
        <f t="shared" si="19"/>
        <v>0</v>
      </c>
      <c r="BI62" s="472" t="str">
        <f t="shared" si="20"/>
        <v/>
      </c>
      <c r="BJ62" s="472" t="str">
        <f t="shared" si="21"/>
        <v/>
      </c>
      <c r="BK62" s="474" t="str">
        <f t="shared" si="22"/>
        <v/>
      </c>
      <c r="BL62" s="473">
        <f t="shared" si="7"/>
        <v>0</v>
      </c>
      <c r="BM62" s="480">
        <f t="shared" si="23"/>
        <v>0</v>
      </c>
      <c r="BN62" s="480">
        <f t="shared" si="24"/>
        <v>0</v>
      </c>
      <c r="BO62" s="480">
        <f t="shared" si="25"/>
        <v>0</v>
      </c>
      <c r="BP62" s="480">
        <f t="shared" si="26"/>
        <v>0</v>
      </c>
      <c r="BQ62" s="480">
        <f t="shared" si="27"/>
        <v>0</v>
      </c>
      <c r="BR62" s="480">
        <f t="shared" si="28"/>
        <v>0</v>
      </c>
      <c r="BS62" s="480">
        <f t="shared" si="29"/>
        <v>0</v>
      </c>
      <c r="BT62" s="480">
        <f t="shared" si="30"/>
        <v>0</v>
      </c>
      <c r="BU62" s="480">
        <f t="shared" si="31"/>
        <v>0</v>
      </c>
      <c r="BV62" s="480">
        <f t="shared" si="32"/>
        <v>0</v>
      </c>
      <c r="BW62" s="480">
        <f t="shared" si="33"/>
        <v>0</v>
      </c>
      <c r="BX62" s="480">
        <f t="shared" si="34"/>
        <v>0</v>
      </c>
      <c r="BY62" s="480" t="str">
        <f t="shared" si="35"/>
        <v/>
      </c>
      <c r="BZ62" s="480" t="str">
        <f t="shared" si="36"/>
        <v/>
      </c>
      <c r="CA62" s="474" t="str">
        <f t="shared" si="37"/>
        <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41"/>
        <v>-1</v>
      </c>
      <c r="AG63" s="472">
        <f t="shared" si="41"/>
        <v>-1</v>
      </c>
      <c r="AH63" s="472">
        <f t="shared" si="41"/>
        <v>-1</v>
      </c>
      <c r="AI63" s="472">
        <f t="shared" si="41"/>
        <v>-1</v>
      </c>
      <c r="AJ63" s="472">
        <f t="shared" si="41"/>
        <v>-1</v>
      </c>
      <c r="AK63" s="472">
        <f t="shared" si="41"/>
        <v>-1</v>
      </c>
      <c r="AL63" s="472">
        <f t="shared" si="41"/>
        <v>-1</v>
      </c>
      <c r="AM63" s="472">
        <f t="shared" si="41"/>
        <v>-1</v>
      </c>
      <c r="AN63" s="472">
        <f t="shared" ref="AN63:AU63" si="64">AN62</f>
        <v>-1</v>
      </c>
      <c r="AO63" s="472">
        <f t="shared" si="64"/>
        <v>-1</v>
      </c>
      <c r="AP63" s="472">
        <f t="shared" si="64"/>
        <v>-1</v>
      </c>
      <c r="AQ63" s="472">
        <f t="shared" si="64"/>
        <v>-1</v>
      </c>
      <c r="AR63" s="472">
        <f t="shared" si="64"/>
        <v>-1</v>
      </c>
      <c r="AS63" s="472">
        <f t="shared" si="64"/>
        <v>0</v>
      </c>
      <c r="AT63" s="472">
        <f t="shared" si="64"/>
        <v>0</v>
      </c>
      <c r="AU63" s="478">
        <f t="shared" si="64"/>
        <v>0</v>
      </c>
      <c r="AV63" s="473">
        <f t="shared" si="6"/>
        <v>0</v>
      </c>
      <c r="AW63" s="472">
        <f t="shared" si="8"/>
        <v>0</v>
      </c>
      <c r="AX63" s="472">
        <f t="shared" si="9"/>
        <v>0</v>
      </c>
      <c r="AY63" s="472">
        <f t="shared" si="10"/>
        <v>0</v>
      </c>
      <c r="AZ63" s="472">
        <f t="shared" si="11"/>
        <v>0</v>
      </c>
      <c r="BA63" s="472">
        <f t="shared" si="12"/>
        <v>0</v>
      </c>
      <c r="BB63" s="472">
        <f t="shared" si="13"/>
        <v>0</v>
      </c>
      <c r="BC63" s="472">
        <f t="shared" si="14"/>
        <v>0</v>
      </c>
      <c r="BD63" s="472">
        <f t="shared" si="15"/>
        <v>0</v>
      </c>
      <c r="BE63" s="472">
        <f t="shared" si="16"/>
        <v>0</v>
      </c>
      <c r="BF63" s="472">
        <f t="shared" si="17"/>
        <v>0</v>
      </c>
      <c r="BG63" s="472">
        <f t="shared" si="18"/>
        <v>0</v>
      </c>
      <c r="BH63" s="472">
        <f t="shared" si="19"/>
        <v>0</v>
      </c>
      <c r="BI63" s="472" t="str">
        <f t="shared" si="20"/>
        <v/>
      </c>
      <c r="BJ63" s="472" t="str">
        <f t="shared" si="21"/>
        <v/>
      </c>
      <c r="BK63" s="474" t="str">
        <f t="shared" si="22"/>
        <v/>
      </c>
      <c r="BL63" s="473">
        <f t="shared" si="7"/>
        <v>0</v>
      </c>
      <c r="BM63" s="480">
        <f t="shared" si="23"/>
        <v>0</v>
      </c>
      <c r="BN63" s="480">
        <f t="shared" si="24"/>
        <v>0</v>
      </c>
      <c r="BO63" s="480">
        <f t="shared" si="25"/>
        <v>0</v>
      </c>
      <c r="BP63" s="480">
        <f t="shared" si="26"/>
        <v>0</v>
      </c>
      <c r="BQ63" s="480">
        <f t="shared" si="27"/>
        <v>0</v>
      </c>
      <c r="BR63" s="480">
        <f t="shared" si="28"/>
        <v>0</v>
      </c>
      <c r="BS63" s="480">
        <f t="shared" si="29"/>
        <v>0</v>
      </c>
      <c r="BT63" s="480">
        <f t="shared" si="30"/>
        <v>0</v>
      </c>
      <c r="BU63" s="480">
        <f t="shared" si="31"/>
        <v>0</v>
      </c>
      <c r="BV63" s="480">
        <f t="shared" si="32"/>
        <v>0</v>
      </c>
      <c r="BW63" s="480">
        <f t="shared" si="33"/>
        <v>0</v>
      </c>
      <c r="BX63" s="480">
        <f t="shared" si="34"/>
        <v>0</v>
      </c>
      <c r="BY63" s="480" t="str">
        <f t="shared" si="35"/>
        <v/>
      </c>
      <c r="BZ63" s="480" t="str">
        <f t="shared" si="36"/>
        <v/>
      </c>
      <c r="CA63" s="474" t="str">
        <f t="shared" si="37"/>
        <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41"/>
        <v>-1</v>
      </c>
      <c r="AG64" s="472">
        <f t="shared" si="41"/>
        <v>-1</v>
      </c>
      <c r="AH64" s="472">
        <f t="shared" si="41"/>
        <v>-1</v>
      </c>
      <c r="AI64" s="472">
        <f t="shared" si="41"/>
        <v>-1</v>
      </c>
      <c r="AJ64" s="472">
        <f t="shared" si="41"/>
        <v>-1</v>
      </c>
      <c r="AK64" s="472">
        <f t="shared" si="41"/>
        <v>-1</v>
      </c>
      <c r="AL64" s="472">
        <f t="shared" si="41"/>
        <v>-1</v>
      </c>
      <c r="AM64" s="472">
        <f t="shared" si="41"/>
        <v>-1</v>
      </c>
      <c r="AN64" s="472">
        <f t="shared" ref="AN64:AU64" si="65">AN63</f>
        <v>-1</v>
      </c>
      <c r="AO64" s="472">
        <f t="shared" si="65"/>
        <v>-1</v>
      </c>
      <c r="AP64" s="472">
        <f t="shared" si="65"/>
        <v>-1</v>
      </c>
      <c r="AQ64" s="472">
        <f t="shared" si="65"/>
        <v>-1</v>
      </c>
      <c r="AR64" s="472">
        <f t="shared" si="65"/>
        <v>-1</v>
      </c>
      <c r="AS64" s="472">
        <f t="shared" si="65"/>
        <v>0</v>
      </c>
      <c r="AT64" s="472">
        <f t="shared" si="65"/>
        <v>0</v>
      </c>
      <c r="AU64" s="478">
        <f t="shared" si="65"/>
        <v>0</v>
      </c>
      <c r="AV64" s="473">
        <f t="shared" si="6"/>
        <v>0</v>
      </c>
      <c r="AW64" s="472">
        <f t="shared" si="8"/>
        <v>0</v>
      </c>
      <c r="AX64" s="472">
        <f t="shared" si="9"/>
        <v>0</v>
      </c>
      <c r="AY64" s="472">
        <f t="shared" si="10"/>
        <v>0</v>
      </c>
      <c r="AZ64" s="472">
        <f t="shared" si="11"/>
        <v>0</v>
      </c>
      <c r="BA64" s="472">
        <f t="shared" si="12"/>
        <v>0</v>
      </c>
      <c r="BB64" s="472">
        <f t="shared" si="13"/>
        <v>0</v>
      </c>
      <c r="BC64" s="472">
        <f t="shared" si="14"/>
        <v>0</v>
      </c>
      <c r="BD64" s="472">
        <f t="shared" si="15"/>
        <v>0</v>
      </c>
      <c r="BE64" s="472">
        <f t="shared" si="16"/>
        <v>0</v>
      </c>
      <c r="BF64" s="472">
        <f t="shared" si="17"/>
        <v>0</v>
      </c>
      <c r="BG64" s="472">
        <f t="shared" si="18"/>
        <v>0</v>
      </c>
      <c r="BH64" s="472">
        <f t="shared" si="19"/>
        <v>0</v>
      </c>
      <c r="BI64" s="472" t="str">
        <f t="shared" si="20"/>
        <v/>
      </c>
      <c r="BJ64" s="472" t="str">
        <f t="shared" si="21"/>
        <v/>
      </c>
      <c r="BK64" s="474" t="str">
        <f t="shared" si="22"/>
        <v/>
      </c>
      <c r="BL64" s="473">
        <f t="shared" si="7"/>
        <v>0</v>
      </c>
      <c r="BM64" s="480">
        <f t="shared" si="23"/>
        <v>0</v>
      </c>
      <c r="BN64" s="480">
        <f t="shared" si="24"/>
        <v>0</v>
      </c>
      <c r="BO64" s="480">
        <f t="shared" si="25"/>
        <v>0</v>
      </c>
      <c r="BP64" s="480">
        <f t="shared" si="26"/>
        <v>0</v>
      </c>
      <c r="BQ64" s="480">
        <f t="shared" si="27"/>
        <v>0</v>
      </c>
      <c r="BR64" s="480">
        <f t="shared" si="28"/>
        <v>0</v>
      </c>
      <c r="BS64" s="480">
        <f t="shared" si="29"/>
        <v>0</v>
      </c>
      <c r="BT64" s="480">
        <f t="shared" si="30"/>
        <v>0</v>
      </c>
      <c r="BU64" s="480">
        <f t="shared" si="31"/>
        <v>0</v>
      </c>
      <c r="BV64" s="480">
        <f t="shared" si="32"/>
        <v>0</v>
      </c>
      <c r="BW64" s="480">
        <f t="shared" si="33"/>
        <v>0</v>
      </c>
      <c r="BX64" s="480">
        <f t="shared" si="34"/>
        <v>0</v>
      </c>
      <c r="BY64" s="480" t="str">
        <f t="shared" si="35"/>
        <v/>
      </c>
      <c r="BZ64" s="480" t="str">
        <f t="shared" si="36"/>
        <v/>
      </c>
      <c r="CA64" s="474" t="str">
        <f t="shared" si="37"/>
        <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41"/>
        <v>-1</v>
      </c>
      <c r="AG65" s="472">
        <f t="shared" si="41"/>
        <v>-1</v>
      </c>
      <c r="AH65" s="472">
        <f t="shared" si="41"/>
        <v>-1</v>
      </c>
      <c r="AI65" s="472">
        <f t="shared" si="41"/>
        <v>-1</v>
      </c>
      <c r="AJ65" s="472">
        <f t="shared" si="41"/>
        <v>-1</v>
      </c>
      <c r="AK65" s="472">
        <f t="shared" si="41"/>
        <v>-1</v>
      </c>
      <c r="AL65" s="472">
        <f t="shared" si="41"/>
        <v>-1</v>
      </c>
      <c r="AM65" s="472">
        <f t="shared" si="41"/>
        <v>-1</v>
      </c>
      <c r="AN65" s="472">
        <f t="shared" ref="AN65:AU65" si="66">AN64</f>
        <v>-1</v>
      </c>
      <c r="AO65" s="472">
        <f t="shared" si="66"/>
        <v>-1</v>
      </c>
      <c r="AP65" s="472">
        <f t="shared" si="66"/>
        <v>-1</v>
      </c>
      <c r="AQ65" s="472">
        <f t="shared" si="66"/>
        <v>-1</v>
      </c>
      <c r="AR65" s="472">
        <f t="shared" si="66"/>
        <v>-1</v>
      </c>
      <c r="AS65" s="472">
        <f t="shared" si="66"/>
        <v>0</v>
      </c>
      <c r="AT65" s="472">
        <f t="shared" si="66"/>
        <v>0</v>
      </c>
      <c r="AU65" s="478">
        <f t="shared" si="66"/>
        <v>0</v>
      </c>
      <c r="AV65" s="473">
        <f t="shared" si="6"/>
        <v>0</v>
      </c>
      <c r="AW65" s="472">
        <f t="shared" si="8"/>
        <v>0</v>
      </c>
      <c r="AX65" s="472">
        <f t="shared" si="9"/>
        <v>0</v>
      </c>
      <c r="AY65" s="472">
        <f t="shared" si="10"/>
        <v>0</v>
      </c>
      <c r="AZ65" s="472">
        <f t="shared" si="11"/>
        <v>0</v>
      </c>
      <c r="BA65" s="472">
        <f t="shared" si="12"/>
        <v>0</v>
      </c>
      <c r="BB65" s="472">
        <f t="shared" si="13"/>
        <v>0</v>
      </c>
      <c r="BC65" s="472">
        <f t="shared" si="14"/>
        <v>0</v>
      </c>
      <c r="BD65" s="472">
        <f t="shared" si="15"/>
        <v>0</v>
      </c>
      <c r="BE65" s="472">
        <f t="shared" si="16"/>
        <v>0</v>
      </c>
      <c r="BF65" s="472">
        <f t="shared" si="17"/>
        <v>0</v>
      </c>
      <c r="BG65" s="472">
        <f t="shared" si="18"/>
        <v>0</v>
      </c>
      <c r="BH65" s="472">
        <f t="shared" si="19"/>
        <v>0</v>
      </c>
      <c r="BI65" s="472" t="str">
        <f t="shared" si="20"/>
        <v/>
      </c>
      <c r="BJ65" s="472" t="str">
        <f t="shared" si="21"/>
        <v/>
      </c>
      <c r="BK65" s="474" t="str">
        <f t="shared" si="22"/>
        <v/>
      </c>
      <c r="BL65" s="473">
        <f t="shared" si="7"/>
        <v>0</v>
      </c>
      <c r="BM65" s="480">
        <f t="shared" si="23"/>
        <v>0</v>
      </c>
      <c r="BN65" s="480">
        <f t="shared" si="24"/>
        <v>0</v>
      </c>
      <c r="BO65" s="480">
        <f t="shared" si="25"/>
        <v>0</v>
      </c>
      <c r="BP65" s="480">
        <f t="shared" si="26"/>
        <v>0</v>
      </c>
      <c r="BQ65" s="480">
        <f t="shared" si="27"/>
        <v>0</v>
      </c>
      <c r="BR65" s="480">
        <f t="shared" si="28"/>
        <v>0</v>
      </c>
      <c r="BS65" s="480">
        <f t="shared" si="29"/>
        <v>0</v>
      </c>
      <c r="BT65" s="480">
        <f t="shared" si="30"/>
        <v>0</v>
      </c>
      <c r="BU65" s="480">
        <f t="shared" si="31"/>
        <v>0</v>
      </c>
      <c r="BV65" s="480">
        <f t="shared" si="32"/>
        <v>0</v>
      </c>
      <c r="BW65" s="480">
        <f t="shared" si="33"/>
        <v>0</v>
      </c>
      <c r="BX65" s="480">
        <f t="shared" si="34"/>
        <v>0</v>
      </c>
      <c r="BY65" s="480" t="str">
        <f t="shared" si="35"/>
        <v/>
      </c>
      <c r="BZ65" s="480" t="str">
        <f t="shared" si="36"/>
        <v/>
      </c>
      <c r="CA65" s="474" t="str">
        <f t="shared" si="37"/>
        <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41"/>
        <v>-1</v>
      </c>
      <c r="AG66" s="472">
        <f t="shared" si="41"/>
        <v>-1</v>
      </c>
      <c r="AH66" s="472">
        <f t="shared" si="41"/>
        <v>-1</v>
      </c>
      <c r="AI66" s="472">
        <f t="shared" si="41"/>
        <v>-1</v>
      </c>
      <c r="AJ66" s="472">
        <f t="shared" si="41"/>
        <v>-1</v>
      </c>
      <c r="AK66" s="472">
        <f t="shared" si="41"/>
        <v>-1</v>
      </c>
      <c r="AL66" s="472">
        <f t="shared" si="41"/>
        <v>-1</v>
      </c>
      <c r="AM66" s="472">
        <f t="shared" si="41"/>
        <v>-1</v>
      </c>
      <c r="AN66" s="472">
        <f t="shared" ref="AN66:AU66" si="67">AN65</f>
        <v>-1</v>
      </c>
      <c r="AO66" s="472">
        <f t="shared" si="67"/>
        <v>-1</v>
      </c>
      <c r="AP66" s="472">
        <f t="shared" si="67"/>
        <v>-1</v>
      </c>
      <c r="AQ66" s="472">
        <f t="shared" si="67"/>
        <v>-1</v>
      </c>
      <c r="AR66" s="472">
        <f t="shared" si="67"/>
        <v>-1</v>
      </c>
      <c r="AS66" s="472">
        <f t="shared" si="67"/>
        <v>0</v>
      </c>
      <c r="AT66" s="472">
        <f t="shared" si="67"/>
        <v>0</v>
      </c>
      <c r="AU66" s="478">
        <f t="shared" si="67"/>
        <v>0</v>
      </c>
      <c r="AV66" s="473">
        <f t="shared" si="6"/>
        <v>0</v>
      </c>
      <c r="AW66" s="472">
        <f t="shared" si="8"/>
        <v>0</v>
      </c>
      <c r="AX66" s="472">
        <f t="shared" si="9"/>
        <v>0</v>
      </c>
      <c r="AY66" s="472">
        <f t="shared" si="10"/>
        <v>0</v>
      </c>
      <c r="AZ66" s="472">
        <f t="shared" si="11"/>
        <v>0</v>
      </c>
      <c r="BA66" s="472">
        <f t="shared" si="12"/>
        <v>0</v>
      </c>
      <c r="BB66" s="472">
        <f t="shared" si="13"/>
        <v>0</v>
      </c>
      <c r="BC66" s="472">
        <f t="shared" si="14"/>
        <v>0</v>
      </c>
      <c r="BD66" s="472">
        <f t="shared" si="15"/>
        <v>0</v>
      </c>
      <c r="BE66" s="472">
        <f t="shared" si="16"/>
        <v>0</v>
      </c>
      <c r="BF66" s="472">
        <f t="shared" si="17"/>
        <v>0</v>
      </c>
      <c r="BG66" s="472">
        <f t="shared" si="18"/>
        <v>0</v>
      </c>
      <c r="BH66" s="472">
        <f t="shared" si="19"/>
        <v>0</v>
      </c>
      <c r="BI66" s="472" t="str">
        <f t="shared" si="20"/>
        <v/>
      </c>
      <c r="BJ66" s="472" t="str">
        <f t="shared" si="21"/>
        <v/>
      </c>
      <c r="BK66" s="474" t="str">
        <f t="shared" si="22"/>
        <v/>
      </c>
      <c r="BL66" s="473">
        <f t="shared" si="7"/>
        <v>0</v>
      </c>
      <c r="BM66" s="480">
        <f t="shared" si="23"/>
        <v>0</v>
      </c>
      <c r="BN66" s="480">
        <f t="shared" si="24"/>
        <v>0</v>
      </c>
      <c r="BO66" s="480">
        <f t="shared" si="25"/>
        <v>0</v>
      </c>
      <c r="BP66" s="480">
        <f t="shared" si="26"/>
        <v>0</v>
      </c>
      <c r="BQ66" s="480">
        <f t="shared" si="27"/>
        <v>0</v>
      </c>
      <c r="BR66" s="480">
        <f t="shared" si="28"/>
        <v>0</v>
      </c>
      <c r="BS66" s="480">
        <f t="shared" si="29"/>
        <v>0</v>
      </c>
      <c r="BT66" s="480">
        <f t="shared" si="30"/>
        <v>0</v>
      </c>
      <c r="BU66" s="480">
        <f t="shared" si="31"/>
        <v>0</v>
      </c>
      <c r="BV66" s="480">
        <f t="shared" si="32"/>
        <v>0</v>
      </c>
      <c r="BW66" s="480">
        <f t="shared" si="33"/>
        <v>0</v>
      </c>
      <c r="BX66" s="480">
        <f t="shared" si="34"/>
        <v>0</v>
      </c>
      <c r="BY66" s="480" t="str">
        <f t="shared" si="35"/>
        <v/>
      </c>
      <c r="BZ66" s="480" t="str">
        <f t="shared" si="36"/>
        <v/>
      </c>
      <c r="CA66" s="474" t="str">
        <f t="shared" si="37"/>
        <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41"/>
        <v>-1</v>
      </c>
      <c r="AG67" s="472">
        <f t="shared" si="41"/>
        <v>-1</v>
      </c>
      <c r="AH67" s="472">
        <f t="shared" si="41"/>
        <v>-1</v>
      </c>
      <c r="AI67" s="472">
        <f t="shared" si="41"/>
        <v>-1</v>
      </c>
      <c r="AJ67" s="472">
        <f t="shared" si="41"/>
        <v>-1</v>
      </c>
      <c r="AK67" s="472">
        <f t="shared" si="41"/>
        <v>-1</v>
      </c>
      <c r="AL67" s="472">
        <f t="shared" si="41"/>
        <v>-1</v>
      </c>
      <c r="AM67" s="472">
        <f t="shared" si="41"/>
        <v>-1</v>
      </c>
      <c r="AN67" s="472">
        <f t="shared" ref="AN67:AU67" si="68">AN66</f>
        <v>-1</v>
      </c>
      <c r="AO67" s="472">
        <f t="shared" si="68"/>
        <v>-1</v>
      </c>
      <c r="AP67" s="472">
        <f t="shared" si="68"/>
        <v>-1</v>
      </c>
      <c r="AQ67" s="472">
        <f t="shared" si="68"/>
        <v>-1</v>
      </c>
      <c r="AR67" s="472">
        <f t="shared" si="68"/>
        <v>-1</v>
      </c>
      <c r="AS67" s="472">
        <f t="shared" si="68"/>
        <v>0</v>
      </c>
      <c r="AT67" s="472">
        <f t="shared" si="68"/>
        <v>0</v>
      </c>
      <c r="AU67" s="478">
        <f t="shared" si="68"/>
        <v>0</v>
      </c>
      <c r="AV67" s="473">
        <f t="shared" si="6"/>
        <v>0</v>
      </c>
      <c r="AW67" s="472">
        <f t="shared" si="8"/>
        <v>0</v>
      </c>
      <c r="AX67" s="472">
        <f t="shared" si="9"/>
        <v>0</v>
      </c>
      <c r="AY67" s="472">
        <f t="shared" si="10"/>
        <v>0</v>
      </c>
      <c r="AZ67" s="472">
        <f t="shared" si="11"/>
        <v>0</v>
      </c>
      <c r="BA67" s="472">
        <f t="shared" si="12"/>
        <v>0</v>
      </c>
      <c r="BB67" s="472">
        <f t="shared" si="13"/>
        <v>0</v>
      </c>
      <c r="BC67" s="472">
        <f t="shared" si="14"/>
        <v>0</v>
      </c>
      <c r="BD67" s="472">
        <f t="shared" si="15"/>
        <v>0</v>
      </c>
      <c r="BE67" s="472">
        <f t="shared" si="16"/>
        <v>0</v>
      </c>
      <c r="BF67" s="472">
        <f t="shared" si="17"/>
        <v>0</v>
      </c>
      <c r="BG67" s="472">
        <f t="shared" si="18"/>
        <v>0</v>
      </c>
      <c r="BH67" s="472">
        <f t="shared" si="19"/>
        <v>0</v>
      </c>
      <c r="BI67" s="472" t="str">
        <f t="shared" si="20"/>
        <v/>
      </c>
      <c r="BJ67" s="472" t="str">
        <f t="shared" si="21"/>
        <v/>
      </c>
      <c r="BK67" s="474" t="str">
        <f t="shared" si="22"/>
        <v/>
      </c>
      <c r="BL67" s="473">
        <f t="shared" si="7"/>
        <v>0</v>
      </c>
      <c r="BM67" s="480">
        <f t="shared" si="23"/>
        <v>0</v>
      </c>
      <c r="BN67" s="480">
        <f t="shared" si="24"/>
        <v>0</v>
      </c>
      <c r="BO67" s="480">
        <f t="shared" si="25"/>
        <v>0</v>
      </c>
      <c r="BP67" s="480">
        <f t="shared" si="26"/>
        <v>0</v>
      </c>
      <c r="BQ67" s="480">
        <f t="shared" si="27"/>
        <v>0</v>
      </c>
      <c r="BR67" s="480">
        <f t="shared" si="28"/>
        <v>0</v>
      </c>
      <c r="BS67" s="480">
        <f t="shared" si="29"/>
        <v>0</v>
      </c>
      <c r="BT67" s="480">
        <f t="shared" si="30"/>
        <v>0</v>
      </c>
      <c r="BU67" s="480">
        <f t="shared" si="31"/>
        <v>0</v>
      </c>
      <c r="BV67" s="480">
        <f t="shared" si="32"/>
        <v>0</v>
      </c>
      <c r="BW67" s="480">
        <f t="shared" si="33"/>
        <v>0</v>
      </c>
      <c r="BX67" s="480">
        <f t="shared" si="34"/>
        <v>0</v>
      </c>
      <c r="BY67" s="480" t="str">
        <f t="shared" si="35"/>
        <v/>
      </c>
      <c r="BZ67" s="480" t="str">
        <f t="shared" si="36"/>
        <v/>
      </c>
      <c r="CA67" s="474" t="str">
        <f t="shared" si="37"/>
        <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41"/>
        <v>-1</v>
      </c>
      <c r="AG68" s="746">
        <f t="shared" si="41"/>
        <v>-1</v>
      </c>
      <c r="AH68" s="746">
        <f t="shared" si="41"/>
        <v>-1</v>
      </c>
      <c r="AI68" s="746">
        <f t="shared" si="41"/>
        <v>-1</v>
      </c>
      <c r="AJ68" s="746">
        <f t="shared" si="41"/>
        <v>-1</v>
      </c>
      <c r="AK68" s="746">
        <f t="shared" si="41"/>
        <v>-1</v>
      </c>
      <c r="AL68" s="746">
        <f t="shared" si="41"/>
        <v>-1</v>
      </c>
      <c r="AM68" s="746">
        <f t="shared" si="41"/>
        <v>-1</v>
      </c>
      <c r="AN68" s="746">
        <f t="shared" ref="AN68:AU68" si="69">AN67</f>
        <v>-1</v>
      </c>
      <c r="AO68" s="746">
        <f t="shared" si="69"/>
        <v>-1</v>
      </c>
      <c r="AP68" s="746">
        <f t="shared" si="69"/>
        <v>-1</v>
      </c>
      <c r="AQ68" s="746">
        <f t="shared" si="69"/>
        <v>-1</v>
      </c>
      <c r="AR68" s="746">
        <f t="shared" si="69"/>
        <v>-1</v>
      </c>
      <c r="AS68" s="746">
        <f t="shared" si="69"/>
        <v>0</v>
      </c>
      <c r="AT68" s="746">
        <f t="shared" si="69"/>
        <v>0</v>
      </c>
      <c r="AU68" s="747">
        <f t="shared" si="69"/>
        <v>0</v>
      </c>
      <c r="AV68" s="475">
        <f t="shared" si="6"/>
        <v>0</v>
      </c>
      <c r="AW68" s="476">
        <f t="shared" si="8"/>
        <v>0</v>
      </c>
      <c r="AX68" s="476">
        <f t="shared" si="9"/>
        <v>0</v>
      </c>
      <c r="AY68" s="476">
        <f t="shared" si="10"/>
        <v>0</v>
      </c>
      <c r="AZ68" s="476">
        <f t="shared" si="11"/>
        <v>0</v>
      </c>
      <c r="BA68" s="476">
        <f t="shared" si="12"/>
        <v>0</v>
      </c>
      <c r="BB68" s="476">
        <f t="shared" si="13"/>
        <v>0</v>
      </c>
      <c r="BC68" s="476">
        <f t="shared" si="14"/>
        <v>0</v>
      </c>
      <c r="BD68" s="476">
        <f t="shared" si="15"/>
        <v>0</v>
      </c>
      <c r="BE68" s="476">
        <f t="shared" si="16"/>
        <v>0</v>
      </c>
      <c r="BF68" s="476">
        <f t="shared" si="17"/>
        <v>0</v>
      </c>
      <c r="BG68" s="476">
        <f t="shared" si="18"/>
        <v>0</v>
      </c>
      <c r="BH68" s="476">
        <f t="shared" si="19"/>
        <v>0</v>
      </c>
      <c r="BI68" s="476" t="str">
        <f t="shared" si="20"/>
        <v/>
      </c>
      <c r="BJ68" s="476" t="str">
        <f t="shared" si="21"/>
        <v/>
      </c>
      <c r="BK68" s="477" t="str">
        <f t="shared" si="22"/>
        <v/>
      </c>
      <c r="BL68" s="475">
        <f t="shared" si="7"/>
        <v>0</v>
      </c>
      <c r="BM68" s="481">
        <f t="shared" si="23"/>
        <v>0</v>
      </c>
      <c r="BN68" s="481">
        <f t="shared" si="24"/>
        <v>0</v>
      </c>
      <c r="BO68" s="481">
        <f t="shared" si="25"/>
        <v>0</v>
      </c>
      <c r="BP68" s="481">
        <f t="shared" si="26"/>
        <v>0</v>
      </c>
      <c r="BQ68" s="481">
        <f t="shared" si="27"/>
        <v>0</v>
      </c>
      <c r="BR68" s="481">
        <f t="shared" si="28"/>
        <v>0</v>
      </c>
      <c r="BS68" s="481">
        <f t="shared" si="29"/>
        <v>0</v>
      </c>
      <c r="BT68" s="481">
        <f t="shared" si="30"/>
        <v>0</v>
      </c>
      <c r="BU68" s="481">
        <f t="shared" si="31"/>
        <v>0</v>
      </c>
      <c r="BV68" s="481">
        <f t="shared" si="32"/>
        <v>0</v>
      </c>
      <c r="BW68" s="481">
        <f t="shared" si="33"/>
        <v>0</v>
      </c>
      <c r="BX68" s="481">
        <f t="shared" si="34"/>
        <v>0</v>
      </c>
      <c r="BY68" s="481" t="str">
        <f t="shared" si="35"/>
        <v/>
      </c>
      <c r="BZ68" s="481" t="str">
        <f t="shared" si="36"/>
        <v/>
      </c>
      <c r="CA68" s="477" t="str">
        <f t="shared" si="37"/>
        <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IC</v>
      </c>
      <c r="AG70" s="752" t="str">
        <f t="shared" ref="AG70:CA70" si="70">AG6</f>
        <v>kIC</v>
      </c>
      <c r="AH70" s="752" t="str">
        <f t="shared" si="70"/>
        <v>pIC</v>
      </c>
      <c r="AI70" s="752" t="str">
        <f t="shared" si="70"/>
        <v>tstIC</v>
      </c>
      <c r="AJ70" s="752" t="str">
        <f t="shared" si="70"/>
        <v>bckIC</v>
      </c>
      <c r="AK70" s="752" t="str">
        <f t="shared" si="70"/>
        <v>rdlIC</v>
      </c>
      <c r="AL70" s="752" t="str">
        <f t="shared" si="70"/>
        <v>bmpIC</v>
      </c>
      <c r="AM70" s="752" t="str">
        <f t="shared" si="70"/>
        <v>sawIC</v>
      </c>
      <c r="AN70" s="752" t="str">
        <f t="shared" si="70"/>
        <v>venIC</v>
      </c>
      <c r="AO70" s="752" t="str">
        <f t="shared" si="70"/>
        <v>subIC</v>
      </c>
      <c r="AP70" s="752" t="str">
        <f t="shared" si="70"/>
        <v>devIC</v>
      </c>
      <c r="AQ70" s="752" t="str">
        <f t="shared" si="70"/>
        <v>quaIC</v>
      </c>
      <c r="AR70" s="752" t="str">
        <f t="shared" si="70"/>
        <v>prdIC</v>
      </c>
      <c r="AS70" s="752" t="str">
        <f t="shared" si="70"/>
        <v>Product 14</v>
      </c>
      <c r="AT70" s="752" t="str">
        <f t="shared" si="70"/>
        <v>Product 15</v>
      </c>
      <c r="AU70" s="753" t="str">
        <f t="shared" si="70"/>
        <v>Product 16</v>
      </c>
      <c r="AV70" s="730" t="str">
        <f t="shared" si="70"/>
        <v>IC</v>
      </c>
      <c r="AW70" s="731" t="str">
        <f t="shared" si="70"/>
        <v>kIC</v>
      </c>
      <c r="AX70" s="731" t="str">
        <f t="shared" si="70"/>
        <v>pIC</v>
      </c>
      <c r="AY70" s="731" t="str">
        <f t="shared" si="70"/>
        <v>tstIC</v>
      </c>
      <c r="AZ70" s="731" t="str">
        <f t="shared" si="70"/>
        <v>bckIC</v>
      </c>
      <c r="BA70" s="731" t="str">
        <f t="shared" si="70"/>
        <v>rdlIC</v>
      </c>
      <c r="BB70" s="731" t="str">
        <f t="shared" si="70"/>
        <v>bmpIC</v>
      </c>
      <c r="BC70" s="731" t="str">
        <f t="shared" si="70"/>
        <v>sawIC</v>
      </c>
      <c r="BD70" s="731" t="str">
        <f t="shared" si="70"/>
        <v>venIC</v>
      </c>
      <c r="BE70" s="731" t="str">
        <f t="shared" si="70"/>
        <v>subIC</v>
      </c>
      <c r="BF70" s="731" t="str">
        <f t="shared" si="70"/>
        <v>devIC</v>
      </c>
      <c r="BG70" s="731" t="str">
        <f t="shared" si="70"/>
        <v>quaIC</v>
      </c>
      <c r="BH70" s="731" t="str">
        <f t="shared" si="70"/>
        <v>prdIC</v>
      </c>
      <c r="BI70" s="731" t="str">
        <f t="shared" si="70"/>
        <v>Product 14</v>
      </c>
      <c r="BJ70" s="731" t="str">
        <f t="shared" si="70"/>
        <v>Product 15</v>
      </c>
      <c r="BK70" s="732" t="str">
        <f t="shared" si="70"/>
        <v>Product 16</v>
      </c>
      <c r="BL70" s="739" t="str">
        <f t="shared" si="70"/>
        <v>IC</v>
      </c>
      <c r="BM70" s="731" t="str">
        <f t="shared" si="70"/>
        <v>kIC</v>
      </c>
      <c r="BN70" s="731" t="str">
        <f t="shared" si="70"/>
        <v>pIC</v>
      </c>
      <c r="BO70" s="731" t="str">
        <f t="shared" si="70"/>
        <v>tstIC</v>
      </c>
      <c r="BP70" s="731" t="str">
        <f t="shared" si="70"/>
        <v>bckIC</v>
      </c>
      <c r="BQ70" s="731" t="str">
        <f t="shared" si="70"/>
        <v>rdlIC</v>
      </c>
      <c r="BR70" s="731" t="str">
        <f t="shared" si="70"/>
        <v>bmpIC</v>
      </c>
      <c r="BS70" s="731" t="str">
        <f t="shared" si="70"/>
        <v>sawIC</v>
      </c>
      <c r="BT70" s="731" t="str">
        <f t="shared" si="70"/>
        <v>venIC</v>
      </c>
      <c r="BU70" s="731" t="str">
        <f t="shared" si="70"/>
        <v>subIC</v>
      </c>
      <c r="BV70" s="731" t="str">
        <f t="shared" si="70"/>
        <v>devIC</v>
      </c>
      <c r="BW70" s="731" t="str">
        <f t="shared" si="70"/>
        <v>quaIC</v>
      </c>
      <c r="BX70" s="731" t="str">
        <f t="shared" si="70"/>
        <v>prdIC</v>
      </c>
      <c r="BY70" s="731" t="str">
        <f t="shared" si="70"/>
        <v>Product 14</v>
      </c>
      <c r="BZ70" s="731" t="str">
        <f t="shared" si="70"/>
        <v>Product 15</v>
      </c>
      <c r="CA70" s="732" t="str">
        <f t="shared" si="70"/>
        <v>Product 16</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1</v>
      </c>
      <c r="AP71" s="749">
        <v>-1</v>
      </c>
      <c r="AQ71" s="749">
        <v>-1</v>
      </c>
      <c r="AR71" s="749">
        <v>-1</v>
      </c>
      <c r="AS71" s="749">
        <v>0</v>
      </c>
      <c r="AT71" s="749">
        <v>0</v>
      </c>
      <c r="AU71" s="750">
        <v>0</v>
      </c>
      <c r="AV71" s="736" t="str">
        <f>IF(AF71,IFERROR(LEFT($V71,SEARCH(" (",$V71)-1),$V71),"")</f>
        <v>tbd</v>
      </c>
      <c r="AW71" s="737" t="str">
        <f t="shared" ref="AW71:BK86" si="71">IF(AG71,IFERROR(LEFT($V71,SEARCH(" (",$V71)-1),$V71),"")</f>
        <v>tbd</v>
      </c>
      <c r="AX71" s="737" t="str">
        <f t="shared" si="71"/>
        <v>tbd</v>
      </c>
      <c r="AY71" s="737" t="str">
        <f t="shared" si="71"/>
        <v>tbd</v>
      </c>
      <c r="AZ71" s="737" t="str">
        <f t="shared" si="71"/>
        <v>tbd</v>
      </c>
      <c r="BA71" s="737" t="str">
        <f t="shared" si="71"/>
        <v>tbd</v>
      </c>
      <c r="BB71" s="737" t="str">
        <f t="shared" si="71"/>
        <v>tbd</v>
      </c>
      <c r="BC71" s="737" t="str">
        <f t="shared" si="71"/>
        <v>tbd</v>
      </c>
      <c r="BD71" s="737" t="str">
        <f t="shared" si="71"/>
        <v>tbd</v>
      </c>
      <c r="BE71" s="737" t="str">
        <f t="shared" si="71"/>
        <v>tbd</v>
      </c>
      <c r="BF71" s="737" t="str">
        <f t="shared" si="71"/>
        <v>tbd</v>
      </c>
      <c r="BG71" s="737" t="str">
        <f t="shared" si="71"/>
        <v>tbd</v>
      </c>
      <c r="BH71" s="737" t="str">
        <f t="shared" si="71"/>
        <v>tbd</v>
      </c>
      <c r="BI71" s="737" t="str">
        <f t="shared" si="71"/>
        <v/>
      </c>
      <c r="BJ71" s="737" t="str">
        <f t="shared" si="71"/>
        <v/>
      </c>
      <c r="BK71" s="738" t="str">
        <f t="shared" si="71"/>
        <v/>
      </c>
      <c r="BL71" s="736">
        <f>IF(AF71,IFERROR(LEFT($W71,SEARCH(" (",$W71)-1),$W71),"")</f>
        <v>0</v>
      </c>
      <c r="BM71" s="741">
        <f t="shared" ref="BM71:CA86" si="72">IF(AG71,IFERROR(LEFT($W71,SEARCH(" (",$W71)-1),$W71),"")</f>
        <v>0</v>
      </c>
      <c r="BN71" s="741">
        <f t="shared" si="72"/>
        <v>0</v>
      </c>
      <c r="BO71" s="741">
        <f t="shared" si="72"/>
        <v>0</v>
      </c>
      <c r="BP71" s="741">
        <f t="shared" si="72"/>
        <v>0</v>
      </c>
      <c r="BQ71" s="741">
        <f t="shared" si="72"/>
        <v>0</v>
      </c>
      <c r="BR71" s="741">
        <f t="shared" si="72"/>
        <v>0</v>
      </c>
      <c r="BS71" s="741">
        <f t="shared" si="72"/>
        <v>0</v>
      </c>
      <c r="BT71" s="741">
        <f t="shared" si="72"/>
        <v>0</v>
      </c>
      <c r="BU71" s="741">
        <f t="shared" si="72"/>
        <v>0</v>
      </c>
      <c r="BV71" s="741">
        <f t="shared" si="72"/>
        <v>0</v>
      </c>
      <c r="BW71" s="741">
        <f t="shared" si="72"/>
        <v>0</v>
      </c>
      <c r="BX71" s="741">
        <f t="shared" si="72"/>
        <v>0</v>
      </c>
      <c r="BY71" s="741" t="str">
        <f t="shared" si="72"/>
        <v/>
      </c>
      <c r="BZ71" s="741" t="str">
        <f t="shared" si="72"/>
        <v/>
      </c>
      <c r="CA71" s="742" t="str">
        <f t="shared" si="72"/>
        <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1</v>
      </c>
      <c r="AP72" s="472">
        <v>-1</v>
      </c>
      <c r="AQ72" s="472">
        <v>-1</v>
      </c>
      <c r="AR72" s="472">
        <v>-1</v>
      </c>
      <c r="AS72" s="472">
        <v>0</v>
      </c>
      <c r="AT72" s="472">
        <v>0</v>
      </c>
      <c r="AU72" s="478">
        <v>0</v>
      </c>
      <c r="AV72" s="473" t="str">
        <f t="shared" ref="AV72:AV107" si="73">IF(AF72,IFERROR(LEFT($V72,SEARCH(" (",$V72)-1),$V72),"")</f>
        <v>tbd</v>
      </c>
      <c r="AW72" s="472" t="str">
        <f t="shared" si="71"/>
        <v>tbd</v>
      </c>
      <c r="AX72" s="472" t="str">
        <f t="shared" si="71"/>
        <v>tbd</v>
      </c>
      <c r="AY72" s="472" t="str">
        <f t="shared" si="71"/>
        <v>tbd</v>
      </c>
      <c r="AZ72" s="472" t="str">
        <f t="shared" si="71"/>
        <v>tbd</v>
      </c>
      <c r="BA72" s="472" t="str">
        <f t="shared" si="71"/>
        <v>tbd</v>
      </c>
      <c r="BB72" s="472" t="str">
        <f t="shared" si="71"/>
        <v>tbd</v>
      </c>
      <c r="BC72" s="472" t="str">
        <f t="shared" si="71"/>
        <v>tbd</v>
      </c>
      <c r="BD72" s="472" t="str">
        <f t="shared" si="71"/>
        <v>tbd</v>
      </c>
      <c r="BE72" s="472" t="str">
        <f t="shared" si="71"/>
        <v>tbd</v>
      </c>
      <c r="BF72" s="472" t="str">
        <f t="shared" si="71"/>
        <v>tbd</v>
      </c>
      <c r="BG72" s="472" t="str">
        <f t="shared" si="71"/>
        <v>tbd</v>
      </c>
      <c r="BH72" s="472" t="str">
        <f t="shared" si="71"/>
        <v>tbd</v>
      </c>
      <c r="BI72" s="472" t="str">
        <f t="shared" si="71"/>
        <v/>
      </c>
      <c r="BJ72" s="472" t="str">
        <f t="shared" si="71"/>
        <v/>
      </c>
      <c r="BK72" s="474" t="str">
        <f t="shared" si="71"/>
        <v/>
      </c>
      <c r="BL72" s="473">
        <f t="shared" ref="BL72:BL107" si="74">IF(AF72,IFERROR(LEFT($W72,SEARCH(" (",$W72)-1),$W72),"")</f>
        <v>0</v>
      </c>
      <c r="BM72" s="480">
        <f t="shared" si="72"/>
        <v>0</v>
      </c>
      <c r="BN72" s="480">
        <f t="shared" si="72"/>
        <v>0</v>
      </c>
      <c r="BO72" s="480">
        <f t="shared" si="72"/>
        <v>0</v>
      </c>
      <c r="BP72" s="480">
        <f t="shared" si="72"/>
        <v>0</v>
      </c>
      <c r="BQ72" s="480">
        <f t="shared" si="72"/>
        <v>0</v>
      </c>
      <c r="BR72" s="480">
        <f t="shared" si="72"/>
        <v>0</v>
      </c>
      <c r="BS72" s="480">
        <f t="shared" si="72"/>
        <v>0</v>
      </c>
      <c r="BT72" s="480">
        <f t="shared" si="72"/>
        <v>0</v>
      </c>
      <c r="BU72" s="480">
        <f t="shared" si="72"/>
        <v>0</v>
      </c>
      <c r="BV72" s="480">
        <f t="shared" si="72"/>
        <v>0</v>
      </c>
      <c r="BW72" s="480">
        <f t="shared" si="72"/>
        <v>0</v>
      </c>
      <c r="BX72" s="480">
        <f t="shared" si="72"/>
        <v>0</v>
      </c>
      <c r="BY72" s="480" t="str">
        <f t="shared" si="72"/>
        <v/>
      </c>
      <c r="BZ72" s="480" t="str">
        <f t="shared" si="72"/>
        <v/>
      </c>
      <c r="CA72" s="743" t="str">
        <f t="shared" si="72"/>
        <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1</v>
      </c>
      <c r="AP73" s="472">
        <v>-1</v>
      </c>
      <c r="AQ73" s="472">
        <v>-1</v>
      </c>
      <c r="AR73" s="472">
        <v>-1</v>
      </c>
      <c r="AS73" s="472">
        <v>0</v>
      </c>
      <c r="AT73" s="472">
        <v>0</v>
      </c>
      <c r="AU73" s="478">
        <v>0</v>
      </c>
      <c r="AV73" s="473" t="str">
        <f t="shared" si="73"/>
        <v>tbd</v>
      </c>
      <c r="AW73" s="472" t="str">
        <f t="shared" si="71"/>
        <v>tbd</v>
      </c>
      <c r="AX73" s="472" t="str">
        <f t="shared" si="71"/>
        <v>tbd</v>
      </c>
      <c r="AY73" s="472" t="str">
        <f t="shared" si="71"/>
        <v>tbd</v>
      </c>
      <c r="AZ73" s="472" t="str">
        <f t="shared" si="71"/>
        <v>tbd</v>
      </c>
      <c r="BA73" s="472" t="str">
        <f t="shared" si="71"/>
        <v>tbd</v>
      </c>
      <c r="BB73" s="472" t="str">
        <f t="shared" si="71"/>
        <v>tbd</v>
      </c>
      <c r="BC73" s="472" t="str">
        <f t="shared" si="71"/>
        <v>tbd</v>
      </c>
      <c r="BD73" s="472" t="str">
        <f t="shared" si="71"/>
        <v>tbd</v>
      </c>
      <c r="BE73" s="472" t="str">
        <f t="shared" si="71"/>
        <v>tbd</v>
      </c>
      <c r="BF73" s="472" t="str">
        <f t="shared" si="71"/>
        <v>tbd</v>
      </c>
      <c r="BG73" s="472" t="str">
        <f t="shared" si="71"/>
        <v>tbd</v>
      </c>
      <c r="BH73" s="472" t="str">
        <f t="shared" si="71"/>
        <v>tbd</v>
      </c>
      <c r="BI73" s="472" t="str">
        <f t="shared" si="71"/>
        <v/>
      </c>
      <c r="BJ73" s="472" t="str">
        <f t="shared" si="71"/>
        <v/>
      </c>
      <c r="BK73" s="474" t="str">
        <f t="shared" si="71"/>
        <v/>
      </c>
      <c r="BL73" s="473">
        <f t="shared" si="74"/>
        <v>0</v>
      </c>
      <c r="BM73" s="480">
        <f t="shared" si="72"/>
        <v>0</v>
      </c>
      <c r="BN73" s="480">
        <f t="shared" si="72"/>
        <v>0</v>
      </c>
      <c r="BO73" s="480">
        <f t="shared" si="72"/>
        <v>0</v>
      </c>
      <c r="BP73" s="480">
        <f t="shared" si="72"/>
        <v>0</v>
      </c>
      <c r="BQ73" s="480">
        <f t="shared" si="72"/>
        <v>0</v>
      </c>
      <c r="BR73" s="480">
        <f t="shared" si="72"/>
        <v>0</v>
      </c>
      <c r="BS73" s="480">
        <f t="shared" si="72"/>
        <v>0</v>
      </c>
      <c r="BT73" s="480">
        <f t="shared" si="72"/>
        <v>0</v>
      </c>
      <c r="BU73" s="480">
        <f t="shared" si="72"/>
        <v>0</v>
      </c>
      <c r="BV73" s="480">
        <f t="shared" si="72"/>
        <v>0</v>
      </c>
      <c r="BW73" s="480">
        <f t="shared" si="72"/>
        <v>0</v>
      </c>
      <c r="BX73" s="480">
        <f t="shared" si="72"/>
        <v>0</v>
      </c>
      <c r="BY73" s="480" t="str">
        <f t="shared" si="72"/>
        <v/>
      </c>
      <c r="BZ73" s="480" t="str">
        <f t="shared" si="72"/>
        <v/>
      </c>
      <c r="CA73" s="743" t="str">
        <f t="shared" si="72"/>
        <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1</v>
      </c>
      <c r="AP74" s="472">
        <v>-1</v>
      </c>
      <c r="AQ74" s="472">
        <v>-1</v>
      </c>
      <c r="AR74" s="472">
        <v>-1</v>
      </c>
      <c r="AS74" s="472">
        <v>0</v>
      </c>
      <c r="AT74" s="472">
        <v>0</v>
      </c>
      <c r="AU74" s="478">
        <v>0</v>
      </c>
      <c r="AV74" s="473" t="str">
        <f t="shared" si="73"/>
        <v>tbd</v>
      </c>
      <c r="AW74" s="472" t="str">
        <f t="shared" si="71"/>
        <v>tbd</v>
      </c>
      <c r="AX74" s="472" t="str">
        <f t="shared" si="71"/>
        <v>tbd</v>
      </c>
      <c r="AY74" s="472" t="str">
        <f t="shared" si="71"/>
        <v>tbd</v>
      </c>
      <c r="AZ74" s="472" t="str">
        <f t="shared" si="71"/>
        <v>tbd</v>
      </c>
      <c r="BA74" s="472" t="str">
        <f t="shared" si="71"/>
        <v>tbd</v>
      </c>
      <c r="BB74" s="472" t="str">
        <f t="shared" si="71"/>
        <v>tbd</v>
      </c>
      <c r="BC74" s="472" t="str">
        <f t="shared" si="71"/>
        <v>tbd</v>
      </c>
      <c r="BD74" s="472" t="str">
        <f t="shared" si="71"/>
        <v>tbd</v>
      </c>
      <c r="BE74" s="472" t="str">
        <f t="shared" si="71"/>
        <v>tbd</v>
      </c>
      <c r="BF74" s="472" t="str">
        <f t="shared" si="71"/>
        <v>tbd</v>
      </c>
      <c r="BG74" s="472" t="str">
        <f t="shared" si="71"/>
        <v>tbd</v>
      </c>
      <c r="BH74" s="472" t="str">
        <f t="shared" si="71"/>
        <v>tbd</v>
      </c>
      <c r="BI74" s="472" t="str">
        <f t="shared" si="71"/>
        <v/>
      </c>
      <c r="BJ74" s="472" t="str">
        <f t="shared" si="71"/>
        <v/>
      </c>
      <c r="BK74" s="474" t="str">
        <f t="shared" si="71"/>
        <v/>
      </c>
      <c r="BL74" s="473">
        <f t="shared" si="74"/>
        <v>0</v>
      </c>
      <c r="BM74" s="480">
        <f t="shared" si="72"/>
        <v>0</v>
      </c>
      <c r="BN74" s="480">
        <f t="shared" si="72"/>
        <v>0</v>
      </c>
      <c r="BO74" s="480">
        <f t="shared" si="72"/>
        <v>0</v>
      </c>
      <c r="BP74" s="480">
        <f t="shared" si="72"/>
        <v>0</v>
      </c>
      <c r="BQ74" s="480">
        <f t="shared" si="72"/>
        <v>0</v>
      </c>
      <c r="BR74" s="480">
        <f t="shared" si="72"/>
        <v>0</v>
      </c>
      <c r="BS74" s="480">
        <f t="shared" si="72"/>
        <v>0</v>
      </c>
      <c r="BT74" s="480">
        <f t="shared" si="72"/>
        <v>0</v>
      </c>
      <c r="BU74" s="480">
        <f t="shared" si="72"/>
        <v>0</v>
      </c>
      <c r="BV74" s="480">
        <f t="shared" si="72"/>
        <v>0</v>
      </c>
      <c r="BW74" s="480">
        <f t="shared" si="72"/>
        <v>0</v>
      </c>
      <c r="BX74" s="480">
        <f t="shared" si="72"/>
        <v>0</v>
      </c>
      <c r="BY74" s="480" t="str">
        <f t="shared" si="72"/>
        <v/>
      </c>
      <c r="BZ74" s="480" t="str">
        <f t="shared" si="72"/>
        <v/>
      </c>
      <c r="CA74" s="743" t="str">
        <f t="shared" si="72"/>
        <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1</v>
      </c>
      <c r="AP75" s="472">
        <v>-1</v>
      </c>
      <c r="AQ75" s="472">
        <v>-1</v>
      </c>
      <c r="AR75" s="472">
        <v>-1</v>
      </c>
      <c r="AS75" s="472">
        <v>0</v>
      </c>
      <c r="AT75" s="472">
        <v>0</v>
      </c>
      <c r="AU75" s="478">
        <v>0</v>
      </c>
      <c r="AV75" s="473" t="str">
        <f t="shared" si="73"/>
        <v>tbd</v>
      </c>
      <c r="AW75" s="472" t="str">
        <f t="shared" si="71"/>
        <v>tbd</v>
      </c>
      <c r="AX75" s="472" t="str">
        <f t="shared" si="71"/>
        <v>tbd</v>
      </c>
      <c r="AY75" s="472" t="str">
        <f t="shared" si="71"/>
        <v>tbd</v>
      </c>
      <c r="AZ75" s="472" t="str">
        <f t="shared" si="71"/>
        <v>tbd</v>
      </c>
      <c r="BA75" s="472" t="str">
        <f t="shared" si="71"/>
        <v>tbd</v>
      </c>
      <c r="BB75" s="472" t="str">
        <f t="shared" si="71"/>
        <v>tbd</v>
      </c>
      <c r="BC75" s="472" t="str">
        <f t="shared" si="71"/>
        <v>tbd</v>
      </c>
      <c r="BD75" s="472" t="str">
        <f t="shared" si="71"/>
        <v>tbd</v>
      </c>
      <c r="BE75" s="472" t="str">
        <f t="shared" si="71"/>
        <v>tbd</v>
      </c>
      <c r="BF75" s="472" t="str">
        <f t="shared" si="71"/>
        <v>tbd</v>
      </c>
      <c r="BG75" s="472" t="str">
        <f t="shared" si="71"/>
        <v>tbd</v>
      </c>
      <c r="BH75" s="472" t="str">
        <f t="shared" si="71"/>
        <v>tbd</v>
      </c>
      <c r="BI75" s="472" t="str">
        <f t="shared" si="71"/>
        <v/>
      </c>
      <c r="BJ75" s="472" t="str">
        <f t="shared" si="71"/>
        <v/>
      </c>
      <c r="BK75" s="474" t="str">
        <f t="shared" si="71"/>
        <v/>
      </c>
      <c r="BL75" s="473">
        <f t="shared" si="74"/>
        <v>0</v>
      </c>
      <c r="BM75" s="480">
        <f t="shared" si="72"/>
        <v>0</v>
      </c>
      <c r="BN75" s="480">
        <f t="shared" si="72"/>
        <v>0</v>
      </c>
      <c r="BO75" s="480">
        <f t="shared" si="72"/>
        <v>0</v>
      </c>
      <c r="BP75" s="480">
        <f t="shared" si="72"/>
        <v>0</v>
      </c>
      <c r="BQ75" s="480">
        <f t="shared" si="72"/>
        <v>0</v>
      </c>
      <c r="BR75" s="480">
        <f t="shared" si="72"/>
        <v>0</v>
      </c>
      <c r="BS75" s="480">
        <f t="shared" si="72"/>
        <v>0</v>
      </c>
      <c r="BT75" s="480">
        <f t="shared" si="72"/>
        <v>0</v>
      </c>
      <c r="BU75" s="480">
        <f t="shared" si="72"/>
        <v>0</v>
      </c>
      <c r="BV75" s="480">
        <f t="shared" si="72"/>
        <v>0</v>
      </c>
      <c r="BW75" s="480">
        <f t="shared" si="72"/>
        <v>0</v>
      </c>
      <c r="BX75" s="480">
        <f t="shared" si="72"/>
        <v>0</v>
      </c>
      <c r="BY75" s="480" t="str">
        <f t="shared" si="72"/>
        <v/>
      </c>
      <c r="BZ75" s="480" t="str">
        <f t="shared" si="72"/>
        <v/>
      </c>
      <c r="CA75" s="743" t="str">
        <f t="shared" si="72"/>
        <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1</v>
      </c>
      <c r="AP76" s="472">
        <v>-1</v>
      </c>
      <c r="AQ76" s="472">
        <v>-1</v>
      </c>
      <c r="AR76" s="472">
        <v>-1</v>
      </c>
      <c r="AS76" s="472">
        <v>0</v>
      </c>
      <c r="AT76" s="472">
        <v>0</v>
      </c>
      <c r="AU76" s="478">
        <v>0</v>
      </c>
      <c r="AV76" s="473" t="str">
        <f t="shared" si="73"/>
        <v>tbd</v>
      </c>
      <c r="AW76" s="472" t="str">
        <f t="shared" si="71"/>
        <v>tbd</v>
      </c>
      <c r="AX76" s="472" t="str">
        <f t="shared" si="71"/>
        <v>tbd</v>
      </c>
      <c r="AY76" s="472" t="str">
        <f t="shared" si="71"/>
        <v>tbd</v>
      </c>
      <c r="AZ76" s="472" t="str">
        <f t="shared" si="71"/>
        <v>tbd</v>
      </c>
      <c r="BA76" s="472" t="str">
        <f t="shared" si="71"/>
        <v>tbd</v>
      </c>
      <c r="BB76" s="472" t="str">
        <f t="shared" si="71"/>
        <v>tbd</v>
      </c>
      <c r="BC76" s="472" t="str">
        <f t="shared" si="71"/>
        <v>tbd</v>
      </c>
      <c r="BD76" s="472" t="str">
        <f t="shared" si="71"/>
        <v>tbd</v>
      </c>
      <c r="BE76" s="472" t="str">
        <f t="shared" si="71"/>
        <v>tbd</v>
      </c>
      <c r="BF76" s="472" t="str">
        <f t="shared" si="71"/>
        <v>tbd</v>
      </c>
      <c r="BG76" s="472" t="str">
        <f t="shared" si="71"/>
        <v>tbd</v>
      </c>
      <c r="BH76" s="472" t="str">
        <f t="shared" si="71"/>
        <v>tbd</v>
      </c>
      <c r="BI76" s="472" t="str">
        <f t="shared" si="71"/>
        <v/>
      </c>
      <c r="BJ76" s="472" t="str">
        <f t="shared" si="71"/>
        <v/>
      </c>
      <c r="BK76" s="474" t="str">
        <f t="shared" si="71"/>
        <v/>
      </c>
      <c r="BL76" s="473">
        <f t="shared" si="74"/>
        <v>0</v>
      </c>
      <c r="BM76" s="480">
        <f t="shared" si="72"/>
        <v>0</v>
      </c>
      <c r="BN76" s="480">
        <f t="shared" si="72"/>
        <v>0</v>
      </c>
      <c r="BO76" s="480">
        <f t="shared" si="72"/>
        <v>0</v>
      </c>
      <c r="BP76" s="480">
        <f t="shared" si="72"/>
        <v>0</v>
      </c>
      <c r="BQ76" s="480">
        <f t="shared" si="72"/>
        <v>0</v>
      </c>
      <c r="BR76" s="480">
        <f t="shared" si="72"/>
        <v>0</v>
      </c>
      <c r="BS76" s="480">
        <f t="shared" si="72"/>
        <v>0</v>
      </c>
      <c r="BT76" s="480">
        <f t="shared" si="72"/>
        <v>0</v>
      </c>
      <c r="BU76" s="480">
        <f t="shared" si="72"/>
        <v>0</v>
      </c>
      <c r="BV76" s="480">
        <f t="shared" si="72"/>
        <v>0</v>
      </c>
      <c r="BW76" s="480">
        <f t="shared" si="72"/>
        <v>0</v>
      </c>
      <c r="BX76" s="480">
        <f t="shared" si="72"/>
        <v>0</v>
      </c>
      <c r="BY76" s="480" t="str">
        <f t="shared" si="72"/>
        <v/>
      </c>
      <c r="BZ76" s="480" t="str">
        <f t="shared" si="72"/>
        <v/>
      </c>
      <c r="CA76" s="743" t="str">
        <f t="shared" si="72"/>
        <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1</v>
      </c>
      <c r="AP77" s="472">
        <v>-1</v>
      </c>
      <c r="AQ77" s="472">
        <v>-1</v>
      </c>
      <c r="AR77" s="472">
        <v>-1</v>
      </c>
      <c r="AS77" s="472">
        <v>0</v>
      </c>
      <c r="AT77" s="472">
        <v>0</v>
      </c>
      <c r="AU77" s="478">
        <v>0</v>
      </c>
      <c r="AV77" s="473" t="str">
        <f t="shared" si="73"/>
        <v>tbd</v>
      </c>
      <c r="AW77" s="472" t="str">
        <f t="shared" si="71"/>
        <v>tbd</v>
      </c>
      <c r="AX77" s="472" t="str">
        <f t="shared" si="71"/>
        <v>tbd</v>
      </c>
      <c r="AY77" s="472" t="str">
        <f t="shared" si="71"/>
        <v>tbd</v>
      </c>
      <c r="AZ77" s="472" t="str">
        <f t="shared" si="71"/>
        <v>tbd</v>
      </c>
      <c r="BA77" s="472" t="str">
        <f t="shared" si="71"/>
        <v>tbd</v>
      </c>
      <c r="BB77" s="472" t="str">
        <f t="shared" si="71"/>
        <v>tbd</v>
      </c>
      <c r="BC77" s="472" t="str">
        <f t="shared" si="71"/>
        <v>tbd</v>
      </c>
      <c r="BD77" s="472" t="str">
        <f t="shared" si="71"/>
        <v>tbd</v>
      </c>
      <c r="BE77" s="472" t="str">
        <f t="shared" si="71"/>
        <v>tbd</v>
      </c>
      <c r="BF77" s="472" t="str">
        <f t="shared" si="71"/>
        <v>tbd</v>
      </c>
      <c r="BG77" s="472" t="str">
        <f t="shared" si="71"/>
        <v>tbd</v>
      </c>
      <c r="BH77" s="472" t="str">
        <f t="shared" si="71"/>
        <v>tbd</v>
      </c>
      <c r="BI77" s="472" t="str">
        <f t="shared" si="71"/>
        <v/>
      </c>
      <c r="BJ77" s="472" t="str">
        <f t="shared" si="71"/>
        <v/>
      </c>
      <c r="BK77" s="474" t="str">
        <f t="shared" si="71"/>
        <v/>
      </c>
      <c r="BL77" s="473">
        <f t="shared" si="74"/>
        <v>0</v>
      </c>
      <c r="BM77" s="480">
        <f t="shared" si="72"/>
        <v>0</v>
      </c>
      <c r="BN77" s="480">
        <f t="shared" si="72"/>
        <v>0</v>
      </c>
      <c r="BO77" s="480">
        <f t="shared" si="72"/>
        <v>0</v>
      </c>
      <c r="BP77" s="480">
        <f t="shared" si="72"/>
        <v>0</v>
      </c>
      <c r="BQ77" s="480">
        <f t="shared" si="72"/>
        <v>0</v>
      </c>
      <c r="BR77" s="480">
        <f t="shared" si="72"/>
        <v>0</v>
      </c>
      <c r="BS77" s="480">
        <f t="shared" si="72"/>
        <v>0</v>
      </c>
      <c r="BT77" s="480">
        <f t="shared" si="72"/>
        <v>0</v>
      </c>
      <c r="BU77" s="480">
        <f t="shared" si="72"/>
        <v>0</v>
      </c>
      <c r="BV77" s="480">
        <f t="shared" si="72"/>
        <v>0</v>
      </c>
      <c r="BW77" s="480">
        <f t="shared" si="72"/>
        <v>0</v>
      </c>
      <c r="BX77" s="480">
        <f t="shared" si="72"/>
        <v>0</v>
      </c>
      <c r="BY77" s="480" t="str">
        <f t="shared" si="72"/>
        <v/>
      </c>
      <c r="BZ77" s="480" t="str">
        <f t="shared" si="72"/>
        <v/>
      </c>
      <c r="CA77" s="743" t="str">
        <f t="shared" si="72"/>
        <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1</v>
      </c>
      <c r="AP78" s="472">
        <v>-1</v>
      </c>
      <c r="AQ78" s="472">
        <v>-1</v>
      </c>
      <c r="AR78" s="472">
        <v>-1</v>
      </c>
      <c r="AS78" s="472">
        <v>0</v>
      </c>
      <c r="AT78" s="472">
        <v>0</v>
      </c>
      <c r="AU78" s="478">
        <v>0</v>
      </c>
      <c r="AV78" s="473" t="str">
        <f t="shared" si="73"/>
        <v>tbd</v>
      </c>
      <c r="AW78" s="472" t="str">
        <f t="shared" si="71"/>
        <v>tbd</v>
      </c>
      <c r="AX78" s="472" t="str">
        <f t="shared" si="71"/>
        <v>tbd</v>
      </c>
      <c r="AY78" s="472" t="str">
        <f t="shared" si="71"/>
        <v>tbd</v>
      </c>
      <c r="AZ78" s="472" t="str">
        <f t="shared" si="71"/>
        <v>tbd</v>
      </c>
      <c r="BA78" s="472" t="str">
        <f t="shared" si="71"/>
        <v>tbd</v>
      </c>
      <c r="BB78" s="472" t="str">
        <f t="shared" si="71"/>
        <v>tbd</v>
      </c>
      <c r="BC78" s="472" t="str">
        <f t="shared" si="71"/>
        <v>tbd</v>
      </c>
      <c r="BD78" s="472" t="str">
        <f t="shared" si="71"/>
        <v>tbd</v>
      </c>
      <c r="BE78" s="472" t="str">
        <f t="shared" si="71"/>
        <v>tbd</v>
      </c>
      <c r="BF78" s="472" t="str">
        <f t="shared" si="71"/>
        <v>tbd</v>
      </c>
      <c r="BG78" s="472" t="str">
        <f t="shared" si="71"/>
        <v>tbd</v>
      </c>
      <c r="BH78" s="472" t="str">
        <f t="shared" si="71"/>
        <v>tbd</v>
      </c>
      <c r="BI78" s="472" t="str">
        <f t="shared" si="71"/>
        <v/>
      </c>
      <c r="BJ78" s="472" t="str">
        <f t="shared" si="71"/>
        <v/>
      </c>
      <c r="BK78" s="474" t="str">
        <f t="shared" si="71"/>
        <v/>
      </c>
      <c r="BL78" s="473">
        <f t="shared" si="74"/>
        <v>0</v>
      </c>
      <c r="BM78" s="480">
        <f t="shared" si="72"/>
        <v>0</v>
      </c>
      <c r="BN78" s="480">
        <f t="shared" si="72"/>
        <v>0</v>
      </c>
      <c r="BO78" s="480">
        <f t="shared" si="72"/>
        <v>0</v>
      </c>
      <c r="BP78" s="480">
        <f t="shared" si="72"/>
        <v>0</v>
      </c>
      <c r="BQ78" s="480">
        <f t="shared" si="72"/>
        <v>0</v>
      </c>
      <c r="BR78" s="480">
        <f t="shared" si="72"/>
        <v>0</v>
      </c>
      <c r="BS78" s="480">
        <f t="shared" si="72"/>
        <v>0</v>
      </c>
      <c r="BT78" s="480">
        <f t="shared" si="72"/>
        <v>0</v>
      </c>
      <c r="BU78" s="480">
        <f t="shared" si="72"/>
        <v>0</v>
      </c>
      <c r="BV78" s="480">
        <f t="shared" si="72"/>
        <v>0</v>
      </c>
      <c r="BW78" s="480">
        <f t="shared" si="72"/>
        <v>0</v>
      </c>
      <c r="BX78" s="480">
        <f t="shared" si="72"/>
        <v>0</v>
      </c>
      <c r="BY78" s="480" t="str">
        <f t="shared" si="72"/>
        <v/>
      </c>
      <c r="BZ78" s="480" t="str">
        <f t="shared" si="72"/>
        <v/>
      </c>
      <c r="CA78" s="743" t="str">
        <f t="shared" si="72"/>
        <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1</v>
      </c>
      <c r="AP79" s="472">
        <v>-1</v>
      </c>
      <c r="AQ79" s="472">
        <v>-1</v>
      </c>
      <c r="AR79" s="472">
        <v>-1</v>
      </c>
      <c r="AS79" s="472">
        <v>0</v>
      </c>
      <c r="AT79" s="472">
        <v>0</v>
      </c>
      <c r="AU79" s="478">
        <v>0</v>
      </c>
      <c r="AV79" s="473" t="str">
        <f t="shared" si="73"/>
        <v>tbd</v>
      </c>
      <c r="AW79" s="472" t="str">
        <f t="shared" si="71"/>
        <v>tbd</v>
      </c>
      <c r="AX79" s="472" t="str">
        <f t="shared" si="71"/>
        <v>tbd</v>
      </c>
      <c r="AY79" s="472" t="str">
        <f t="shared" si="71"/>
        <v>tbd</v>
      </c>
      <c r="AZ79" s="472" t="str">
        <f t="shared" si="71"/>
        <v>tbd</v>
      </c>
      <c r="BA79" s="472" t="str">
        <f t="shared" si="71"/>
        <v>tbd</v>
      </c>
      <c r="BB79" s="472" t="str">
        <f t="shared" si="71"/>
        <v>tbd</v>
      </c>
      <c r="BC79" s="472" t="str">
        <f t="shared" si="71"/>
        <v>tbd</v>
      </c>
      <c r="BD79" s="472" t="str">
        <f t="shared" si="71"/>
        <v>tbd</v>
      </c>
      <c r="BE79" s="472" t="str">
        <f t="shared" si="71"/>
        <v>tbd</v>
      </c>
      <c r="BF79" s="472" t="str">
        <f t="shared" si="71"/>
        <v>tbd</v>
      </c>
      <c r="BG79" s="472" t="str">
        <f t="shared" si="71"/>
        <v>tbd</v>
      </c>
      <c r="BH79" s="472" t="str">
        <f t="shared" si="71"/>
        <v>tbd</v>
      </c>
      <c r="BI79" s="472" t="str">
        <f t="shared" si="71"/>
        <v/>
      </c>
      <c r="BJ79" s="472" t="str">
        <f t="shared" si="71"/>
        <v/>
      </c>
      <c r="BK79" s="474" t="str">
        <f t="shared" si="71"/>
        <v/>
      </c>
      <c r="BL79" s="473">
        <f t="shared" si="74"/>
        <v>0</v>
      </c>
      <c r="BM79" s="480">
        <f t="shared" si="72"/>
        <v>0</v>
      </c>
      <c r="BN79" s="480">
        <f t="shared" si="72"/>
        <v>0</v>
      </c>
      <c r="BO79" s="480">
        <f t="shared" si="72"/>
        <v>0</v>
      </c>
      <c r="BP79" s="480">
        <f t="shared" si="72"/>
        <v>0</v>
      </c>
      <c r="BQ79" s="480">
        <f t="shared" si="72"/>
        <v>0</v>
      </c>
      <c r="BR79" s="480">
        <f t="shared" si="72"/>
        <v>0</v>
      </c>
      <c r="BS79" s="480">
        <f t="shared" si="72"/>
        <v>0</v>
      </c>
      <c r="BT79" s="480">
        <f t="shared" si="72"/>
        <v>0</v>
      </c>
      <c r="BU79" s="480">
        <f t="shared" si="72"/>
        <v>0</v>
      </c>
      <c r="BV79" s="480">
        <f t="shared" si="72"/>
        <v>0</v>
      </c>
      <c r="BW79" s="480">
        <f t="shared" si="72"/>
        <v>0</v>
      </c>
      <c r="BX79" s="480">
        <f t="shared" si="72"/>
        <v>0</v>
      </c>
      <c r="BY79" s="480" t="str">
        <f t="shared" si="72"/>
        <v/>
      </c>
      <c r="BZ79" s="480" t="str">
        <f t="shared" si="72"/>
        <v/>
      </c>
      <c r="CA79" s="743" t="str">
        <f t="shared" si="72"/>
        <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1</v>
      </c>
      <c r="AP80" s="472">
        <v>-1</v>
      </c>
      <c r="AQ80" s="472">
        <v>-1</v>
      </c>
      <c r="AR80" s="472">
        <v>-1</v>
      </c>
      <c r="AS80" s="472">
        <v>0</v>
      </c>
      <c r="AT80" s="472">
        <v>0</v>
      </c>
      <c r="AU80" s="478">
        <v>0</v>
      </c>
      <c r="AV80" s="473" t="str">
        <f t="shared" si="73"/>
        <v>tbd</v>
      </c>
      <c r="AW80" s="472" t="str">
        <f t="shared" si="71"/>
        <v>tbd</v>
      </c>
      <c r="AX80" s="472" t="str">
        <f t="shared" si="71"/>
        <v>tbd</v>
      </c>
      <c r="AY80" s="472" t="str">
        <f t="shared" si="71"/>
        <v>tbd</v>
      </c>
      <c r="AZ80" s="472" t="str">
        <f t="shared" si="71"/>
        <v>tbd</v>
      </c>
      <c r="BA80" s="472" t="str">
        <f t="shared" si="71"/>
        <v>tbd</v>
      </c>
      <c r="BB80" s="472" t="str">
        <f t="shared" si="71"/>
        <v>tbd</v>
      </c>
      <c r="BC80" s="472" t="str">
        <f t="shared" si="71"/>
        <v>tbd</v>
      </c>
      <c r="BD80" s="472" t="str">
        <f t="shared" si="71"/>
        <v>tbd</v>
      </c>
      <c r="BE80" s="472" t="str">
        <f t="shared" si="71"/>
        <v>tbd</v>
      </c>
      <c r="BF80" s="472" t="str">
        <f t="shared" si="71"/>
        <v>tbd</v>
      </c>
      <c r="BG80" s="472" t="str">
        <f t="shared" si="71"/>
        <v>tbd</v>
      </c>
      <c r="BH80" s="472" t="str">
        <f t="shared" si="71"/>
        <v>tbd</v>
      </c>
      <c r="BI80" s="472" t="str">
        <f t="shared" si="71"/>
        <v/>
      </c>
      <c r="BJ80" s="472" t="str">
        <f t="shared" si="71"/>
        <v/>
      </c>
      <c r="BK80" s="474" t="str">
        <f t="shared" si="71"/>
        <v/>
      </c>
      <c r="BL80" s="473">
        <f t="shared" si="74"/>
        <v>0</v>
      </c>
      <c r="BM80" s="480">
        <f t="shared" si="72"/>
        <v>0</v>
      </c>
      <c r="BN80" s="480">
        <f t="shared" si="72"/>
        <v>0</v>
      </c>
      <c r="BO80" s="480">
        <f t="shared" si="72"/>
        <v>0</v>
      </c>
      <c r="BP80" s="480">
        <f t="shared" si="72"/>
        <v>0</v>
      </c>
      <c r="BQ80" s="480">
        <f t="shared" si="72"/>
        <v>0</v>
      </c>
      <c r="BR80" s="480">
        <f t="shared" si="72"/>
        <v>0</v>
      </c>
      <c r="BS80" s="480">
        <f t="shared" si="72"/>
        <v>0</v>
      </c>
      <c r="BT80" s="480">
        <f t="shared" si="72"/>
        <v>0</v>
      </c>
      <c r="BU80" s="480">
        <f t="shared" si="72"/>
        <v>0</v>
      </c>
      <c r="BV80" s="480">
        <f t="shared" si="72"/>
        <v>0</v>
      </c>
      <c r="BW80" s="480">
        <f t="shared" si="72"/>
        <v>0</v>
      </c>
      <c r="BX80" s="480">
        <f t="shared" si="72"/>
        <v>0</v>
      </c>
      <c r="BY80" s="480" t="str">
        <f t="shared" si="72"/>
        <v/>
      </c>
      <c r="BZ80" s="480" t="str">
        <f t="shared" si="72"/>
        <v/>
      </c>
      <c r="CA80" s="743" t="str">
        <f t="shared" si="72"/>
        <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1</v>
      </c>
      <c r="AP81" s="472">
        <v>-1</v>
      </c>
      <c r="AQ81" s="472">
        <v>-1</v>
      </c>
      <c r="AR81" s="472">
        <v>-1</v>
      </c>
      <c r="AS81" s="472">
        <v>0</v>
      </c>
      <c r="AT81" s="472">
        <v>0</v>
      </c>
      <c r="AU81" s="478">
        <v>0</v>
      </c>
      <c r="AV81" s="473" t="str">
        <f t="shared" si="73"/>
        <v>tbd</v>
      </c>
      <c r="AW81" s="472" t="str">
        <f t="shared" si="71"/>
        <v>tbd</v>
      </c>
      <c r="AX81" s="472" t="str">
        <f t="shared" si="71"/>
        <v>tbd</v>
      </c>
      <c r="AY81" s="472" t="str">
        <f t="shared" si="71"/>
        <v>tbd</v>
      </c>
      <c r="AZ81" s="472" t="str">
        <f t="shared" si="71"/>
        <v>tbd</v>
      </c>
      <c r="BA81" s="472" t="str">
        <f t="shared" si="71"/>
        <v>tbd</v>
      </c>
      <c r="BB81" s="472" t="str">
        <f t="shared" si="71"/>
        <v>tbd</v>
      </c>
      <c r="BC81" s="472" t="str">
        <f t="shared" si="71"/>
        <v>tbd</v>
      </c>
      <c r="BD81" s="472" t="str">
        <f t="shared" si="71"/>
        <v>tbd</v>
      </c>
      <c r="BE81" s="472" t="str">
        <f t="shared" si="71"/>
        <v>tbd</v>
      </c>
      <c r="BF81" s="472" t="str">
        <f t="shared" si="71"/>
        <v>tbd</v>
      </c>
      <c r="BG81" s="472" t="str">
        <f t="shared" si="71"/>
        <v>tbd</v>
      </c>
      <c r="BH81" s="472" t="str">
        <f t="shared" si="71"/>
        <v>tbd</v>
      </c>
      <c r="BI81" s="472" t="str">
        <f t="shared" si="71"/>
        <v/>
      </c>
      <c r="BJ81" s="472" t="str">
        <f t="shared" si="71"/>
        <v/>
      </c>
      <c r="BK81" s="474" t="str">
        <f t="shared" si="71"/>
        <v/>
      </c>
      <c r="BL81" s="473">
        <f t="shared" si="74"/>
        <v>0</v>
      </c>
      <c r="BM81" s="480">
        <f t="shared" si="72"/>
        <v>0</v>
      </c>
      <c r="BN81" s="480">
        <f t="shared" si="72"/>
        <v>0</v>
      </c>
      <c r="BO81" s="480">
        <f t="shared" si="72"/>
        <v>0</v>
      </c>
      <c r="BP81" s="480">
        <f t="shared" si="72"/>
        <v>0</v>
      </c>
      <c r="BQ81" s="480">
        <f t="shared" si="72"/>
        <v>0</v>
      </c>
      <c r="BR81" s="480">
        <f t="shared" si="72"/>
        <v>0</v>
      </c>
      <c r="BS81" s="480">
        <f t="shared" si="72"/>
        <v>0</v>
      </c>
      <c r="BT81" s="480">
        <f t="shared" si="72"/>
        <v>0</v>
      </c>
      <c r="BU81" s="480">
        <f t="shared" si="72"/>
        <v>0</v>
      </c>
      <c r="BV81" s="480">
        <f t="shared" si="72"/>
        <v>0</v>
      </c>
      <c r="BW81" s="480">
        <f t="shared" si="72"/>
        <v>0</v>
      </c>
      <c r="BX81" s="480">
        <f t="shared" si="72"/>
        <v>0</v>
      </c>
      <c r="BY81" s="480" t="str">
        <f t="shared" si="72"/>
        <v/>
      </c>
      <c r="BZ81" s="480" t="str">
        <f t="shared" si="72"/>
        <v/>
      </c>
      <c r="CA81" s="743" t="str">
        <f t="shared" si="72"/>
        <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1</v>
      </c>
      <c r="AP82" s="472">
        <v>-1</v>
      </c>
      <c r="AQ82" s="472">
        <v>-1</v>
      </c>
      <c r="AR82" s="472">
        <v>-1</v>
      </c>
      <c r="AS82" s="472">
        <v>0</v>
      </c>
      <c r="AT82" s="472">
        <v>0</v>
      </c>
      <c r="AU82" s="478">
        <v>0</v>
      </c>
      <c r="AV82" s="473" t="str">
        <f t="shared" si="73"/>
        <v>tbd</v>
      </c>
      <c r="AW82" s="472" t="str">
        <f t="shared" si="71"/>
        <v>tbd</v>
      </c>
      <c r="AX82" s="472" t="str">
        <f t="shared" si="71"/>
        <v>tbd</v>
      </c>
      <c r="AY82" s="472" t="str">
        <f t="shared" si="71"/>
        <v>tbd</v>
      </c>
      <c r="AZ82" s="472" t="str">
        <f t="shared" si="71"/>
        <v>tbd</v>
      </c>
      <c r="BA82" s="472" t="str">
        <f t="shared" si="71"/>
        <v>tbd</v>
      </c>
      <c r="BB82" s="472" t="str">
        <f t="shared" si="71"/>
        <v>tbd</v>
      </c>
      <c r="BC82" s="472" t="str">
        <f t="shared" si="71"/>
        <v>tbd</v>
      </c>
      <c r="BD82" s="472" t="str">
        <f t="shared" si="71"/>
        <v>tbd</v>
      </c>
      <c r="BE82" s="472" t="str">
        <f t="shared" si="71"/>
        <v>tbd</v>
      </c>
      <c r="BF82" s="472" t="str">
        <f t="shared" si="71"/>
        <v>tbd</v>
      </c>
      <c r="BG82" s="472" t="str">
        <f t="shared" si="71"/>
        <v>tbd</v>
      </c>
      <c r="BH82" s="472" t="str">
        <f t="shared" si="71"/>
        <v>tbd</v>
      </c>
      <c r="BI82" s="472" t="str">
        <f t="shared" si="71"/>
        <v/>
      </c>
      <c r="BJ82" s="472" t="str">
        <f t="shared" si="71"/>
        <v/>
      </c>
      <c r="BK82" s="474" t="str">
        <f t="shared" si="71"/>
        <v/>
      </c>
      <c r="BL82" s="473">
        <f t="shared" si="74"/>
        <v>0</v>
      </c>
      <c r="BM82" s="480">
        <f t="shared" si="72"/>
        <v>0</v>
      </c>
      <c r="BN82" s="480">
        <f t="shared" si="72"/>
        <v>0</v>
      </c>
      <c r="BO82" s="480">
        <f t="shared" si="72"/>
        <v>0</v>
      </c>
      <c r="BP82" s="480">
        <f t="shared" si="72"/>
        <v>0</v>
      </c>
      <c r="BQ82" s="480">
        <f t="shared" si="72"/>
        <v>0</v>
      </c>
      <c r="BR82" s="480">
        <f t="shared" si="72"/>
        <v>0</v>
      </c>
      <c r="BS82" s="480">
        <f t="shared" si="72"/>
        <v>0</v>
      </c>
      <c r="BT82" s="480">
        <f t="shared" si="72"/>
        <v>0</v>
      </c>
      <c r="BU82" s="480">
        <f t="shared" si="72"/>
        <v>0</v>
      </c>
      <c r="BV82" s="480">
        <f t="shared" si="72"/>
        <v>0</v>
      </c>
      <c r="BW82" s="480">
        <f t="shared" si="72"/>
        <v>0</v>
      </c>
      <c r="BX82" s="480">
        <f t="shared" si="72"/>
        <v>0</v>
      </c>
      <c r="BY82" s="480" t="str">
        <f t="shared" si="72"/>
        <v/>
      </c>
      <c r="BZ82" s="480" t="str">
        <f t="shared" si="72"/>
        <v/>
      </c>
      <c r="CA82" s="743" t="str">
        <f t="shared" si="72"/>
        <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1</v>
      </c>
      <c r="AP83" s="472">
        <v>-1</v>
      </c>
      <c r="AQ83" s="472">
        <v>-1</v>
      </c>
      <c r="AR83" s="472">
        <v>-1</v>
      </c>
      <c r="AS83" s="472">
        <v>0</v>
      </c>
      <c r="AT83" s="472">
        <v>0</v>
      </c>
      <c r="AU83" s="478">
        <v>0</v>
      </c>
      <c r="AV83" s="473" t="str">
        <f t="shared" si="73"/>
        <v>tbd</v>
      </c>
      <c r="AW83" s="472" t="str">
        <f t="shared" si="71"/>
        <v>tbd</v>
      </c>
      <c r="AX83" s="472" t="str">
        <f t="shared" si="71"/>
        <v>tbd</v>
      </c>
      <c r="AY83" s="472" t="str">
        <f t="shared" si="71"/>
        <v>tbd</v>
      </c>
      <c r="AZ83" s="472" t="str">
        <f t="shared" si="71"/>
        <v>tbd</v>
      </c>
      <c r="BA83" s="472" t="str">
        <f t="shared" si="71"/>
        <v>tbd</v>
      </c>
      <c r="BB83" s="472" t="str">
        <f t="shared" si="71"/>
        <v>tbd</v>
      </c>
      <c r="BC83" s="472" t="str">
        <f t="shared" si="71"/>
        <v>tbd</v>
      </c>
      <c r="BD83" s="472" t="str">
        <f t="shared" si="71"/>
        <v>tbd</v>
      </c>
      <c r="BE83" s="472" t="str">
        <f t="shared" si="71"/>
        <v>tbd</v>
      </c>
      <c r="BF83" s="472" t="str">
        <f t="shared" si="71"/>
        <v>tbd</v>
      </c>
      <c r="BG83" s="472" t="str">
        <f t="shared" si="71"/>
        <v>tbd</v>
      </c>
      <c r="BH83" s="472" t="str">
        <f t="shared" si="71"/>
        <v>tbd</v>
      </c>
      <c r="BI83" s="472" t="str">
        <f t="shared" si="71"/>
        <v/>
      </c>
      <c r="BJ83" s="472" t="str">
        <f t="shared" si="71"/>
        <v/>
      </c>
      <c r="BK83" s="474" t="str">
        <f t="shared" si="71"/>
        <v/>
      </c>
      <c r="BL83" s="473">
        <f t="shared" si="74"/>
        <v>0</v>
      </c>
      <c r="BM83" s="480">
        <f t="shared" si="72"/>
        <v>0</v>
      </c>
      <c r="BN83" s="480">
        <f t="shared" si="72"/>
        <v>0</v>
      </c>
      <c r="BO83" s="480">
        <f t="shared" si="72"/>
        <v>0</v>
      </c>
      <c r="BP83" s="480">
        <f t="shared" si="72"/>
        <v>0</v>
      </c>
      <c r="BQ83" s="480">
        <f t="shared" si="72"/>
        <v>0</v>
      </c>
      <c r="BR83" s="480">
        <f t="shared" si="72"/>
        <v>0</v>
      </c>
      <c r="BS83" s="480">
        <f t="shared" si="72"/>
        <v>0</v>
      </c>
      <c r="BT83" s="480">
        <f t="shared" si="72"/>
        <v>0</v>
      </c>
      <c r="BU83" s="480">
        <f t="shared" si="72"/>
        <v>0</v>
      </c>
      <c r="BV83" s="480">
        <f t="shared" si="72"/>
        <v>0</v>
      </c>
      <c r="BW83" s="480">
        <f t="shared" si="72"/>
        <v>0</v>
      </c>
      <c r="BX83" s="480">
        <f t="shared" si="72"/>
        <v>0</v>
      </c>
      <c r="BY83" s="480" t="str">
        <f t="shared" si="72"/>
        <v/>
      </c>
      <c r="BZ83" s="480" t="str">
        <f t="shared" si="72"/>
        <v/>
      </c>
      <c r="CA83" s="743" t="str">
        <f t="shared" si="72"/>
        <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1</v>
      </c>
      <c r="AP84" s="472">
        <v>-1</v>
      </c>
      <c r="AQ84" s="472">
        <v>-1</v>
      </c>
      <c r="AR84" s="472">
        <v>-1</v>
      </c>
      <c r="AS84" s="472">
        <v>0</v>
      </c>
      <c r="AT84" s="472">
        <v>0</v>
      </c>
      <c r="AU84" s="478">
        <v>0</v>
      </c>
      <c r="AV84" s="473" t="str">
        <f t="shared" si="73"/>
        <v>tbd</v>
      </c>
      <c r="AW84" s="472" t="str">
        <f t="shared" si="71"/>
        <v>tbd</v>
      </c>
      <c r="AX84" s="472" t="str">
        <f t="shared" si="71"/>
        <v>tbd</v>
      </c>
      <c r="AY84" s="472" t="str">
        <f t="shared" si="71"/>
        <v>tbd</v>
      </c>
      <c r="AZ84" s="472" t="str">
        <f t="shared" si="71"/>
        <v>tbd</v>
      </c>
      <c r="BA84" s="472" t="str">
        <f t="shared" si="71"/>
        <v>tbd</v>
      </c>
      <c r="BB84" s="472" t="str">
        <f t="shared" si="71"/>
        <v>tbd</v>
      </c>
      <c r="BC84" s="472" t="str">
        <f t="shared" si="71"/>
        <v>tbd</v>
      </c>
      <c r="BD84" s="472" t="str">
        <f t="shared" si="71"/>
        <v>tbd</v>
      </c>
      <c r="BE84" s="472" t="str">
        <f t="shared" si="71"/>
        <v>tbd</v>
      </c>
      <c r="BF84" s="472" t="str">
        <f t="shared" si="71"/>
        <v>tbd</v>
      </c>
      <c r="BG84" s="472" t="str">
        <f t="shared" si="71"/>
        <v>tbd</v>
      </c>
      <c r="BH84" s="472" t="str">
        <f t="shared" si="71"/>
        <v>tbd</v>
      </c>
      <c r="BI84" s="472" t="str">
        <f t="shared" si="71"/>
        <v/>
      </c>
      <c r="BJ84" s="472" t="str">
        <f t="shared" si="71"/>
        <v/>
      </c>
      <c r="BK84" s="474" t="str">
        <f t="shared" si="71"/>
        <v/>
      </c>
      <c r="BL84" s="473">
        <f t="shared" si="74"/>
        <v>0</v>
      </c>
      <c r="BM84" s="480">
        <f t="shared" si="72"/>
        <v>0</v>
      </c>
      <c r="BN84" s="480">
        <f t="shared" si="72"/>
        <v>0</v>
      </c>
      <c r="BO84" s="480">
        <f t="shared" si="72"/>
        <v>0</v>
      </c>
      <c r="BP84" s="480">
        <f t="shared" si="72"/>
        <v>0</v>
      </c>
      <c r="BQ84" s="480">
        <f t="shared" si="72"/>
        <v>0</v>
      </c>
      <c r="BR84" s="480">
        <f t="shared" si="72"/>
        <v>0</v>
      </c>
      <c r="BS84" s="480">
        <f t="shared" si="72"/>
        <v>0</v>
      </c>
      <c r="BT84" s="480">
        <f t="shared" si="72"/>
        <v>0</v>
      </c>
      <c r="BU84" s="480">
        <f t="shared" si="72"/>
        <v>0</v>
      </c>
      <c r="BV84" s="480">
        <f t="shared" si="72"/>
        <v>0</v>
      </c>
      <c r="BW84" s="480">
        <f t="shared" si="72"/>
        <v>0</v>
      </c>
      <c r="BX84" s="480">
        <f t="shared" si="72"/>
        <v>0</v>
      </c>
      <c r="BY84" s="480" t="str">
        <f t="shared" si="72"/>
        <v/>
      </c>
      <c r="BZ84" s="480" t="str">
        <f t="shared" si="72"/>
        <v/>
      </c>
      <c r="CA84" s="743" t="str">
        <f t="shared" si="72"/>
        <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1</v>
      </c>
      <c r="AP85" s="472">
        <v>-1</v>
      </c>
      <c r="AQ85" s="472">
        <v>-1</v>
      </c>
      <c r="AR85" s="472">
        <v>-1</v>
      </c>
      <c r="AS85" s="472">
        <v>0</v>
      </c>
      <c r="AT85" s="472">
        <v>0</v>
      </c>
      <c r="AU85" s="478">
        <v>0</v>
      </c>
      <c r="AV85" s="473" t="str">
        <f t="shared" si="73"/>
        <v>tbd</v>
      </c>
      <c r="AW85" s="472" t="str">
        <f t="shared" si="71"/>
        <v>tbd</v>
      </c>
      <c r="AX85" s="472" t="str">
        <f t="shared" si="71"/>
        <v>tbd</v>
      </c>
      <c r="AY85" s="472" t="str">
        <f t="shared" si="71"/>
        <v>tbd</v>
      </c>
      <c r="AZ85" s="472" t="str">
        <f t="shared" si="71"/>
        <v>tbd</v>
      </c>
      <c r="BA85" s="472" t="str">
        <f t="shared" si="71"/>
        <v>tbd</v>
      </c>
      <c r="BB85" s="472" t="str">
        <f t="shared" si="71"/>
        <v>tbd</v>
      </c>
      <c r="BC85" s="472" t="str">
        <f t="shared" si="71"/>
        <v>tbd</v>
      </c>
      <c r="BD85" s="472" t="str">
        <f t="shared" si="71"/>
        <v>tbd</v>
      </c>
      <c r="BE85" s="472" t="str">
        <f t="shared" si="71"/>
        <v>tbd</v>
      </c>
      <c r="BF85" s="472" t="str">
        <f t="shared" si="71"/>
        <v>tbd</v>
      </c>
      <c r="BG85" s="472" t="str">
        <f t="shared" si="71"/>
        <v>tbd</v>
      </c>
      <c r="BH85" s="472" t="str">
        <f t="shared" si="71"/>
        <v>tbd</v>
      </c>
      <c r="BI85" s="472" t="str">
        <f t="shared" si="71"/>
        <v/>
      </c>
      <c r="BJ85" s="472" t="str">
        <f t="shared" si="71"/>
        <v/>
      </c>
      <c r="BK85" s="474" t="str">
        <f t="shared" si="71"/>
        <v/>
      </c>
      <c r="BL85" s="473">
        <f t="shared" si="74"/>
        <v>0</v>
      </c>
      <c r="BM85" s="480">
        <f t="shared" si="72"/>
        <v>0</v>
      </c>
      <c r="BN85" s="480">
        <f t="shared" si="72"/>
        <v>0</v>
      </c>
      <c r="BO85" s="480">
        <f t="shared" si="72"/>
        <v>0</v>
      </c>
      <c r="BP85" s="480">
        <f t="shared" si="72"/>
        <v>0</v>
      </c>
      <c r="BQ85" s="480">
        <f t="shared" si="72"/>
        <v>0</v>
      </c>
      <c r="BR85" s="480">
        <f t="shared" si="72"/>
        <v>0</v>
      </c>
      <c r="BS85" s="480">
        <f t="shared" si="72"/>
        <v>0</v>
      </c>
      <c r="BT85" s="480">
        <f t="shared" si="72"/>
        <v>0</v>
      </c>
      <c r="BU85" s="480">
        <f t="shared" si="72"/>
        <v>0</v>
      </c>
      <c r="BV85" s="480">
        <f t="shared" si="72"/>
        <v>0</v>
      </c>
      <c r="BW85" s="480">
        <f t="shared" si="72"/>
        <v>0</v>
      </c>
      <c r="BX85" s="480">
        <f t="shared" si="72"/>
        <v>0</v>
      </c>
      <c r="BY85" s="480" t="str">
        <f t="shared" si="72"/>
        <v/>
      </c>
      <c r="BZ85" s="480" t="str">
        <f t="shared" si="72"/>
        <v/>
      </c>
      <c r="CA85" s="743" t="str">
        <f t="shared" si="72"/>
        <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1</v>
      </c>
      <c r="AP86" s="472">
        <v>-1</v>
      </c>
      <c r="AQ86" s="472">
        <v>-1</v>
      </c>
      <c r="AR86" s="472">
        <v>-1</v>
      </c>
      <c r="AS86" s="472">
        <v>0</v>
      </c>
      <c r="AT86" s="472">
        <v>0</v>
      </c>
      <c r="AU86" s="478">
        <v>0</v>
      </c>
      <c r="AV86" s="473" t="str">
        <f t="shared" si="73"/>
        <v>tbd</v>
      </c>
      <c r="AW86" s="472" t="str">
        <f t="shared" si="71"/>
        <v>tbd</v>
      </c>
      <c r="AX86" s="472" t="str">
        <f t="shared" si="71"/>
        <v>tbd</v>
      </c>
      <c r="AY86" s="472" t="str">
        <f t="shared" si="71"/>
        <v>tbd</v>
      </c>
      <c r="AZ86" s="472" t="str">
        <f t="shared" si="71"/>
        <v>tbd</v>
      </c>
      <c r="BA86" s="472" t="str">
        <f t="shared" si="71"/>
        <v>tbd</v>
      </c>
      <c r="BB86" s="472" t="str">
        <f t="shared" si="71"/>
        <v>tbd</v>
      </c>
      <c r="BC86" s="472" t="str">
        <f t="shared" si="71"/>
        <v>tbd</v>
      </c>
      <c r="BD86" s="472" t="str">
        <f t="shared" si="71"/>
        <v>tbd</v>
      </c>
      <c r="BE86" s="472" t="str">
        <f t="shared" si="71"/>
        <v>tbd</v>
      </c>
      <c r="BF86" s="472" t="str">
        <f t="shared" si="71"/>
        <v>tbd</v>
      </c>
      <c r="BG86" s="472" t="str">
        <f t="shared" si="71"/>
        <v>tbd</v>
      </c>
      <c r="BH86" s="472" t="str">
        <f t="shared" si="71"/>
        <v>tbd</v>
      </c>
      <c r="BI86" s="472" t="str">
        <f t="shared" si="71"/>
        <v/>
      </c>
      <c r="BJ86" s="472" t="str">
        <f t="shared" si="71"/>
        <v/>
      </c>
      <c r="BK86" s="474" t="str">
        <f t="shared" si="71"/>
        <v/>
      </c>
      <c r="BL86" s="473">
        <f t="shared" si="74"/>
        <v>0</v>
      </c>
      <c r="BM86" s="480">
        <f t="shared" si="72"/>
        <v>0</v>
      </c>
      <c r="BN86" s="480">
        <f t="shared" si="72"/>
        <v>0</v>
      </c>
      <c r="BO86" s="480">
        <f t="shared" si="72"/>
        <v>0</v>
      </c>
      <c r="BP86" s="480">
        <f t="shared" si="72"/>
        <v>0</v>
      </c>
      <c r="BQ86" s="480">
        <f t="shared" si="72"/>
        <v>0</v>
      </c>
      <c r="BR86" s="480">
        <f t="shared" si="72"/>
        <v>0</v>
      </c>
      <c r="BS86" s="480">
        <f t="shared" si="72"/>
        <v>0</v>
      </c>
      <c r="BT86" s="480">
        <f t="shared" si="72"/>
        <v>0</v>
      </c>
      <c r="BU86" s="480">
        <f t="shared" si="72"/>
        <v>0</v>
      </c>
      <c r="BV86" s="480">
        <f t="shared" si="72"/>
        <v>0</v>
      </c>
      <c r="BW86" s="480">
        <f t="shared" si="72"/>
        <v>0</v>
      </c>
      <c r="BX86" s="480">
        <f t="shared" si="72"/>
        <v>0</v>
      </c>
      <c r="BY86" s="480" t="str">
        <f t="shared" si="72"/>
        <v/>
      </c>
      <c r="BZ86" s="480" t="str">
        <f t="shared" si="72"/>
        <v/>
      </c>
      <c r="CA86" s="743" t="str">
        <f t="shared" si="72"/>
        <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1</v>
      </c>
      <c r="AP87" s="472">
        <v>-1</v>
      </c>
      <c r="AQ87" s="472">
        <v>-1</v>
      </c>
      <c r="AR87" s="472">
        <v>-1</v>
      </c>
      <c r="AS87" s="472">
        <v>0</v>
      </c>
      <c r="AT87" s="472">
        <v>0</v>
      </c>
      <c r="AU87" s="478">
        <v>0</v>
      </c>
      <c r="AV87" s="473" t="str">
        <f t="shared" si="73"/>
        <v>tbd</v>
      </c>
      <c r="AW87" s="472" t="str">
        <f t="shared" ref="AW87:AW107" si="75">IF(AG87,IFERROR(LEFT($V87,SEARCH(" (",$V87)-1),$V87),"")</f>
        <v>tbd</v>
      </c>
      <c r="AX87" s="472" t="str">
        <f t="shared" ref="AX87:AX107" si="76">IF(AH87,IFERROR(LEFT($V87,SEARCH(" (",$V87)-1),$V87),"")</f>
        <v>tbd</v>
      </c>
      <c r="AY87" s="472" t="str">
        <f t="shared" ref="AY87:AY107" si="77">IF(AI87,IFERROR(LEFT($V87,SEARCH(" (",$V87)-1),$V87),"")</f>
        <v>tbd</v>
      </c>
      <c r="AZ87" s="472" t="str">
        <f t="shared" ref="AZ87:AZ107" si="78">IF(AJ87,IFERROR(LEFT($V87,SEARCH(" (",$V87)-1),$V87),"")</f>
        <v>tbd</v>
      </c>
      <c r="BA87" s="472" t="str">
        <f t="shared" ref="BA87:BA107" si="79">IF(AK87,IFERROR(LEFT($V87,SEARCH(" (",$V87)-1),$V87),"")</f>
        <v>tbd</v>
      </c>
      <c r="BB87" s="472" t="str">
        <f t="shared" ref="BB87:BB107" si="80">IF(AL87,IFERROR(LEFT($V87,SEARCH(" (",$V87)-1),$V87),"")</f>
        <v>tbd</v>
      </c>
      <c r="BC87" s="472" t="str">
        <f t="shared" ref="BC87:BC107" si="81">IF(AM87,IFERROR(LEFT($V87,SEARCH(" (",$V87)-1),$V87),"")</f>
        <v>tbd</v>
      </c>
      <c r="BD87" s="472" t="str">
        <f t="shared" ref="BD87:BD107" si="82">IF(AN87,IFERROR(LEFT($V87,SEARCH(" (",$V87)-1),$V87),"")</f>
        <v>tbd</v>
      </c>
      <c r="BE87" s="472" t="str">
        <f t="shared" ref="BE87:BE107" si="83">IF(AO87,IFERROR(LEFT($V87,SEARCH(" (",$V87)-1),$V87),"")</f>
        <v>tbd</v>
      </c>
      <c r="BF87" s="472" t="str">
        <f t="shared" ref="BF87:BF107" si="84">IF(AP87,IFERROR(LEFT($V87,SEARCH(" (",$V87)-1),$V87),"")</f>
        <v>tbd</v>
      </c>
      <c r="BG87" s="472" t="str">
        <f t="shared" ref="BG87:BG107" si="85">IF(AQ87,IFERROR(LEFT($V87,SEARCH(" (",$V87)-1),$V87),"")</f>
        <v>tbd</v>
      </c>
      <c r="BH87" s="472" t="str">
        <f t="shared" ref="BH87:BH107" si="86">IF(AR87,IFERROR(LEFT($V87,SEARCH(" (",$V87)-1),$V87),"")</f>
        <v>tbd</v>
      </c>
      <c r="BI87" s="472" t="str">
        <f t="shared" ref="BI87:BI107" si="87">IF(AS87,IFERROR(LEFT($V87,SEARCH(" (",$V87)-1),$V87),"")</f>
        <v/>
      </c>
      <c r="BJ87" s="472" t="str">
        <f t="shared" ref="BJ87:BJ107" si="88">IF(AT87,IFERROR(LEFT($V87,SEARCH(" (",$V87)-1),$V87),"")</f>
        <v/>
      </c>
      <c r="BK87" s="474" t="str">
        <f t="shared" ref="BK87:BK107" si="89">IF(AU87,IFERROR(LEFT($V87,SEARCH(" (",$V87)-1),$V87),"")</f>
        <v/>
      </c>
      <c r="BL87" s="473">
        <f t="shared" si="74"/>
        <v>0</v>
      </c>
      <c r="BM87" s="480">
        <f t="shared" ref="BM87:BM107" si="90">IF(AG87,IFERROR(LEFT($W87,SEARCH(" (",$W87)-1),$W87),"")</f>
        <v>0</v>
      </c>
      <c r="BN87" s="480">
        <f t="shared" ref="BN87:BN107" si="91">IF(AH87,IFERROR(LEFT($W87,SEARCH(" (",$W87)-1),$W87),"")</f>
        <v>0</v>
      </c>
      <c r="BO87" s="480">
        <f t="shared" ref="BO87:BO107" si="92">IF(AI87,IFERROR(LEFT($W87,SEARCH(" (",$W87)-1),$W87),"")</f>
        <v>0</v>
      </c>
      <c r="BP87" s="480">
        <f t="shared" ref="BP87:BP107" si="93">IF(AJ87,IFERROR(LEFT($W87,SEARCH(" (",$W87)-1),$W87),"")</f>
        <v>0</v>
      </c>
      <c r="BQ87" s="480">
        <f t="shared" ref="BQ87:BQ107" si="94">IF(AK87,IFERROR(LEFT($W87,SEARCH(" (",$W87)-1),$W87),"")</f>
        <v>0</v>
      </c>
      <c r="BR87" s="480">
        <f t="shared" ref="BR87:BR107" si="95">IF(AL87,IFERROR(LEFT($W87,SEARCH(" (",$W87)-1),$W87),"")</f>
        <v>0</v>
      </c>
      <c r="BS87" s="480">
        <f t="shared" ref="BS87:BS107" si="96">IF(AM87,IFERROR(LEFT($W87,SEARCH(" (",$W87)-1),$W87),"")</f>
        <v>0</v>
      </c>
      <c r="BT87" s="480">
        <f t="shared" ref="BT87:BT107" si="97">IF(AN87,IFERROR(LEFT($W87,SEARCH(" (",$W87)-1),$W87),"")</f>
        <v>0</v>
      </c>
      <c r="BU87" s="480">
        <f t="shared" ref="BU87:BU107" si="98">IF(AO87,IFERROR(LEFT($W87,SEARCH(" (",$W87)-1),$W87),"")</f>
        <v>0</v>
      </c>
      <c r="BV87" s="480">
        <f t="shared" ref="BV87:BV107" si="99">IF(AP87,IFERROR(LEFT($W87,SEARCH(" (",$W87)-1),$W87),"")</f>
        <v>0</v>
      </c>
      <c r="BW87" s="480">
        <f t="shared" ref="BW87:BW107" si="100">IF(AQ87,IFERROR(LEFT($W87,SEARCH(" (",$W87)-1),$W87),"")</f>
        <v>0</v>
      </c>
      <c r="BX87" s="480">
        <f t="shared" ref="BX87:BX107" si="101">IF(AR87,IFERROR(LEFT($W87,SEARCH(" (",$W87)-1),$W87),"")</f>
        <v>0</v>
      </c>
      <c r="BY87" s="480" t="str">
        <f t="shared" ref="BY87:BY107" si="102">IF(AS87,IFERROR(LEFT($W87,SEARCH(" (",$W87)-1),$W87),"")</f>
        <v/>
      </c>
      <c r="BZ87" s="480" t="str">
        <f t="shared" ref="BZ87:BZ107" si="103">IF(AT87,IFERROR(LEFT($W87,SEARCH(" (",$W87)-1),$W87),"")</f>
        <v/>
      </c>
      <c r="CA87" s="743" t="str">
        <f t="shared" ref="CA87:CA107" si="104">IF(AU87,IFERROR(LEFT($W87,SEARCH(" (",$W87)-1),$W87),"")</f>
        <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1</v>
      </c>
      <c r="AP88" s="472">
        <v>-1</v>
      </c>
      <c r="AQ88" s="472">
        <v>-1</v>
      </c>
      <c r="AR88" s="472">
        <v>-1</v>
      </c>
      <c r="AS88" s="472">
        <v>0</v>
      </c>
      <c r="AT88" s="472">
        <v>0</v>
      </c>
      <c r="AU88" s="478">
        <v>0</v>
      </c>
      <c r="AV88" s="473" t="str">
        <f t="shared" si="73"/>
        <v>tbd</v>
      </c>
      <c r="AW88" s="472" t="str">
        <f t="shared" si="75"/>
        <v>tbd</v>
      </c>
      <c r="AX88" s="472" t="str">
        <f t="shared" si="76"/>
        <v>tbd</v>
      </c>
      <c r="AY88" s="472" t="str">
        <f t="shared" si="77"/>
        <v>tbd</v>
      </c>
      <c r="AZ88" s="472" t="str">
        <f t="shared" si="78"/>
        <v>tbd</v>
      </c>
      <c r="BA88" s="472" t="str">
        <f t="shared" si="79"/>
        <v>tbd</v>
      </c>
      <c r="BB88" s="472" t="str">
        <f t="shared" si="80"/>
        <v>tbd</v>
      </c>
      <c r="BC88" s="472" t="str">
        <f t="shared" si="81"/>
        <v>tbd</v>
      </c>
      <c r="BD88" s="472" t="str">
        <f t="shared" si="82"/>
        <v>tbd</v>
      </c>
      <c r="BE88" s="472" t="str">
        <f t="shared" si="83"/>
        <v>tbd</v>
      </c>
      <c r="BF88" s="472" t="str">
        <f t="shared" si="84"/>
        <v>tbd</v>
      </c>
      <c r="BG88" s="472" t="str">
        <f t="shared" si="85"/>
        <v>tbd</v>
      </c>
      <c r="BH88" s="472" t="str">
        <f t="shared" si="86"/>
        <v>tbd</v>
      </c>
      <c r="BI88" s="472" t="str">
        <f t="shared" si="87"/>
        <v/>
      </c>
      <c r="BJ88" s="472" t="str">
        <f t="shared" si="88"/>
        <v/>
      </c>
      <c r="BK88" s="474" t="str">
        <f t="shared" si="89"/>
        <v/>
      </c>
      <c r="BL88" s="473">
        <f t="shared" si="74"/>
        <v>0</v>
      </c>
      <c r="BM88" s="480">
        <f t="shared" si="90"/>
        <v>0</v>
      </c>
      <c r="BN88" s="480">
        <f t="shared" si="91"/>
        <v>0</v>
      </c>
      <c r="BO88" s="480">
        <f t="shared" si="92"/>
        <v>0</v>
      </c>
      <c r="BP88" s="480">
        <f t="shared" si="93"/>
        <v>0</v>
      </c>
      <c r="BQ88" s="480">
        <f t="shared" si="94"/>
        <v>0</v>
      </c>
      <c r="BR88" s="480">
        <f t="shared" si="95"/>
        <v>0</v>
      </c>
      <c r="BS88" s="480">
        <f t="shared" si="96"/>
        <v>0</v>
      </c>
      <c r="BT88" s="480">
        <f t="shared" si="97"/>
        <v>0</v>
      </c>
      <c r="BU88" s="480">
        <f t="shared" si="98"/>
        <v>0</v>
      </c>
      <c r="BV88" s="480">
        <f t="shared" si="99"/>
        <v>0</v>
      </c>
      <c r="BW88" s="480">
        <f t="shared" si="100"/>
        <v>0</v>
      </c>
      <c r="BX88" s="480">
        <f t="shared" si="101"/>
        <v>0</v>
      </c>
      <c r="BY88" s="480" t="str">
        <f t="shared" si="102"/>
        <v/>
      </c>
      <c r="BZ88" s="480" t="str">
        <f t="shared" si="103"/>
        <v/>
      </c>
      <c r="CA88" s="743" t="str">
        <f t="shared" si="104"/>
        <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1</v>
      </c>
      <c r="AP89" s="472">
        <v>-1</v>
      </c>
      <c r="AQ89" s="472">
        <v>-1</v>
      </c>
      <c r="AR89" s="472">
        <v>-1</v>
      </c>
      <c r="AS89" s="472">
        <v>0</v>
      </c>
      <c r="AT89" s="472">
        <v>0</v>
      </c>
      <c r="AU89" s="478">
        <v>0</v>
      </c>
      <c r="AV89" s="473" t="str">
        <f t="shared" si="73"/>
        <v>tbd</v>
      </c>
      <c r="AW89" s="472" t="str">
        <f t="shared" si="75"/>
        <v>tbd</v>
      </c>
      <c r="AX89" s="472" t="str">
        <f t="shared" si="76"/>
        <v>tbd</v>
      </c>
      <c r="AY89" s="472" t="str">
        <f t="shared" si="77"/>
        <v>tbd</v>
      </c>
      <c r="AZ89" s="472" t="str">
        <f t="shared" si="78"/>
        <v>tbd</v>
      </c>
      <c r="BA89" s="472" t="str">
        <f t="shared" si="79"/>
        <v>tbd</v>
      </c>
      <c r="BB89" s="472" t="str">
        <f t="shared" si="80"/>
        <v>tbd</v>
      </c>
      <c r="BC89" s="472" t="str">
        <f t="shared" si="81"/>
        <v>tbd</v>
      </c>
      <c r="BD89" s="472" t="str">
        <f t="shared" si="82"/>
        <v>tbd</v>
      </c>
      <c r="BE89" s="472" t="str">
        <f t="shared" si="83"/>
        <v>tbd</v>
      </c>
      <c r="BF89" s="472" t="str">
        <f t="shared" si="84"/>
        <v>tbd</v>
      </c>
      <c r="BG89" s="472" t="str">
        <f t="shared" si="85"/>
        <v>tbd</v>
      </c>
      <c r="BH89" s="472" t="str">
        <f t="shared" si="86"/>
        <v>tbd</v>
      </c>
      <c r="BI89" s="472" t="str">
        <f t="shared" si="87"/>
        <v/>
      </c>
      <c r="BJ89" s="472" t="str">
        <f t="shared" si="88"/>
        <v/>
      </c>
      <c r="BK89" s="474" t="str">
        <f t="shared" si="89"/>
        <v/>
      </c>
      <c r="BL89" s="473">
        <f t="shared" si="74"/>
        <v>0</v>
      </c>
      <c r="BM89" s="480">
        <f t="shared" si="90"/>
        <v>0</v>
      </c>
      <c r="BN89" s="480">
        <f t="shared" si="91"/>
        <v>0</v>
      </c>
      <c r="BO89" s="480">
        <f t="shared" si="92"/>
        <v>0</v>
      </c>
      <c r="BP89" s="480">
        <f t="shared" si="93"/>
        <v>0</v>
      </c>
      <c r="BQ89" s="480">
        <f t="shared" si="94"/>
        <v>0</v>
      </c>
      <c r="BR89" s="480">
        <f t="shared" si="95"/>
        <v>0</v>
      </c>
      <c r="BS89" s="480">
        <f t="shared" si="96"/>
        <v>0</v>
      </c>
      <c r="BT89" s="480">
        <f t="shared" si="97"/>
        <v>0</v>
      </c>
      <c r="BU89" s="480">
        <f t="shared" si="98"/>
        <v>0</v>
      </c>
      <c r="BV89" s="480">
        <f t="shared" si="99"/>
        <v>0</v>
      </c>
      <c r="BW89" s="480">
        <f t="shared" si="100"/>
        <v>0</v>
      </c>
      <c r="BX89" s="480">
        <f t="shared" si="101"/>
        <v>0</v>
      </c>
      <c r="BY89" s="480" t="str">
        <f t="shared" si="102"/>
        <v/>
      </c>
      <c r="BZ89" s="480" t="str">
        <f t="shared" si="103"/>
        <v/>
      </c>
      <c r="CA89" s="743" t="str">
        <f t="shared" si="104"/>
        <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1</v>
      </c>
      <c r="AP90" s="472">
        <v>-1</v>
      </c>
      <c r="AQ90" s="472">
        <v>-1</v>
      </c>
      <c r="AR90" s="472">
        <v>-1</v>
      </c>
      <c r="AS90" s="472">
        <v>0</v>
      </c>
      <c r="AT90" s="472">
        <v>0</v>
      </c>
      <c r="AU90" s="478">
        <v>0</v>
      </c>
      <c r="AV90" s="473" t="str">
        <f t="shared" si="73"/>
        <v>tbd</v>
      </c>
      <c r="AW90" s="472" t="str">
        <f t="shared" si="75"/>
        <v>tbd</v>
      </c>
      <c r="AX90" s="472" t="str">
        <f t="shared" si="76"/>
        <v>tbd</v>
      </c>
      <c r="AY90" s="472" t="str">
        <f t="shared" si="77"/>
        <v>tbd</v>
      </c>
      <c r="AZ90" s="472" t="str">
        <f t="shared" si="78"/>
        <v>tbd</v>
      </c>
      <c r="BA90" s="472" t="str">
        <f t="shared" si="79"/>
        <v>tbd</v>
      </c>
      <c r="BB90" s="472" t="str">
        <f t="shared" si="80"/>
        <v>tbd</v>
      </c>
      <c r="BC90" s="472" t="str">
        <f t="shared" si="81"/>
        <v>tbd</v>
      </c>
      <c r="BD90" s="472" t="str">
        <f t="shared" si="82"/>
        <v>tbd</v>
      </c>
      <c r="BE90" s="472" t="str">
        <f t="shared" si="83"/>
        <v>tbd</v>
      </c>
      <c r="BF90" s="472" t="str">
        <f t="shared" si="84"/>
        <v>tbd</v>
      </c>
      <c r="BG90" s="472" t="str">
        <f t="shared" si="85"/>
        <v>tbd</v>
      </c>
      <c r="BH90" s="472" t="str">
        <f t="shared" si="86"/>
        <v>tbd</v>
      </c>
      <c r="BI90" s="472" t="str">
        <f t="shared" si="87"/>
        <v/>
      </c>
      <c r="BJ90" s="472" t="str">
        <f t="shared" si="88"/>
        <v/>
      </c>
      <c r="BK90" s="474" t="str">
        <f t="shared" si="89"/>
        <v/>
      </c>
      <c r="BL90" s="473">
        <f t="shared" si="74"/>
        <v>0</v>
      </c>
      <c r="BM90" s="480">
        <f t="shared" si="90"/>
        <v>0</v>
      </c>
      <c r="BN90" s="480">
        <f t="shared" si="91"/>
        <v>0</v>
      </c>
      <c r="BO90" s="480">
        <f t="shared" si="92"/>
        <v>0</v>
      </c>
      <c r="BP90" s="480">
        <f t="shared" si="93"/>
        <v>0</v>
      </c>
      <c r="BQ90" s="480">
        <f t="shared" si="94"/>
        <v>0</v>
      </c>
      <c r="BR90" s="480">
        <f t="shared" si="95"/>
        <v>0</v>
      </c>
      <c r="BS90" s="480">
        <f t="shared" si="96"/>
        <v>0</v>
      </c>
      <c r="BT90" s="480">
        <f t="shared" si="97"/>
        <v>0</v>
      </c>
      <c r="BU90" s="480">
        <f t="shared" si="98"/>
        <v>0</v>
      </c>
      <c r="BV90" s="480">
        <f t="shared" si="99"/>
        <v>0</v>
      </c>
      <c r="BW90" s="480">
        <f t="shared" si="100"/>
        <v>0</v>
      </c>
      <c r="BX90" s="480">
        <f t="shared" si="101"/>
        <v>0</v>
      </c>
      <c r="BY90" s="480" t="str">
        <f t="shared" si="102"/>
        <v/>
      </c>
      <c r="BZ90" s="480" t="str">
        <f t="shared" si="103"/>
        <v/>
      </c>
      <c r="CA90" s="743" t="str">
        <f t="shared" si="104"/>
        <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1</v>
      </c>
      <c r="AP91" s="472">
        <v>-1</v>
      </c>
      <c r="AQ91" s="472">
        <v>-1</v>
      </c>
      <c r="AR91" s="472">
        <v>-1</v>
      </c>
      <c r="AS91" s="472">
        <v>0</v>
      </c>
      <c r="AT91" s="472">
        <v>0</v>
      </c>
      <c r="AU91" s="478">
        <v>0</v>
      </c>
      <c r="AV91" s="473" t="str">
        <f t="shared" si="73"/>
        <v>tbd</v>
      </c>
      <c r="AW91" s="472" t="str">
        <f t="shared" si="75"/>
        <v>tbd</v>
      </c>
      <c r="AX91" s="472" t="str">
        <f t="shared" si="76"/>
        <v>tbd</v>
      </c>
      <c r="AY91" s="472" t="str">
        <f t="shared" si="77"/>
        <v>tbd</v>
      </c>
      <c r="AZ91" s="472" t="str">
        <f t="shared" si="78"/>
        <v>tbd</v>
      </c>
      <c r="BA91" s="472" t="str">
        <f t="shared" si="79"/>
        <v>tbd</v>
      </c>
      <c r="BB91" s="472" t="str">
        <f t="shared" si="80"/>
        <v>tbd</v>
      </c>
      <c r="BC91" s="472" t="str">
        <f t="shared" si="81"/>
        <v>tbd</v>
      </c>
      <c r="BD91" s="472" t="str">
        <f t="shared" si="82"/>
        <v>tbd</v>
      </c>
      <c r="BE91" s="472" t="str">
        <f t="shared" si="83"/>
        <v>tbd</v>
      </c>
      <c r="BF91" s="472" t="str">
        <f t="shared" si="84"/>
        <v>tbd</v>
      </c>
      <c r="BG91" s="472" t="str">
        <f t="shared" si="85"/>
        <v>tbd</v>
      </c>
      <c r="BH91" s="472" t="str">
        <f t="shared" si="86"/>
        <v>tbd</v>
      </c>
      <c r="BI91" s="472" t="str">
        <f t="shared" si="87"/>
        <v/>
      </c>
      <c r="BJ91" s="472" t="str">
        <f t="shared" si="88"/>
        <v/>
      </c>
      <c r="BK91" s="474" t="str">
        <f t="shared" si="89"/>
        <v/>
      </c>
      <c r="BL91" s="473">
        <f t="shared" si="74"/>
        <v>0</v>
      </c>
      <c r="BM91" s="480">
        <f t="shared" si="90"/>
        <v>0</v>
      </c>
      <c r="BN91" s="480">
        <f t="shared" si="91"/>
        <v>0</v>
      </c>
      <c r="BO91" s="480">
        <f t="shared" si="92"/>
        <v>0</v>
      </c>
      <c r="BP91" s="480">
        <f t="shared" si="93"/>
        <v>0</v>
      </c>
      <c r="BQ91" s="480">
        <f t="shared" si="94"/>
        <v>0</v>
      </c>
      <c r="BR91" s="480">
        <f t="shared" si="95"/>
        <v>0</v>
      </c>
      <c r="BS91" s="480">
        <f t="shared" si="96"/>
        <v>0</v>
      </c>
      <c r="BT91" s="480">
        <f t="shared" si="97"/>
        <v>0</v>
      </c>
      <c r="BU91" s="480">
        <f t="shared" si="98"/>
        <v>0</v>
      </c>
      <c r="BV91" s="480">
        <f t="shared" si="99"/>
        <v>0</v>
      </c>
      <c r="BW91" s="480">
        <f t="shared" si="100"/>
        <v>0</v>
      </c>
      <c r="BX91" s="480">
        <f t="shared" si="101"/>
        <v>0</v>
      </c>
      <c r="BY91" s="480" t="str">
        <f t="shared" si="102"/>
        <v/>
      </c>
      <c r="BZ91" s="480" t="str">
        <f t="shared" si="103"/>
        <v/>
      </c>
      <c r="CA91" s="743" t="str">
        <f t="shared" si="104"/>
        <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1</v>
      </c>
      <c r="AP92" s="472">
        <v>-1</v>
      </c>
      <c r="AQ92" s="472">
        <v>-1</v>
      </c>
      <c r="AR92" s="472">
        <v>-1</v>
      </c>
      <c r="AS92" s="472">
        <v>0</v>
      </c>
      <c r="AT92" s="472">
        <v>0</v>
      </c>
      <c r="AU92" s="478">
        <v>0</v>
      </c>
      <c r="AV92" s="473" t="str">
        <f t="shared" si="73"/>
        <v>tbd</v>
      </c>
      <c r="AW92" s="472" t="str">
        <f t="shared" si="75"/>
        <v>tbd</v>
      </c>
      <c r="AX92" s="472" t="str">
        <f t="shared" si="76"/>
        <v>tbd</v>
      </c>
      <c r="AY92" s="472" t="str">
        <f t="shared" si="77"/>
        <v>tbd</v>
      </c>
      <c r="AZ92" s="472" t="str">
        <f t="shared" si="78"/>
        <v>tbd</v>
      </c>
      <c r="BA92" s="472" t="str">
        <f t="shared" si="79"/>
        <v>tbd</v>
      </c>
      <c r="BB92" s="472" t="str">
        <f t="shared" si="80"/>
        <v>tbd</v>
      </c>
      <c r="BC92" s="472" t="str">
        <f t="shared" si="81"/>
        <v>tbd</v>
      </c>
      <c r="BD92" s="472" t="str">
        <f t="shared" si="82"/>
        <v>tbd</v>
      </c>
      <c r="BE92" s="472" t="str">
        <f t="shared" si="83"/>
        <v>tbd</v>
      </c>
      <c r="BF92" s="472" t="str">
        <f t="shared" si="84"/>
        <v>tbd</v>
      </c>
      <c r="BG92" s="472" t="str">
        <f t="shared" si="85"/>
        <v>tbd</v>
      </c>
      <c r="BH92" s="472" t="str">
        <f t="shared" si="86"/>
        <v>tbd</v>
      </c>
      <c r="BI92" s="472" t="str">
        <f t="shared" si="87"/>
        <v/>
      </c>
      <c r="BJ92" s="472" t="str">
        <f t="shared" si="88"/>
        <v/>
      </c>
      <c r="BK92" s="474" t="str">
        <f t="shared" si="89"/>
        <v/>
      </c>
      <c r="BL92" s="473">
        <f t="shared" si="74"/>
        <v>0</v>
      </c>
      <c r="BM92" s="480">
        <f t="shared" si="90"/>
        <v>0</v>
      </c>
      <c r="BN92" s="480">
        <f t="shared" si="91"/>
        <v>0</v>
      </c>
      <c r="BO92" s="480">
        <f t="shared" si="92"/>
        <v>0</v>
      </c>
      <c r="BP92" s="480">
        <f t="shared" si="93"/>
        <v>0</v>
      </c>
      <c r="BQ92" s="480">
        <f t="shared" si="94"/>
        <v>0</v>
      </c>
      <c r="BR92" s="480">
        <f t="shared" si="95"/>
        <v>0</v>
      </c>
      <c r="BS92" s="480">
        <f t="shared" si="96"/>
        <v>0</v>
      </c>
      <c r="BT92" s="480">
        <f t="shared" si="97"/>
        <v>0</v>
      </c>
      <c r="BU92" s="480">
        <f t="shared" si="98"/>
        <v>0</v>
      </c>
      <c r="BV92" s="480">
        <f t="shared" si="99"/>
        <v>0</v>
      </c>
      <c r="BW92" s="480">
        <f t="shared" si="100"/>
        <v>0</v>
      </c>
      <c r="BX92" s="480">
        <f t="shared" si="101"/>
        <v>0</v>
      </c>
      <c r="BY92" s="480" t="str">
        <f t="shared" si="102"/>
        <v/>
      </c>
      <c r="BZ92" s="480" t="str">
        <f t="shared" si="103"/>
        <v/>
      </c>
      <c r="CA92" s="743" t="str">
        <f t="shared" si="104"/>
        <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1</v>
      </c>
      <c r="AP93" s="472">
        <v>-1</v>
      </c>
      <c r="AQ93" s="472">
        <v>-1</v>
      </c>
      <c r="AR93" s="472">
        <v>-1</v>
      </c>
      <c r="AS93" s="472">
        <v>0</v>
      </c>
      <c r="AT93" s="472">
        <v>0</v>
      </c>
      <c r="AU93" s="478">
        <v>0</v>
      </c>
      <c r="AV93" s="473" t="str">
        <f t="shared" si="73"/>
        <v>tbd</v>
      </c>
      <c r="AW93" s="472" t="str">
        <f t="shared" si="75"/>
        <v>tbd</v>
      </c>
      <c r="AX93" s="472" t="str">
        <f t="shared" si="76"/>
        <v>tbd</v>
      </c>
      <c r="AY93" s="472" t="str">
        <f t="shared" si="77"/>
        <v>tbd</v>
      </c>
      <c r="AZ93" s="472" t="str">
        <f t="shared" si="78"/>
        <v>tbd</v>
      </c>
      <c r="BA93" s="472" t="str">
        <f t="shared" si="79"/>
        <v>tbd</v>
      </c>
      <c r="BB93" s="472" t="str">
        <f t="shared" si="80"/>
        <v>tbd</v>
      </c>
      <c r="BC93" s="472" t="str">
        <f t="shared" si="81"/>
        <v>tbd</v>
      </c>
      <c r="BD93" s="472" t="str">
        <f t="shared" si="82"/>
        <v>tbd</v>
      </c>
      <c r="BE93" s="472" t="str">
        <f t="shared" si="83"/>
        <v>tbd</v>
      </c>
      <c r="BF93" s="472" t="str">
        <f t="shared" si="84"/>
        <v>tbd</v>
      </c>
      <c r="BG93" s="472" t="str">
        <f t="shared" si="85"/>
        <v>tbd</v>
      </c>
      <c r="BH93" s="472" t="str">
        <f t="shared" si="86"/>
        <v>tbd</v>
      </c>
      <c r="BI93" s="472" t="str">
        <f t="shared" si="87"/>
        <v/>
      </c>
      <c r="BJ93" s="472" t="str">
        <f t="shared" si="88"/>
        <v/>
      </c>
      <c r="BK93" s="474" t="str">
        <f t="shared" si="89"/>
        <v/>
      </c>
      <c r="BL93" s="473">
        <f t="shared" si="74"/>
        <v>0</v>
      </c>
      <c r="BM93" s="480">
        <f t="shared" si="90"/>
        <v>0</v>
      </c>
      <c r="BN93" s="480">
        <f t="shared" si="91"/>
        <v>0</v>
      </c>
      <c r="BO93" s="480">
        <f t="shared" si="92"/>
        <v>0</v>
      </c>
      <c r="BP93" s="480">
        <f t="shared" si="93"/>
        <v>0</v>
      </c>
      <c r="BQ93" s="480">
        <f t="shared" si="94"/>
        <v>0</v>
      </c>
      <c r="BR93" s="480">
        <f t="shared" si="95"/>
        <v>0</v>
      </c>
      <c r="BS93" s="480">
        <f t="shared" si="96"/>
        <v>0</v>
      </c>
      <c r="BT93" s="480">
        <f t="shared" si="97"/>
        <v>0</v>
      </c>
      <c r="BU93" s="480">
        <f t="shared" si="98"/>
        <v>0</v>
      </c>
      <c r="BV93" s="480">
        <f t="shared" si="99"/>
        <v>0</v>
      </c>
      <c r="BW93" s="480">
        <f t="shared" si="100"/>
        <v>0</v>
      </c>
      <c r="BX93" s="480">
        <f t="shared" si="101"/>
        <v>0</v>
      </c>
      <c r="BY93" s="480" t="str">
        <f t="shared" si="102"/>
        <v/>
      </c>
      <c r="BZ93" s="480" t="str">
        <f t="shared" si="103"/>
        <v/>
      </c>
      <c r="CA93" s="743" t="str">
        <f t="shared" si="104"/>
        <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1</v>
      </c>
      <c r="AP94" s="472">
        <v>-1</v>
      </c>
      <c r="AQ94" s="472">
        <v>-1</v>
      </c>
      <c r="AR94" s="472">
        <v>-1</v>
      </c>
      <c r="AS94" s="472">
        <v>0</v>
      </c>
      <c r="AT94" s="472">
        <v>0</v>
      </c>
      <c r="AU94" s="478">
        <v>0</v>
      </c>
      <c r="AV94" s="473" t="str">
        <f t="shared" si="73"/>
        <v>tbd</v>
      </c>
      <c r="AW94" s="472" t="str">
        <f t="shared" si="75"/>
        <v>tbd</v>
      </c>
      <c r="AX94" s="472" t="str">
        <f t="shared" si="76"/>
        <v>tbd</v>
      </c>
      <c r="AY94" s="472" t="str">
        <f t="shared" si="77"/>
        <v>tbd</v>
      </c>
      <c r="AZ94" s="472" t="str">
        <f t="shared" si="78"/>
        <v>tbd</v>
      </c>
      <c r="BA94" s="472" t="str">
        <f t="shared" si="79"/>
        <v>tbd</v>
      </c>
      <c r="BB94" s="472" t="str">
        <f t="shared" si="80"/>
        <v>tbd</v>
      </c>
      <c r="BC94" s="472" t="str">
        <f t="shared" si="81"/>
        <v>tbd</v>
      </c>
      <c r="BD94" s="472" t="str">
        <f t="shared" si="82"/>
        <v>tbd</v>
      </c>
      <c r="BE94" s="472" t="str">
        <f t="shared" si="83"/>
        <v>tbd</v>
      </c>
      <c r="BF94" s="472" t="str">
        <f t="shared" si="84"/>
        <v>tbd</v>
      </c>
      <c r="BG94" s="472" t="str">
        <f t="shared" si="85"/>
        <v>tbd</v>
      </c>
      <c r="BH94" s="472" t="str">
        <f t="shared" si="86"/>
        <v>tbd</v>
      </c>
      <c r="BI94" s="472" t="str">
        <f t="shared" si="87"/>
        <v/>
      </c>
      <c r="BJ94" s="472" t="str">
        <f t="shared" si="88"/>
        <v/>
      </c>
      <c r="BK94" s="474" t="str">
        <f t="shared" si="89"/>
        <v/>
      </c>
      <c r="BL94" s="473">
        <f t="shared" si="74"/>
        <v>0</v>
      </c>
      <c r="BM94" s="480">
        <f t="shared" si="90"/>
        <v>0</v>
      </c>
      <c r="BN94" s="480">
        <f t="shared" si="91"/>
        <v>0</v>
      </c>
      <c r="BO94" s="480">
        <f t="shared" si="92"/>
        <v>0</v>
      </c>
      <c r="BP94" s="480">
        <f t="shared" si="93"/>
        <v>0</v>
      </c>
      <c r="BQ94" s="480">
        <f t="shared" si="94"/>
        <v>0</v>
      </c>
      <c r="BR94" s="480">
        <f t="shared" si="95"/>
        <v>0</v>
      </c>
      <c r="BS94" s="480">
        <f t="shared" si="96"/>
        <v>0</v>
      </c>
      <c r="BT94" s="480">
        <f t="shared" si="97"/>
        <v>0</v>
      </c>
      <c r="BU94" s="480">
        <f t="shared" si="98"/>
        <v>0</v>
      </c>
      <c r="BV94" s="480">
        <f t="shared" si="99"/>
        <v>0</v>
      </c>
      <c r="BW94" s="480">
        <f t="shared" si="100"/>
        <v>0</v>
      </c>
      <c r="BX94" s="480">
        <f t="shared" si="101"/>
        <v>0</v>
      </c>
      <c r="BY94" s="480" t="str">
        <f t="shared" si="102"/>
        <v/>
      </c>
      <c r="BZ94" s="480" t="str">
        <f t="shared" si="103"/>
        <v/>
      </c>
      <c r="CA94" s="743" t="str">
        <f t="shared" si="104"/>
        <v/>
      </c>
    </row>
    <row r="95" spans="1:79" s="119" customFormat="1" ht="19.899999999999999" customHeight="1" x14ac:dyDescent="0.25">
      <c r="A95" s="9" t="s">
        <v>1494</v>
      </c>
      <c r="B95" s="7" t="s">
        <v>1495</v>
      </c>
      <c r="C95" s="2" t="s">
        <v>1496</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1</v>
      </c>
      <c r="AP95" s="472">
        <v>-1</v>
      </c>
      <c r="AQ95" s="472">
        <v>-1</v>
      </c>
      <c r="AR95" s="472">
        <v>-1</v>
      </c>
      <c r="AS95" s="472">
        <v>0</v>
      </c>
      <c r="AT95" s="472">
        <v>0</v>
      </c>
      <c r="AU95" s="478">
        <v>0</v>
      </c>
      <c r="AV95" s="473" t="str">
        <f t="shared" si="73"/>
        <v>tbd</v>
      </c>
      <c r="AW95" s="472" t="str">
        <f t="shared" si="75"/>
        <v>tbd</v>
      </c>
      <c r="AX95" s="472" t="str">
        <f t="shared" si="76"/>
        <v>tbd</v>
      </c>
      <c r="AY95" s="472" t="str">
        <f t="shared" si="77"/>
        <v>tbd</v>
      </c>
      <c r="AZ95" s="472" t="str">
        <f t="shared" si="78"/>
        <v>tbd</v>
      </c>
      <c r="BA95" s="472" t="str">
        <f t="shared" si="79"/>
        <v>tbd</v>
      </c>
      <c r="BB95" s="472" t="str">
        <f t="shared" si="80"/>
        <v>tbd</v>
      </c>
      <c r="BC95" s="472" t="str">
        <f t="shared" si="81"/>
        <v>tbd</v>
      </c>
      <c r="BD95" s="472" t="str">
        <f t="shared" si="82"/>
        <v>tbd</v>
      </c>
      <c r="BE95" s="472" t="str">
        <f t="shared" si="83"/>
        <v>tbd</v>
      </c>
      <c r="BF95" s="472" t="str">
        <f t="shared" si="84"/>
        <v>tbd</v>
      </c>
      <c r="BG95" s="472" t="str">
        <f t="shared" si="85"/>
        <v>tbd</v>
      </c>
      <c r="BH95" s="472" t="str">
        <f t="shared" si="86"/>
        <v>tbd</v>
      </c>
      <c r="BI95" s="472" t="str">
        <f t="shared" si="87"/>
        <v/>
      </c>
      <c r="BJ95" s="472" t="str">
        <f t="shared" si="88"/>
        <v/>
      </c>
      <c r="BK95" s="474" t="str">
        <f t="shared" si="89"/>
        <v/>
      </c>
      <c r="BL95" s="473">
        <f t="shared" si="74"/>
        <v>0</v>
      </c>
      <c r="BM95" s="480">
        <f t="shared" si="90"/>
        <v>0</v>
      </c>
      <c r="BN95" s="480">
        <f t="shared" si="91"/>
        <v>0</v>
      </c>
      <c r="BO95" s="480">
        <f t="shared" si="92"/>
        <v>0</v>
      </c>
      <c r="BP95" s="480">
        <f t="shared" si="93"/>
        <v>0</v>
      </c>
      <c r="BQ95" s="480">
        <f t="shared" si="94"/>
        <v>0</v>
      </c>
      <c r="BR95" s="480">
        <f t="shared" si="95"/>
        <v>0</v>
      </c>
      <c r="BS95" s="480">
        <f t="shared" si="96"/>
        <v>0</v>
      </c>
      <c r="BT95" s="480">
        <f t="shared" si="97"/>
        <v>0</v>
      </c>
      <c r="BU95" s="480">
        <f t="shared" si="98"/>
        <v>0</v>
      </c>
      <c r="BV95" s="480">
        <f t="shared" si="99"/>
        <v>0</v>
      </c>
      <c r="BW95" s="480">
        <f t="shared" si="100"/>
        <v>0</v>
      </c>
      <c r="BX95" s="480">
        <f t="shared" si="101"/>
        <v>0</v>
      </c>
      <c r="BY95" s="480" t="str">
        <f t="shared" si="102"/>
        <v/>
      </c>
      <c r="BZ95" s="480" t="str">
        <f t="shared" si="103"/>
        <v/>
      </c>
      <c r="CA95" s="743" t="str">
        <f t="shared" si="104"/>
        <v/>
      </c>
    </row>
    <row r="96" spans="1:79" s="119" customFormat="1" ht="19.899999999999999" customHeight="1" x14ac:dyDescent="0.25">
      <c r="A96" s="9" t="s">
        <v>1497</v>
      </c>
      <c r="B96" s="7" t="s">
        <v>1498</v>
      </c>
      <c r="C96" s="2" t="s">
        <v>1499</v>
      </c>
      <c r="D96" s="4" t="s">
        <v>1193</v>
      </c>
      <c r="E96" s="18"/>
      <c r="F96" s="19"/>
      <c r="G96" s="19"/>
      <c r="H96" s="4" t="s">
        <v>1427</v>
      </c>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1</v>
      </c>
      <c r="AP96" s="472">
        <v>-1</v>
      </c>
      <c r="AQ96" s="472">
        <v>-1</v>
      </c>
      <c r="AR96" s="472">
        <v>-1</v>
      </c>
      <c r="AS96" s="472">
        <v>0</v>
      </c>
      <c r="AT96" s="472">
        <v>0</v>
      </c>
      <c r="AU96" s="478">
        <v>0</v>
      </c>
      <c r="AV96" s="473" t="str">
        <f t="shared" si="73"/>
        <v>tbd</v>
      </c>
      <c r="AW96" s="472" t="str">
        <f t="shared" si="75"/>
        <v>tbd</v>
      </c>
      <c r="AX96" s="472" t="str">
        <f t="shared" si="76"/>
        <v>tbd</v>
      </c>
      <c r="AY96" s="472" t="str">
        <f t="shared" si="77"/>
        <v>tbd</v>
      </c>
      <c r="AZ96" s="472" t="str">
        <f t="shared" si="78"/>
        <v>tbd</v>
      </c>
      <c r="BA96" s="472" t="str">
        <f t="shared" si="79"/>
        <v>tbd</v>
      </c>
      <c r="BB96" s="472" t="str">
        <f t="shared" si="80"/>
        <v>tbd</v>
      </c>
      <c r="BC96" s="472" t="str">
        <f t="shared" si="81"/>
        <v>tbd</v>
      </c>
      <c r="BD96" s="472" t="str">
        <f t="shared" si="82"/>
        <v>tbd</v>
      </c>
      <c r="BE96" s="472" t="str">
        <f t="shared" si="83"/>
        <v>tbd</v>
      </c>
      <c r="BF96" s="472" t="str">
        <f t="shared" si="84"/>
        <v>tbd</v>
      </c>
      <c r="BG96" s="472" t="str">
        <f t="shared" si="85"/>
        <v>tbd</v>
      </c>
      <c r="BH96" s="472" t="str">
        <f t="shared" si="86"/>
        <v>tbd</v>
      </c>
      <c r="BI96" s="472" t="str">
        <f t="shared" si="87"/>
        <v/>
      </c>
      <c r="BJ96" s="472" t="str">
        <f t="shared" si="88"/>
        <v/>
      </c>
      <c r="BK96" s="474" t="str">
        <f t="shared" si="89"/>
        <v/>
      </c>
      <c r="BL96" s="473">
        <f t="shared" si="74"/>
        <v>0</v>
      </c>
      <c r="BM96" s="480">
        <f t="shared" si="90"/>
        <v>0</v>
      </c>
      <c r="BN96" s="480">
        <f t="shared" si="91"/>
        <v>0</v>
      </c>
      <c r="BO96" s="480">
        <f t="shared" si="92"/>
        <v>0</v>
      </c>
      <c r="BP96" s="480">
        <f t="shared" si="93"/>
        <v>0</v>
      </c>
      <c r="BQ96" s="480">
        <f t="shared" si="94"/>
        <v>0</v>
      </c>
      <c r="BR96" s="480">
        <f t="shared" si="95"/>
        <v>0</v>
      </c>
      <c r="BS96" s="480">
        <f t="shared" si="96"/>
        <v>0</v>
      </c>
      <c r="BT96" s="480">
        <f t="shared" si="97"/>
        <v>0</v>
      </c>
      <c r="BU96" s="480">
        <f t="shared" si="98"/>
        <v>0</v>
      </c>
      <c r="BV96" s="480">
        <f t="shared" si="99"/>
        <v>0</v>
      </c>
      <c r="BW96" s="480">
        <f t="shared" si="100"/>
        <v>0</v>
      </c>
      <c r="BX96" s="480">
        <f t="shared" si="101"/>
        <v>0</v>
      </c>
      <c r="BY96" s="480" t="str">
        <f t="shared" si="102"/>
        <v/>
      </c>
      <c r="BZ96" s="480" t="str">
        <f t="shared" si="103"/>
        <v/>
      </c>
      <c r="CA96" s="743" t="str">
        <f t="shared" si="104"/>
        <v/>
      </c>
    </row>
    <row r="97" spans="1:79" s="119" customFormat="1" ht="19.899999999999999" customHeight="1" x14ac:dyDescent="0.25">
      <c r="A97" s="9" t="s">
        <v>1500</v>
      </c>
      <c r="B97" s="7" t="s">
        <v>1501</v>
      </c>
      <c r="C97" s="2" t="s">
        <v>1502</v>
      </c>
      <c r="D97" s="4" t="s">
        <v>1167</v>
      </c>
      <c r="E97" s="18"/>
      <c r="F97" s="19"/>
      <c r="G97" s="19"/>
      <c r="H97" s="4"/>
      <c r="I97" s="15"/>
      <c r="J97" s="47" t="s">
        <v>86</v>
      </c>
      <c r="K97" s="1388"/>
      <c r="L97" s="1389"/>
      <c r="M97" s="1390"/>
      <c r="N97" s="40"/>
      <c r="O97" s="41"/>
      <c r="P97" s="41"/>
      <c r="Q97" s="41"/>
      <c r="R97" s="41"/>
      <c r="S97" s="41"/>
      <c r="T97" s="42"/>
      <c r="U97" s="49"/>
      <c r="V97" s="1375" t="s">
        <v>86</v>
      </c>
      <c r="W97" s="1376"/>
      <c r="X97" s="56"/>
      <c r="Y97" s="56"/>
      <c r="Z97" s="57"/>
      <c r="AA97" s="67"/>
      <c r="AB97" s="57"/>
      <c r="AC97" s="58" t="s">
        <v>1376</v>
      </c>
      <c r="AD97" s="56"/>
      <c r="AE97" s="49"/>
      <c r="AF97" s="473">
        <v>-1</v>
      </c>
      <c r="AG97" s="472">
        <v>-1</v>
      </c>
      <c r="AH97" s="472">
        <v>-1</v>
      </c>
      <c r="AI97" s="472">
        <v>-1</v>
      </c>
      <c r="AJ97" s="472">
        <v>-1</v>
      </c>
      <c r="AK97" s="472">
        <v>-1</v>
      </c>
      <c r="AL97" s="472">
        <v>-1</v>
      </c>
      <c r="AM97" s="472">
        <v>-1</v>
      </c>
      <c r="AN97" s="472">
        <v>-1</v>
      </c>
      <c r="AO97" s="472">
        <v>-1</v>
      </c>
      <c r="AP97" s="472">
        <v>-1</v>
      </c>
      <c r="AQ97" s="472">
        <v>-1</v>
      </c>
      <c r="AR97" s="472">
        <v>-1</v>
      </c>
      <c r="AS97" s="472">
        <v>0</v>
      </c>
      <c r="AT97" s="472">
        <v>0</v>
      </c>
      <c r="AU97" s="478">
        <v>0</v>
      </c>
      <c r="AV97" s="473" t="str">
        <f t="shared" si="73"/>
        <v>tbd</v>
      </c>
      <c r="AW97" s="472" t="str">
        <f t="shared" si="75"/>
        <v>tbd</v>
      </c>
      <c r="AX97" s="472" t="str">
        <f t="shared" si="76"/>
        <v>tbd</v>
      </c>
      <c r="AY97" s="472" t="str">
        <f t="shared" si="77"/>
        <v>tbd</v>
      </c>
      <c r="AZ97" s="472" t="str">
        <f t="shared" si="78"/>
        <v>tbd</v>
      </c>
      <c r="BA97" s="472" t="str">
        <f t="shared" si="79"/>
        <v>tbd</v>
      </c>
      <c r="BB97" s="472" t="str">
        <f t="shared" si="80"/>
        <v>tbd</v>
      </c>
      <c r="BC97" s="472" t="str">
        <f t="shared" si="81"/>
        <v>tbd</v>
      </c>
      <c r="BD97" s="472" t="str">
        <f t="shared" si="82"/>
        <v>tbd</v>
      </c>
      <c r="BE97" s="472" t="str">
        <f t="shared" si="83"/>
        <v>tbd</v>
      </c>
      <c r="BF97" s="472" t="str">
        <f t="shared" si="84"/>
        <v>tbd</v>
      </c>
      <c r="BG97" s="472" t="str">
        <f t="shared" si="85"/>
        <v>tbd</v>
      </c>
      <c r="BH97" s="472" t="str">
        <f t="shared" si="86"/>
        <v>tbd</v>
      </c>
      <c r="BI97" s="472" t="str">
        <f t="shared" si="87"/>
        <v/>
      </c>
      <c r="BJ97" s="472" t="str">
        <f t="shared" si="88"/>
        <v/>
      </c>
      <c r="BK97" s="474" t="str">
        <f t="shared" si="89"/>
        <v/>
      </c>
      <c r="BL97" s="473">
        <f t="shared" si="74"/>
        <v>0</v>
      </c>
      <c r="BM97" s="480">
        <f t="shared" si="90"/>
        <v>0</v>
      </c>
      <c r="BN97" s="480">
        <f t="shared" si="91"/>
        <v>0</v>
      </c>
      <c r="BO97" s="480">
        <f t="shared" si="92"/>
        <v>0</v>
      </c>
      <c r="BP97" s="480">
        <f t="shared" si="93"/>
        <v>0</v>
      </c>
      <c r="BQ97" s="480">
        <f t="shared" si="94"/>
        <v>0</v>
      </c>
      <c r="BR97" s="480">
        <f t="shared" si="95"/>
        <v>0</v>
      </c>
      <c r="BS97" s="480">
        <f t="shared" si="96"/>
        <v>0</v>
      </c>
      <c r="BT97" s="480">
        <f t="shared" si="97"/>
        <v>0</v>
      </c>
      <c r="BU97" s="480">
        <f t="shared" si="98"/>
        <v>0</v>
      </c>
      <c r="BV97" s="480">
        <f t="shared" si="99"/>
        <v>0</v>
      </c>
      <c r="BW97" s="480">
        <f t="shared" si="100"/>
        <v>0</v>
      </c>
      <c r="BX97" s="480">
        <f t="shared" si="101"/>
        <v>0</v>
      </c>
      <c r="BY97" s="480" t="str">
        <f t="shared" si="102"/>
        <v/>
      </c>
      <c r="BZ97" s="480" t="str">
        <f t="shared" si="103"/>
        <v/>
      </c>
      <c r="CA97" s="743" t="str">
        <f t="shared" si="104"/>
        <v/>
      </c>
    </row>
    <row r="98" spans="1:79" s="119" customFormat="1" ht="19.899999999999999" customHeight="1" x14ac:dyDescent="0.25">
      <c r="A98" s="9" t="s">
        <v>1504</v>
      </c>
      <c r="B98" s="7" t="s">
        <v>1505</v>
      </c>
      <c r="C98" s="2" t="s">
        <v>1506</v>
      </c>
      <c r="D98" s="4" t="s">
        <v>1193</v>
      </c>
      <c r="E98" s="18"/>
      <c r="F98" s="19"/>
      <c r="G98" s="19"/>
      <c r="H98" s="4" t="s">
        <v>1503</v>
      </c>
      <c r="I98" s="15"/>
      <c r="J98" s="47" t="s">
        <v>86</v>
      </c>
      <c r="K98" s="1388"/>
      <c r="L98" s="1389"/>
      <c r="M98" s="1390"/>
      <c r="N98" s="40"/>
      <c r="O98" s="41"/>
      <c r="P98" s="41"/>
      <c r="Q98" s="41"/>
      <c r="R98" s="41"/>
      <c r="S98" s="41"/>
      <c r="T98" s="42"/>
      <c r="U98" s="49"/>
      <c r="V98" s="1375" t="s">
        <v>86</v>
      </c>
      <c r="W98" s="1376"/>
      <c r="X98" s="56"/>
      <c r="Y98" s="56"/>
      <c r="Z98" s="57"/>
      <c r="AA98" s="67"/>
      <c r="AB98" s="57"/>
      <c r="AC98" s="58" t="s">
        <v>1376</v>
      </c>
      <c r="AD98" s="56"/>
      <c r="AE98" s="49"/>
      <c r="AF98" s="473">
        <v>-1</v>
      </c>
      <c r="AG98" s="472">
        <v>-1</v>
      </c>
      <c r="AH98" s="472">
        <v>-1</v>
      </c>
      <c r="AI98" s="472">
        <v>-1</v>
      </c>
      <c r="AJ98" s="472">
        <v>-1</v>
      </c>
      <c r="AK98" s="472">
        <v>-1</v>
      </c>
      <c r="AL98" s="472">
        <v>-1</v>
      </c>
      <c r="AM98" s="472">
        <v>-1</v>
      </c>
      <c r="AN98" s="472">
        <v>-1</v>
      </c>
      <c r="AO98" s="472">
        <v>-1</v>
      </c>
      <c r="AP98" s="472">
        <v>-1</v>
      </c>
      <c r="AQ98" s="472">
        <v>-1</v>
      </c>
      <c r="AR98" s="472">
        <v>-1</v>
      </c>
      <c r="AS98" s="472">
        <v>0</v>
      </c>
      <c r="AT98" s="472">
        <v>0</v>
      </c>
      <c r="AU98" s="478">
        <v>0</v>
      </c>
      <c r="AV98" s="473" t="str">
        <f t="shared" si="73"/>
        <v>tbd</v>
      </c>
      <c r="AW98" s="472" t="str">
        <f t="shared" si="75"/>
        <v>tbd</v>
      </c>
      <c r="AX98" s="472" t="str">
        <f t="shared" si="76"/>
        <v>tbd</v>
      </c>
      <c r="AY98" s="472" t="str">
        <f t="shared" si="77"/>
        <v>tbd</v>
      </c>
      <c r="AZ98" s="472" t="str">
        <f t="shared" si="78"/>
        <v>tbd</v>
      </c>
      <c r="BA98" s="472" t="str">
        <f t="shared" si="79"/>
        <v>tbd</v>
      </c>
      <c r="BB98" s="472" t="str">
        <f t="shared" si="80"/>
        <v>tbd</v>
      </c>
      <c r="BC98" s="472" t="str">
        <f t="shared" si="81"/>
        <v>tbd</v>
      </c>
      <c r="BD98" s="472" t="str">
        <f t="shared" si="82"/>
        <v>tbd</v>
      </c>
      <c r="BE98" s="472" t="str">
        <f t="shared" si="83"/>
        <v>tbd</v>
      </c>
      <c r="BF98" s="472" t="str">
        <f t="shared" si="84"/>
        <v>tbd</v>
      </c>
      <c r="BG98" s="472" t="str">
        <f t="shared" si="85"/>
        <v>tbd</v>
      </c>
      <c r="BH98" s="472" t="str">
        <f t="shared" si="86"/>
        <v>tbd</v>
      </c>
      <c r="BI98" s="472" t="str">
        <f t="shared" si="87"/>
        <v/>
      </c>
      <c r="BJ98" s="472" t="str">
        <f t="shared" si="88"/>
        <v/>
      </c>
      <c r="BK98" s="474" t="str">
        <f t="shared" si="89"/>
        <v/>
      </c>
      <c r="BL98" s="473">
        <f t="shared" si="74"/>
        <v>0</v>
      </c>
      <c r="BM98" s="480">
        <f t="shared" si="90"/>
        <v>0</v>
      </c>
      <c r="BN98" s="480">
        <f t="shared" si="91"/>
        <v>0</v>
      </c>
      <c r="BO98" s="480">
        <f t="shared" si="92"/>
        <v>0</v>
      </c>
      <c r="BP98" s="480">
        <f t="shared" si="93"/>
        <v>0</v>
      </c>
      <c r="BQ98" s="480">
        <f t="shared" si="94"/>
        <v>0</v>
      </c>
      <c r="BR98" s="480">
        <f t="shared" si="95"/>
        <v>0</v>
      </c>
      <c r="BS98" s="480">
        <f t="shared" si="96"/>
        <v>0</v>
      </c>
      <c r="BT98" s="480">
        <f t="shared" si="97"/>
        <v>0</v>
      </c>
      <c r="BU98" s="480">
        <f t="shared" si="98"/>
        <v>0</v>
      </c>
      <c r="BV98" s="480">
        <f t="shared" si="99"/>
        <v>0</v>
      </c>
      <c r="BW98" s="480">
        <f t="shared" si="100"/>
        <v>0</v>
      </c>
      <c r="BX98" s="480">
        <f t="shared" si="101"/>
        <v>0</v>
      </c>
      <c r="BY98" s="480" t="str">
        <f t="shared" si="102"/>
        <v/>
      </c>
      <c r="BZ98" s="480" t="str">
        <f t="shared" si="103"/>
        <v/>
      </c>
      <c r="CA98" s="743" t="str">
        <f t="shared" si="104"/>
        <v/>
      </c>
    </row>
    <row r="99" spans="1:79" s="119" customFormat="1" ht="19.899999999999999" customHeight="1" thickBot="1" x14ac:dyDescent="0.3">
      <c r="A99" s="9" t="s">
        <v>1507</v>
      </c>
      <c r="B99" s="7" t="s">
        <v>1508</v>
      </c>
      <c r="C99" s="2" t="s">
        <v>1509</v>
      </c>
      <c r="D99" s="4" t="s">
        <v>1193</v>
      </c>
      <c r="E99" s="18"/>
      <c r="F99" s="19"/>
      <c r="G99" s="19"/>
      <c r="H99" s="4"/>
      <c r="I99" s="15"/>
      <c r="J99" s="47" t="s">
        <v>86</v>
      </c>
      <c r="K99" s="1388"/>
      <c r="L99" s="1389"/>
      <c r="M99" s="1390"/>
      <c r="N99" s="40"/>
      <c r="O99" s="41"/>
      <c r="P99" s="41"/>
      <c r="Q99" s="41"/>
      <c r="R99" s="41"/>
      <c r="S99" s="41"/>
      <c r="T99" s="42"/>
      <c r="U99" s="49"/>
      <c r="V99" s="1375" t="s">
        <v>86</v>
      </c>
      <c r="W99" s="1376"/>
      <c r="X99" s="56"/>
      <c r="Y99" s="56"/>
      <c r="Z99" s="57"/>
      <c r="AA99" s="67"/>
      <c r="AB99" s="57"/>
      <c r="AC99" s="58" t="s">
        <v>1376</v>
      </c>
      <c r="AD99" s="56"/>
      <c r="AE99" s="49"/>
      <c r="AF99" s="473">
        <v>-1</v>
      </c>
      <c r="AG99" s="472">
        <v>-1</v>
      </c>
      <c r="AH99" s="472">
        <v>-1</v>
      </c>
      <c r="AI99" s="472">
        <v>-1</v>
      </c>
      <c r="AJ99" s="472">
        <v>-1</v>
      </c>
      <c r="AK99" s="472">
        <v>-1</v>
      </c>
      <c r="AL99" s="472">
        <v>-1</v>
      </c>
      <c r="AM99" s="472">
        <v>-1</v>
      </c>
      <c r="AN99" s="472">
        <v>-1</v>
      </c>
      <c r="AO99" s="472">
        <v>-1</v>
      </c>
      <c r="AP99" s="472">
        <v>-1</v>
      </c>
      <c r="AQ99" s="472">
        <v>-1</v>
      </c>
      <c r="AR99" s="472">
        <v>-1</v>
      </c>
      <c r="AS99" s="472">
        <v>0</v>
      </c>
      <c r="AT99" s="472">
        <v>0</v>
      </c>
      <c r="AU99" s="478">
        <v>0</v>
      </c>
      <c r="AV99" s="473" t="str">
        <f t="shared" si="73"/>
        <v>tbd</v>
      </c>
      <c r="AW99" s="472" t="str">
        <f t="shared" si="75"/>
        <v>tbd</v>
      </c>
      <c r="AX99" s="472" t="str">
        <f t="shared" si="76"/>
        <v>tbd</v>
      </c>
      <c r="AY99" s="472" t="str">
        <f t="shared" si="77"/>
        <v>tbd</v>
      </c>
      <c r="AZ99" s="472" t="str">
        <f t="shared" si="78"/>
        <v>tbd</v>
      </c>
      <c r="BA99" s="472" t="str">
        <f t="shared" si="79"/>
        <v>tbd</v>
      </c>
      <c r="BB99" s="472" t="str">
        <f t="shared" si="80"/>
        <v>tbd</v>
      </c>
      <c r="BC99" s="472" t="str">
        <f t="shared" si="81"/>
        <v>tbd</v>
      </c>
      <c r="BD99" s="472" t="str">
        <f t="shared" si="82"/>
        <v>tbd</v>
      </c>
      <c r="BE99" s="472" t="str">
        <f t="shared" si="83"/>
        <v>tbd</v>
      </c>
      <c r="BF99" s="472" t="str">
        <f t="shared" si="84"/>
        <v>tbd</v>
      </c>
      <c r="BG99" s="472" t="str">
        <f t="shared" si="85"/>
        <v>tbd</v>
      </c>
      <c r="BH99" s="472" t="str">
        <f t="shared" si="86"/>
        <v>tbd</v>
      </c>
      <c r="BI99" s="472" t="str">
        <f t="shared" si="87"/>
        <v/>
      </c>
      <c r="BJ99" s="472" t="str">
        <f t="shared" si="88"/>
        <v/>
      </c>
      <c r="BK99" s="474" t="str">
        <f t="shared" si="89"/>
        <v/>
      </c>
      <c r="BL99" s="473">
        <f t="shared" si="74"/>
        <v>0</v>
      </c>
      <c r="BM99" s="480">
        <f t="shared" si="90"/>
        <v>0</v>
      </c>
      <c r="BN99" s="480">
        <f t="shared" si="91"/>
        <v>0</v>
      </c>
      <c r="BO99" s="480">
        <f t="shared" si="92"/>
        <v>0</v>
      </c>
      <c r="BP99" s="480">
        <f t="shared" si="93"/>
        <v>0</v>
      </c>
      <c r="BQ99" s="480">
        <f t="shared" si="94"/>
        <v>0</v>
      </c>
      <c r="BR99" s="480">
        <f t="shared" si="95"/>
        <v>0</v>
      </c>
      <c r="BS99" s="480">
        <f t="shared" si="96"/>
        <v>0</v>
      </c>
      <c r="BT99" s="480">
        <f t="shared" si="97"/>
        <v>0</v>
      </c>
      <c r="BU99" s="480">
        <f t="shared" si="98"/>
        <v>0</v>
      </c>
      <c r="BV99" s="480">
        <f t="shared" si="99"/>
        <v>0</v>
      </c>
      <c r="BW99" s="480">
        <f t="shared" si="100"/>
        <v>0</v>
      </c>
      <c r="BX99" s="480">
        <f t="shared" si="101"/>
        <v>0</v>
      </c>
      <c r="BY99" s="480" t="str">
        <f t="shared" si="102"/>
        <v/>
      </c>
      <c r="BZ99" s="480" t="str">
        <f t="shared" si="103"/>
        <v/>
      </c>
      <c r="CA99" s="743" t="str">
        <f t="shared" si="104"/>
        <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ref="AF100:AM106" si="105">AF99</f>
        <v>-1</v>
      </c>
      <c r="AG100" s="472">
        <f t="shared" si="105"/>
        <v>-1</v>
      </c>
      <c r="AH100" s="472">
        <f t="shared" si="105"/>
        <v>-1</v>
      </c>
      <c r="AI100" s="472">
        <f t="shared" si="105"/>
        <v>-1</v>
      </c>
      <c r="AJ100" s="472">
        <f t="shared" si="105"/>
        <v>-1</v>
      </c>
      <c r="AK100" s="472">
        <f t="shared" si="105"/>
        <v>-1</v>
      </c>
      <c r="AL100" s="472">
        <f t="shared" si="105"/>
        <v>-1</v>
      </c>
      <c r="AM100" s="472">
        <f t="shared" si="105"/>
        <v>-1</v>
      </c>
      <c r="AN100" s="472">
        <f t="shared" ref="AN100:AU105" si="106">AN99</f>
        <v>-1</v>
      </c>
      <c r="AO100" s="472">
        <f t="shared" si="106"/>
        <v>-1</v>
      </c>
      <c r="AP100" s="472">
        <f t="shared" si="106"/>
        <v>-1</v>
      </c>
      <c r="AQ100" s="472">
        <f t="shared" si="106"/>
        <v>-1</v>
      </c>
      <c r="AR100" s="472">
        <f t="shared" si="106"/>
        <v>-1</v>
      </c>
      <c r="AS100" s="472">
        <f t="shared" si="106"/>
        <v>0</v>
      </c>
      <c r="AT100" s="472">
        <f t="shared" si="106"/>
        <v>0</v>
      </c>
      <c r="AU100" s="478">
        <f t="shared" si="106"/>
        <v>0</v>
      </c>
      <c r="AV100" s="473">
        <f t="shared" si="73"/>
        <v>0</v>
      </c>
      <c r="AW100" s="472">
        <f t="shared" si="75"/>
        <v>0</v>
      </c>
      <c r="AX100" s="472">
        <f t="shared" si="76"/>
        <v>0</v>
      </c>
      <c r="AY100" s="472">
        <f t="shared" si="77"/>
        <v>0</v>
      </c>
      <c r="AZ100" s="472">
        <f t="shared" si="78"/>
        <v>0</v>
      </c>
      <c r="BA100" s="472">
        <f t="shared" si="79"/>
        <v>0</v>
      </c>
      <c r="BB100" s="472">
        <f t="shared" si="80"/>
        <v>0</v>
      </c>
      <c r="BC100" s="472">
        <f t="shared" si="81"/>
        <v>0</v>
      </c>
      <c r="BD100" s="472">
        <f t="shared" si="82"/>
        <v>0</v>
      </c>
      <c r="BE100" s="472">
        <f t="shared" si="83"/>
        <v>0</v>
      </c>
      <c r="BF100" s="472">
        <f t="shared" si="84"/>
        <v>0</v>
      </c>
      <c r="BG100" s="472">
        <f t="shared" si="85"/>
        <v>0</v>
      </c>
      <c r="BH100" s="472">
        <f t="shared" si="86"/>
        <v>0</v>
      </c>
      <c r="BI100" s="472" t="str">
        <f t="shared" si="87"/>
        <v/>
      </c>
      <c r="BJ100" s="472" t="str">
        <f t="shared" si="88"/>
        <v/>
      </c>
      <c r="BK100" s="474" t="str">
        <f t="shared" si="89"/>
        <v/>
      </c>
      <c r="BL100" s="473">
        <f t="shared" si="74"/>
        <v>0</v>
      </c>
      <c r="BM100" s="480">
        <f t="shared" si="90"/>
        <v>0</v>
      </c>
      <c r="BN100" s="480">
        <f t="shared" si="91"/>
        <v>0</v>
      </c>
      <c r="BO100" s="480">
        <f t="shared" si="92"/>
        <v>0</v>
      </c>
      <c r="BP100" s="480">
        <f t="shared" si="93"/>
        <v>0</v>
      </c>
      <c r="BQ100" s="480">
        <f t="shared" si="94"/>
        <v>0</v>
      </c>
      <c r="BR100" s="480">
        <f t="shared" si="95"/>
        <v>0</v>
      </c>
      <c r="BS100" s="480">
        <f t="shared" si="96"/>
        <v>0</v>
      </c>
      <c r="BT100" s="480">
        <f t="shared" si="97"/>
        <v>0</v>
      </c>
      <c r="BU100" s="480">
        <f t="shared" si="98"/>
        <v>0</v>
      </c>
      <c r="BV100" s="480">
        <f t="shared" si="99"/>
        <v>0</v>
      </c>
      <c r="BW100" s="480">
        <f t="shared" si="100"/>
        <v>0</v>
      </c>
      <c r="BX100" s="480">
        <f t="shared" si="101"/>
        <v>0</v>
      </c>
      <c r="BY100" s="480" t="str">
        <f t="shared" si="102"/>
        <v/>
      </c>
      <c r="BZ100" s="480" t="str">
        <f t="shared" si="103"/>
        <v/>
      </c>
      <c r="CA100" s="743" t="str">
        <f t="shared" si="104"/>
        <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105"/>
        <v>-1</v>
      </c>
      <c r="AG101" s="472">
        <f t="shared" si="105"/>
        <v>-1</v>
      </c>
      <c r="AH101" s="472">
        <f t="shared" si="105"/>
        <v>-1</v>
      </c>
      <c r="AI101" s="472">
        <f t="shared" si="105"/>
        <v>-1</v>
      </c>
      <c r="AJ101" s="472">
        <f t="shared" si="105"/>
        <v>-1</v>
      </c>
      <c r="AK101" s="472">
        <f t="shared" si="105"/>
        <v>-1</v>
      </c>
      <c r="AL101" s="472">
        <f t="shared" si="105"/>
        <v>-1</v>
      </c>
      <c r="AM101" s="472">
        <f t="shared" si="105"/>
        <v>-1</v>
      </c>
      <c r="AN101" s="472">
        <f t="shared" si="106"/>
        <v>-1</v>
      </c>
      <c r="AO101" s="472">
        <f t="shared" si="106"/>
        <v>-1</v>
      </c>
      <c r="AP101" s="472">
        <f t="shared" si="106"/>
        <v>-1</v>
      </c>
      <c r="AQ101" s="472">
        <f t="shared" si="106"/>
        <v>-1</v>
      </c>
      <c r="AR101" s="472">
        <f t="shared" si="106"/>
        <v>-1</v>
      </c>
      <c r="AS101" s="472">
        <f t="shared" si="106"/>
        <v>0</v>
      </c>
      <c r="AT101" s="472">
        <f t="shared" si="106"/>
        <v>0</v>
      </c>
      <c r="AU101" s="478">
        <f t="shared" si="106"/>
        <v>0</v>
      </c>
      <c r="AV101" s="473">
        <f t="shared" si="73"/>
        <v>0</v>
      </c>
      <c r="AW101" s="472">
        <f t="shared" si="75"/>
        <v>0</v>
      </c>
      <c r="AX101" s="472">
        <f t="shared" si="76"/>
        <v>0</v>
      </c>
      <c r="AY101" s="472">
        <f t="shared" si="77"/>
        <v>0</v>
      </c>
      <c r="AZ101" s="472">
        <f t="shared" si="78"/>
        <v>0</v>
      </c>
      <c r="BA101" s="472">
        <f t="shared" si="79"/>
        <v>0</v>
      </c>
      <c r="BB101" s="472">
        <f t="shared" si="80"/>
        <v>0</v>
      </c>
      <c r="BC101" s="472">
        <f t="shared" si="81"/>
        <v>0</v>
      </c>
      <c r="BD101" s="472">
        <f t="shared" si="82"/>
        <v>0</v>
      </c>
      <c r="BE101" s="472">
        <f t="shared" si="83"/>
        <v>0</v>
      </c>
      <c r="BF101" s="472">
        <f t="shared" si="84"/>
        <v>0</v>
      </c>
      <c r="BG101" s="472">
        <f t="shared" si="85"/>
        <v>0</v>
      </c>
      <c r="BH101" s="472">
        <f t="shared" si="86"/>
        <v>0</v>
      </c>
      <c r="BI101" s="472" t="str">
        <f t="shared" si="87"/>
        <v/>
      </c>
      <c r="BJ101" s="472" t="str">
        <f t="shared" si="88"/>
        <v/>
      </c>
      <c r="BK101" s="474" t="str">
        <f t="shared" si="89"/>
        <v/>
      </c>
      <c r="BL101" s="473">
        <f t="shared" si="74"/>
        <v>0</v>
      </c>
      <c r="BM101" s="480">
        <f t="shared" si="90"/>
        <v>0</v>
      </c>
      <c r="BN101" s="480">
        <f t="shared" si="91"/>
        <v>0</v>
      </c>
      <c r="BO101" s="480">
        <f t="shared" si="92"/>
        <v>0</v>
      </c>
      <c r="BP101" s="480">
        <f t="shared" si="93"/>
        <v>0</v>
      </c>
      <c r="BQ101" s="480">
        <f t="shared" si="94"/>
        <v>0</v>
      </c>
      <c r="BR101" s="480">
        <f t="shared" si="95"/>
        <v>0</v>
      </c>
      <c r="BS101" s="480">
        <f t="shared" si="96"/>
        <v>0</v>
      </c>
      <c r="BT101" s="480">
        <f t="shared" si="97"/>
        <v>0</v>
      </c>
      <c r="BU101" s="480">
        <f t="shared" si="98"/>
        <v>0</v>
      </c>
      <c r="BV101" s="480">
        <f t="shared" si="99"/>
        <v>0</v>
      </c>
      <c r="BW101" s="480">
        <f t="shared" si="100"/>
        <v>0</v>
      </c>
      <c r="BX101" s="480">
        <f t="shared" si="101"/>
        <v>0</v>
      </c>
      <c r="BY101" s="480" t="str">
        <f t="shared" si="102"/>
        <v/>
      </c>
      <c r="BZ101" s="480" t="str">
        <f t="shared" si="103"/>
        <v/>
      </c>
      <c r="CA101" s="743" t="str">
        <f t="shared" si="104"/>
        <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105"/>
        <v>-1</v>
      </c>
      <c r="AG102" s="472">
        <f t="shared" si="105"/>
        <v>-1</v>
      </c>
      <c r="AH102" s="472">
        <f t="shared" si="105"/>
        <v>-1</v>
      </c>
      <c r="AI102" s="472">
        <f t="shared" si="105"/>
        <v>-1</v>
      </c>
      <c r="AJ102" s="472">
        <f t="shared" si="105"/>
        <v>-1</v>
      </c>
      <c r="AK102" s="472">
        <f t="shared" si="105"/>
        <v>-1</v>
      </c>
      <c r="AL102" s="472">
        <f t="shared" si="105"/>
        <v>-1</v>
      </c>
      <c r="AM102" s="472">
        <f t="shared" si="105"/>
        <v>-1</v>
      </c>
      <c r="AN102" s="472">
        <f t="shared" si="106"/>
        <v>-1</v>
      </c>
      <c r="AO102" s="472">
        <f t="shared" si="106"/>
        <v>-1</v>
      </c>
      <c r="AP102" s="472">
        <f t="shared" si="106"/>
        <v>-1</v>
      </c>
      <c r="AQ102" s="472">
        <f t="shared" si="106"/>
        <v>-1</v>
      </c>
      <c r="AR102" s="472">
        <f t="shared" si="106"/>
        <v>-1</v>
      </c>
      <c r="AS102" s="472">
        <f t="shared" si="106"/>
        <v>0</v>
      </c>
      <c r="AT102" s="472">
        <f t="shared" si="106"/>
        <v>0</v>
      </c>
      <c r="AU102" s="478">
        <f t="shared" si="106"/>
        <v>0</v>
      </c>
      <c r="AV102" s="473">
        <f t="shared" si="73"/>
        <v>0</v>
      </c>
      <c r="AW102" s="472">
        <f t="shared" si="75"/>
        <v>0</v>
      </c>
      <c r="AX102" s="472">
        <f t="shared" si="76"/>
        <v>0</v>
      </c>
      <c r="AY102" s="472">
        <f t="shared" si="77"/>
        <v>0</v>
      </c>
      <c r="AZ102" s="472">
        <f t="shared" si="78"/>
        <v>0</v>
      </c>
      <c r="BA102" s="472">
        <f t="shared" si="79"/>
        <v>0</v>
      </c>
      <c r="BB102" s="472">
        <f t="shared" si="80"/>
        <v>0</v>
      </c>
      <c r="BC102" s="472">
        <f t="shared" si="81"/>
        <v>0</v>
      </c>
      <c r="BD102" s="472">
        <f t="shared" si="82"/>
        <v>0</v>
      </c>
      <c r="BE102" s="472">
        <f t="shared" si="83"/>
        <v>0</v>
      </c>
      <c r="BF102" s="472">
        <f t="shared" si="84"/>
        <v>0</v>
      </c>
      <c r="BG102" s="472">
        <f t="shared" si="85"/>
        <v>0</v>
      </c>
      <c r="BH102" s="472">
        <f t="shared" si="86"/>
        <v>0</v>
      </c>
      <c r="BI102" s="472" t="str">
        <f t="shared" si="87"/>
        <v/>
      </c>
      <c r="BJ102" s="472" t="str">
        <f t="shared" si="88"/>
        <v/>
      </c>
      <c r="BK102" s="474" t="str">
        <f t="shared" si="89"/>
        <v/>
      </c>
      <c r="BL102" s="473">
        <f t="shared" si="74"/>
        <v>0</v>
      </c>
      <c r="BM102" s="480">
        <f t="shared" si="90"/>
        <v>0</v>
      </c>
      <c r="BN102" s="480">
        <f t="shared" si="91"/>
        <v>0</v>
      </c>
      <c r="BO102" s="480">
        <f t="shared" si="92"/>
        <v>0</v>
      </c>
      <c r="BP102" s="480">
        <f t="shared" si="93"/>
        <v>0</v>
      </c>
      <c r="BQ102" s="480">
        <f t="shared" si="94"/>
        <v>0</v>
      </c>
      <c r="BR102" s="480">
        <f t="shared" si="95"/>
        <v>0</v>
      </c>
      <c r="BS102" s="480">
        <f t="shared" si="96"/>
        <v>0</v>
      </c>
      <c r="BT102" s="480">
        <f t="shared" si="97"/>
        <v>0</v>
      </c>
      <c r="BU102" s="480">
        <f t="shared" si="98"/>
        <v>0</v>
      </c>
      <c r="BV102" s="480">
        <f t="shared" si="99"/>
        <v>0</v>
      </c>
      <c r="BW102" s="480">
        <f t="shared" si="100"/>
        <v>0</v>
      </c>
      <c r="BX102" s="480">
        <f t="shared" si="101"/>
        <v>0</v>
      </c>
      <c r="BY102" s="480" t="str">
        <f t="shared" si="102"/>
        <v/>
      </c>
      <c r="BZ102" s="480" t="str">
        <f t="shared" si="103"/>
        <v/>
      </c>
      <c r="CA102" s="743" t="str">
        <f t="shared" si="104"/>
        <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105"/>
        <v>-1</v>
      </c>
      <c r="AG103" s="472">
        <f t="shared" si="105"/>
        <v>-1</v>
      </c>
      <c r="AH103" s="472">
        <f t="shared" si="105"/>
        <v>-1</v>
      </c>
      <c r="AI103" s="472">
        <f t="shared" si="105"/>
        <v>-1</v>
      </c>
      <c r="AJ103" s="472">
        <f t="shared" si="105"/>
        <v>-1</v>
      </c>
      <c r="AK103" s="472">
        <f t="shared" si="105"/>
        <v>-1</v>
      </c>
      <c r="AL103" s="472">
        <f t="shared" si="105"/>
        <v>-1</v>
      </c>
      <c r="AM103" s="472">
        <f t="shared" si="105"/>
        <v>-1</v>
      </c>
      <c r="AN103" s="472">
        <f t="shared" si="106"/>
        <v>-1</v>
      </c>
      <c r="AO103" s="472">
        <f t="shared" si="106"/>
        <v>-1</v>
      </c>
      <c r="AP103" s="472">
        <f t="shared" si="106"/>
        <v>-1</v>
      </c>
      <c r="AQ103" s="472">
        <f t="shared" si="106"/>
        <v>-1</v>
      </c>
      <c r="AR103" s="472">
        <f t="shared" si="106"/>
        <v>-1</v>
      </c>
      <c r="AS103" s="472">
        <f t="shared" si="106"/>
        <v>0</v>
      </c>
      <c r="AT103" s="472">
        <f t="shared" si="106"/>
        <v>0</v>
      </c>
      <c r="AU103" s="478">
        <f t="shared" si="106"/>
        <v>0</v>
      </c>
      <c r="AV103" s="473">
        <f t="shared" si="73"/>
        <v>0</v>
      </c>
      <c r="AW103" s="472">
        <f t="shared" si="75"/>
        <v>0</v>
      </c>
      <c r="AX103" s="472">
        <f t="shared" si="76"/>
        <v>0</v>
      </c>
      <c r="AY103" s="472">
        <f t="shared" si="77"/>
        <v>0</v>
      </c>
      <c r="AZ103" s="472">
        <f t="shared" si="78"/>
        <v>0</v>
      </c>
      <c r="BA103" s="472">
        <f t="shared" si="79"/>
        <v>0</v>
      </c>
      <c r="BB103" s="472">
        <f t="shared" si="80"/>
        <v>0</v>
      </c>
      <c r="BC103" s="472">
        <f t="shared" si="81"/>
        <v>0</v>
      </c>
      <c r="BD103" s="472">
        <f t="shared" si="82"/>
        <v>0</v>
      </c>
      <c r="BE103" s="472">
        <f t="shared" si="83"/>
        <v>0</v>
      </c>
      <c r="BF103" s="472">
        <f t="shared" si="84"/>
        <v>0</v>
      </c>
      <c r="BG103" s="472">
        <f t="shared" si="85"/>
        <v>0</v>
      </c>
      <c r="BH103" s="472">
        <f t="shared" si="86"/>
        <v>0</v>
      </c>
      <c r="BI103" s="472" t="str">
        <f t="shared" si="87"/>
        <v/>
      </c>
      <c r="BJ103" s="472" t="str">
        <f t="shared" si="88"/>
        <v/>
      </c>
      <c r="BK103" s="474" t="str">
        <f t="shared" si="89"/>
        <v/>
      </c>
      <c r="BL103" s="473">
        <f t="shared" si="74"/>
        <v>0</v>
      </c>
      <c r="BM103" s="480">
        <f t="shared" si="90"/>
        <v>0</v>
      </c>
      <c r="BN103" s="480">
        <f t="shared" si="91"/>
        <v>0</v>
      </c>
      <c r="BO103" s="480">
        <f t="shared" si="92"/>
        <v>0</v>
      </c>
      <c r="BP103" s="480">
        <f t="shared" si="93"/>
        <v>0</v>
      </c>
      <c r="BQ103" s="480">
        <f t="shared" si="94"/>
        <v>0</v>
      </c>
      <c r="BR103" s="480">
        <f t="shared" si="95"/>
        <v>0</v>
      </c>
      <c r="BS103" s="480">
        <f t="shared" si="96"/>
        <v>0</v>
      </c>
      <c r="BT103" s="480">
        <f t="shared" si="97"/>
        <v>0</v>
      </c>
      <c r="BU103" s="480">
        <f t="shared" si="98"/>
        <v>0</v>
      </c>
      <c r="BV103" s="480">
        <f t="shared" si="99"/>
        <v>0</v>
      </c>
      <c r="BW103" s="480">
        <f t="shared" si="100"/>
        <v>0</v>
      </c>
      <c r="BX103" s="480">
        <f t="shared" si="101"/>
        <v>0</v>
      </c>
      <c r="BY103" s="480" t="str">
        <f t="shared" si="102"/>
        <v/>
      </c>
      <c r="BZ103" s="480" t="str">
        <f t="shared" si="103"/>
        <v/>
      </c>
      <c r="CA103" s="743" t="str">
        <f t="shared" si="104"/>
        <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si="105"/>
        <v>-1</v>
      </c>
      <c r="AG104" s="472">
        <f t="shared" si="105"/>
        <v>-1</v>
      </c>
      <c r="AH104" s="472">
        <f t="shared" si="105"/>
        <v>-1</v>
      </c>
      <c r="AI104" s="472">
        <f t="shared" si="105"/>
        <v>-1</v>
      </c>
      <c r="AJ104" s="472">
        <f t="shared" si="105"/>
        <v>-1</v>
      </c>
      <c r="AK104" s="472">
        <f t="shared" si="105"/>
        <v>-1</v>
      </c>
      <c r="AL104" s="472">
        <f t="shared" si="105"/>
        <v>-1</v>
      </c>
      <c r="AM104" s="472">
        <f t="shared" si="105"/>
        <v>-1</v>
      </c>
      <c r="AN104" s="472">
        <f t="shared" si="106"/>
        <v>-1</v>
      </c>
      <c r="AO104" s="472">
        <f t="shared" si="106"/>
        <v>-1</v>
      </c>
      <c r="AP104" s="472">
        <f t="shared" si="106"/>
        <v>-1</v>
      </c>
      <c r="AQ104" s="472">
        <f t="shared" si="106"/>
        <v>-1</v>
      </c>
      <c r="AR104" s="472">
        <f t="shared" si="106"/>
        <v>-1</v>
      </c>
      <c r="AS104" s="472">
        <f t="shared" si="106"/>
        <v>0</v>
      </c>
      <c r="AT104" s="472">
        <f t="shared" si="106"/>
        <v>0</v>
      </c>
      <c r="AU104" s="478">
        <f t="shared" si="106"/>
        <v>0</v>
      </c>
      <c r="AV104" s="473">
        <f t="shared" si="73"/>
        <v>0</v>
      </c>
      <c r="AW104" s="472">
        <f t="shared" si="75"/>
        <v>0</v>
      </c>
      <c r="AX104" s="472">
        <f t="shared" si="76"/>
        <v>0</v>
      </c>
      <c r="AY104" s="472">
        <f t="shared" si="77"/>
        <v>0</v>
      </c>
      <c r="AZ104" s="472">
        <f t="shared" si="78"/>
        <v>0</v>
      </c>
      <c r="BA104" s="472">
        <f t="shared" si="79"/>
        <v>0</v>
      </c>
      <c r="BB104" s="472">
        <f t="shared" si="80"/>
        <v>0</v>
      </c>
      <c r="BC104" s="472">
        <f t="shared" si="81"/>
        <v>0</v>
      </c>
      <c r="BD104" s="472">
        <f t="shared" si="82"/>
        <v>0</v>
      </c>
      <c r="BE104" s="472">
        <f t="shared" si="83"/>
        <v>0</v>
      </c>
      <c r="BF104" s="472">
        <f t="shared" si="84"/>
        <v>0</v>
      </c>
      <c r="BG104" s="472">
        <f t="shared" si="85"/>
        <v>0</v>
      </c>
      <c r="BH104" s="472">
        <f t="shared" si="86"/>
        <v>0</v>
      </c>
      <c r="BI104" s="472" t="str">
        <f t="shared" si="87"/>
        <v/>
      </c>
      <c r="BJ104" s="472" t="str">
        <f t="shared" si="88"/>
        <v/>
      </c>
      <c r="BK104" s="474" t="str">
        <f t="shared" si="89"/>
        <v/>
      </c>
      <c r="BL104" s="473">
        <f t="shared" si="74"/>
        <v>0</v>
      </c>
      <c r="BM104" s="480">
        <f t="shared" si="90"/>
        <v>0</v>
      </c>
      <c r="BN104" s="480">
        <f t="shared" si="91"/>
        <v>0</v>
      </c>
      <c r="BO104" s="480">
        <f t="shared" si="92"/>
        <v>0</v>
      </c>
      <c r="BP104" s="480">
        <f t="shared" si="93"/>
        <v>0</v>
      </c>
      <c r="BQ104" s="480">
        <f t="shared" si="94"/>
        <v>0</v>
      </c>
      <c r="BR104" s="480">
        <f t="shared" si="95"/>
        <v>0</v>
      </c>
      <c r="BS104" s="480">
        <f t="shared" si="96"/>
        <v>0</v>
      </c>
      <c r="BT104" s="480">
        <f t="shared" si="97"/>
        <v>0</v>
      </c>
      <c r="BU104" s="480">
        <f t="shared" si="98"/>
        <v>0</v>
      </c>
      <c r="BV104" s="480">
        <f t="shared" si="99"/>
        <v>0</v>
      </c>
      <c r="BW104" s="480">
        <f t="shared" si="100"/>
        <v>0</v>
      </c>
      <c r="BX104" s="480">
        <f t="shared" si="101"/>
        <v>0</v>
      </c>
      <c r="BY104" s="480" t="str">
        <f t="shared" si="102"/>
        <v/>
      </c>
      <c r="BZ104" s="480" t="str">
        <f t="shared" si="103"/>
        <v/>
      </c>
      <c r="CA104" s="743" t="str">
        <f t="shared" si="104"/>
        <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105"/>
        <v>-1</v>
      </c>
      <c r="AG105" s="472">
        <f t="shared" si="105"/>
        <v>-1</v>
      </c>
      <c r="AH105" s="472">
        <f t="shared" si="105"/>
        <v>-1</v>
      </c>
      <c r="AI105" s="472">
        <f t="shared" si="105"/>
        <v>-1</v>
      </c>
      <c r="AJ105" s="472">
        <f t="shared" si="105"/>
        <v>-1</v>
      </c>
      <c r="AK105" s="472">
        <f t="shared" si="105"/>
        <v>-1</v>
      </c>
      <c r="AL105" s="472">
        <f t="shared" si="105"/>
        <v>-1</v>
      </c>
      <c r="AM105" s="472">
        <f t="shared" si="105"/>
        <v>-1</v>
      </c>
      <c r="AN105" s="472">
        <f t="shared" si="106"/>
        <v>-1</v>
      </c>
      <c r="AO105" s="472">
        <f t="shared" si="106"/>
        <v>-1</v>
      </c>
      <c r="AP105" s="472">
        <f t="shared" si="106"/>
        <v>-1</v>
      </c>
      <c r="AQ105" s="472">
        <f t="shared" si="106"/>
        <v>-1</v>
      </c>
      <c r="AR105" s="472">
        <f t="shared" si="106"/>
        <v>-1</v>
      </c>
      <c r="AS105" s="472">
        <f t="shared" si="106"/>
        <v>0</v>
      </c>
      <c r="AT105" s="472">
        <f t="shared" si="106"/>
        <v>0</v>
      </c>
      <c r="AU105" s="478">
        <f t="shared" si="106"/>
        <v>0</v>
      </c>
      <c r="AV105" s="473">
        <f t="shared" si="73"/>
        <v>0</v>
      </c>
      <c r="AW105" s="472">
        <f t="shared" si="75"/>
        <v>0</v>
      </c>
      <c r="AX105" s="472">
        <f t="shared" si="76"/>
        <v>0</v>
      </c>
      <c r="AY105" s="472">
        <f t="shared" si="77"/>
        <v>0</v>
      </c>
      <c r="AZ105" s="472">
        <f t="shared" si="78"/>
        <v>0</v>
      </c>
      <c r="BA105" s="472">
        <f t="shared" si="79"/>
        <v>0</v>
      </c>
      <c r="BB105" s="472">
        <f t="shared" si="80"/>
        <v>0</v>
      </c>
      <c r="BC105" s="472">
        <f t="shared" si="81"/>
        <v>0</v>
      </c>
      <c r="BD105" s="472">
        <f t="shared" si="82"/>
        <v>0</v>
      </c>
      <c r="BE105" s="472">
        <f t="shared" si="83"/>
        <v>0</v>
      </c>
      <c r="BF105" s="472">
        <f t="shared" si="84"/>
        <v>0</v>
      </c>
      <c r="BG105" s="472">
        <f t="shared" si="85"/>
        <v>0</v>
      </c>
      <c r="BH105" s="472">
        <f t="shared" si="86"/>
        <v>0</v>
      </c>
      <c r="BI105" s="472" t="str">
        <f t="shared" si="87"/>
        <v/>
      </c>
      <c r="BJ105" s="472" t="str">
        <f t="shared" si="88"/>
        <v/>
      </c>
      <c r="BK105" s="474" t="str">
        <f t="shared" si="89"/>
        <v/>
      </c>
      <c r="BL105" s="473">
        <f t="shared" si="74"/>
        <v>0</v>
      </c>
      <c r="BM105" s="480">
        <f t="shared" si="90"/>
        <v>0</v>
      </c>
      <c r="BN105" s="480">
        <f t="shared" si="91"/>
        <v>0</v>
      </c>
      <c r="BO105" s="480">
        <f t="shared" si="92"/>
        <v>0</v>
      </c>
      <c r="BP105" s="480">
        <f t="shared" si="93"/>
        <v>0</v>
      </c>
      <c r="BQ105" s="480">
        <f t="shared" si="94"/>
        <v>0</v>
      </c>
      <c r="BR105" s="480">
        <f t="shared" si="95"/>
        <v>0</v>
      </c>
      <c r="BS105" s="480">
        <f t="shared" si="96"/>
        <v>0</v>
      </c>
      <c r="BT105" s="480">
        <f t="shared" si="97"/>
        <v>0</v>
      </c>
      <c r="BU105" s="480">
        <f t="shared" si="98"/>
        <v>0</v>
      </c>
      <c r="BV105" s="480">
        <f t="shared" si="99"/>
        <v>0</v>
      </c>
      <c r="BW105" s="480">
        <f t="shared" si="100"/>
        <v>0</v>
      </c>
      <c r="BX105" s="480">
        <f t="shared" si="101"/>
        <v>0</v>
      </c>
      <c r="BY105" s="480" t="str">
        <f t="shared" si="102"/>
        <v/>
      </c>
      <c r="BZ105" s="480" t="str">
        <f t="shared" si="103"/>
        <v/>
      </c>
      <c r="CA105" s="743" t="str">
        <f t="shared" si="104"/>
        <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105"/>
        <v>-1</v>
      </c>
      <c r="AG106" s="472">
        <f t="shared" si="105"/>
        <v>-1</v>
      </c>
      <c r="AH106" s="472">
        <f t="shared" si="105"/>
        <v>-1</v>
      </c>
      <c r="AI106" s="472">
        <f t="shared" si="105"/>
        <v>-1</v>
      </c>
      <c r="AJ106" s="472">
        <f t="shared" si="105"/>
        <v>-1</v>
      </c>
      <c r="AK106" s="472">
        <f t="shared" si="105"/>
        <v>-1</v>
      </c>
      <c r="AL106" s="472">
        <f t="shared" si="105"/>
        <v>-1</v>
      </c>
      <c r="AM106" s="472">
        <f t="shared" ref="AM106" si="107">AM105</f>
        <v>-1</v>
      </c>
      <c r="AN106" s="472">
        <f t="shared" ref="AN106:AU106" si="108">AN105</f>
        <v>-1</v>
      </c>
      <c r="AO106" s="472">
        <f t="shared" si="108"/>
        <v>-1</v>
      </c>
      <c r="AP106" s="472">
        <f t="shared" si="108"/>
        <v>-1</v>
      </c>
      <c r="AQ106" s="472">
        <f t="shared" si="108"/>
        <v>-1</v>
      </c>
      <c r="AR106" s="472">
        <f t="shared" si="108"/>
        <v>-1</v>
      </c>
      <c r="AS106" s="472">
        <f t="shared" si="108"/>
        <v>0</v>
      </c>
      <c r="AT106" s="472">
        <f t="shared" si="108"/>
        <v>0</v>
      </c>
      <c r="AU106" s="478">
        <f t="shared" si="108"/>
        <v>0</v>
      </c>
      <c r="AV106" s="473">
        <f t="shared" si="73"/>
        <v>0</v>
      </c>
      <c r="AW106" s="472">
        <f t="shared" si="75"/>
        <v>0</v>
      </c>
      <c r="AX106" s="472">
        <f t="shared" si="76"/>
        <v>0</v>
      </c>
      <c r="AY106" s="472">
        <f t="shared" si="77"/>
        <v>0</v>
      </c>
      <c r="AZ106" s="472">
        <f t="shared" si="78"/>
        <v>0</v>
      </c>
      <c r="BA106" s="472">
        <f t="shared" si="79"/>
        <v>0</v>
      </c>
      <c r="BB106" s="472">
        <f t="shared" si="80"/>
        <v>0</v>
      </c>
      <c r="BC106" s="472">
        <f t="shared" si="81"/>
        <v>0</v>
      </c>
      <c r="BD106" s="472">
        <f t="shared" si="82"/>
        <v>0</v>
      </c>
      <c r="BE106" s="472">
        <f t="shared" si="83"/>
        <v>0</v>
      </c>
      <c r="BF106" s="472">
        <f t="shared" si="84"/>
        <v>0</v>
      </c>
      <c r="BG106" s="472">
        <f t="shared" si="85"/>
        <v>0</v>
      </c>
      <c r="BH106" s="472">
        <f t="shared" si="86"/>
        <v>0</v>
      </c>
      <c r="BI106" s="472" t="str">
        <f t="shared" si="87"/>
        <v/>
      </c>
      <c r="BJ106" s="472" t="str">
        <f t="shared" si="88"/>
        <v/>
      </c>
      <c r="BK106" s="474" t="str">
        <f t="shared" si="89"/>
        <v/>
      </c>
      <c r="BL106" s="473">
        <f t="shared" si="74"/>
        <v>0</v>
      </c>
      <c r="BM106" s="480">
        <f t="shared" si="90"/>
        <v>0</v>
      </c>
      <c r="BN106" s="480">
        <f t="shared" si="91"/>
        <v>0</v>
      </c>
      <c r="BO106" s="480">
        <f t="shared" si="92"/>
        <v>0</v>
      </c>
      <c r="BP106" s="480">
        <f t="shared" si="93"/>
        <v>0</v>
      </c>
      <c r="BQ106" s="480">
        <f t="shared" si="94"/>
        <v>0</v>
      </c>
      <c r="BR106" s="480">
        <f t="shared" si="95"/>
        <v>0</v>
      </c>
      <c r="BS106" s="480">
        <f t="shared" si="96"/>
        <v>0</v>
      </c>
      <c r="BT106" s="480">
        <f t="shared" si="97"/>
        <v>0</v>
      </c>
      <c r="BU106" s="480">
        <f t="shared" si="98"/>
        <v>0</v>
      </c>
      <c r="BV106" s="480">
        <f t="shared" si="99"/>
        <v>0</v>
      </c>
      <c r="BW106" s="480">
        <f t="shared" si="100"/>
        <v>0</v>
      </c>
      <c r="BX106" s="480">
        <f t="shared" si="101"/>
        <v>0</v>
      </c>
      <c r="BY106" s="480" t="str">
        <f t="shared" si="102"/>
        <v/>
      </c>
      <c r="BZ106" s="480" t="str">
        <f t="shared" si="103"/>
        <v/>
      </c>
      <c r="CA106" s="743" t="str">
        <f t="shared" si="104"/>
        <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ref="AF107:AM107" si="109">AF106</f>
        <v>-1</v>
      </c>
      <c r="AG107" s="746">
        <f t="shared" si="109"/>
        <v>-1</v>
      </c>
      <c r="AH107" s="746">
        <f t="shared" si="109"/>
        <v>-1</v>
      </c>
      <c r="AI107" s="746">
        <f t="shared" si="109"/>
        <v>-1</v>
      </c>
      <c r="AJ107" s="746">
        <f t="shared" si="109"/>
        <v>-1</v>
      </c>
      <c r="AK107" s="746">
        <f t="shared" si="109"/>
        <v>-1</v>
      </c>
      <c r="AL107" s="746">
        <f t="shared" si="109"/>
        <v>-1</v>
      </c>
      <c r="AM107" s="746">
        <f t="shared" si="109"/>
        <v>-1</v>
      </c>
      <c r="AN107" s="746">
        <f t="shared" ref="AN107:AU107" si="110">AN106</f>
        <v>-1</v>
      </c>
      <c r="AO107" s="746">
        <f t="shared" si="110"/>
        <v>-1</v>
      </c>
      <c r="AP107" s="746">
        <f t="shared" si="110"/>
        <v>-1</v>
      </c>
      <c r="AQ107" s="746">
        <f t="shared" si="110"/>
        <v>-1</v>
      </c>
      <c r="AR107" s="746">
        <f t="shared" si="110"/>
        <v>-1</v>
      </c>
      <c r="AS107" s="746">
        <f t="shared" si="110"/>
        <v>0</v>
      </c>
      <c r="AT107" s="746">
        <f t="shared" si="110"/>
        <v>0</v>
      </c>
      <c r="AU107" s="747">
        <f t="shared" si="110"/>
        <v>0</v>
      </c>
      <c r="AV107" s="475">
        <f t="shared" si="73"/>
        <v>0</v>
      </c>
      <c r="AW107" s="476">
        <f t="shared" si="75"/>
        <v>0</v>
      </c>
      <c r="AX107" s="476">
        <f t="shared" si="76"/>
        <v>0</v>
      </c>
      <c r="AY107" s="476">
        <f t="shared" si="77"/>
        <v>0</v>
      </c>
      <c r="AZ107" s="476">
        <f t="shared" si="78"/>
        <v>0</v>
      </c>
      <c r="BA107" s="476">
        <f t="shared" si="79"/>
        <v>0</v>
      </c>
      <c r="BB107" s="476">
        <f t="shared" si="80"/>
        <v>0</v>
      </c>
      <c r="BC107" s="476">
        <f t="shared" si="81"/>
        <v>0</v>
      </c>
      <c r="BD107" s="476">
        <f t="shared" si="82"/>
        <v>0</v>
      </c>
      <c r="BE107" s="476">
        <f t="shared" si="83"/>
        <v>0</v>
      </c>
      <c r="BF107" s="476">
        <f t="shared" si="84"/>
        <v>0</v>
      </c>
      <c r="BG107" s="476">
        <f t="shared" si="85"/>
        <v>0</v>
      </c>
      <c r="BH107" s="476">
        <f t="shared" si="86"/>
        <v>0</v>
      </c>
      <c r="BI107" s="476" t="str">
        <f t="shared" si="87"/>
        <v/>
      </c>
      <c r="BJ107" s="476" t="str">
        <f t="shared" si="88"/>
        <v/>
      </c>
      <c r="BK107" s="477" t="str">
        <f t="shared" si="89"/>
        <v/>
      </c>
      <c r="BL107" s="475">
        <f t="shared" si="74"/>
        <v>0</v>
      </c>
      <c r="BM107" s="481">
        <f t="shared" si="90"/>
        <v>0</v>
      </c>
      <c r="BN107" s="481">
        <f t="shared" si="91"/>
        <v>0</v>
      </c>
      <c r="BO107" s="481">
        <f t="shared" si="92"/>
        <v>0</v>
      </c>
      <c r="BP107" s="481">
        <f t="shared" si="93"/>
        <v>0</v>
      </c>
      <c r="BQ107" s="481">
        <f t="shared" si="94"/>
        <v>0</v>
      </c>
      <c r="BR107" s="481">
        <f t="shared" si="95"/>
        <v>0</v>
      </c>
      <c r="BS107" s="481">
        <f t="shared" si="96"/>
        <v>0</v>
      </c>
      <c r="BT107" s="481">
        <f t="shared" si="97"/>
        <v>0</v>
      </c>
      <c r="BU107" s="481">
        <f t="shared" si="98"/>
        <v>0</v>
      </c>
      <c r="BV107" s="481">
        <f t="shared" si="99"/>
        <v>0</v>
      </c>
      <c r="BW107" s="481">
        <f t="shared" si="100"/>
        <v>0</v>
      </c>
      <c r="BX107" s="481">
        <f t="shared" si="101"/>
        <v>0</v>
      </c>
      <c r="BY107" s="481" t="str">
        <f t="shared" si="102"/>
        <v/>
      </c>
      <c r="BZ107" s="481" t="str">
        <f t="shared" si="103"/>
        <v/>
      </c>
      <c r="CA107" s="744" t="str">
        <f t="shared" si="104"/>
        <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IC</v>
      </c>
      <c r="AG109" s="752" t="str">
        <f t="shared" ref="AG109:CA109" si="111">AG6</f>
        <v>kIC</v>
      </c>
      <c r="AH109" s="752" t="str">
        <f t="shared" si="111"/>
        <v>pIC</v>
      </c>
      <c r="AI109" s="752" t="str">
        <f t="shared" si="111"/>
        <v>tstIC</v>
      </c>
      <c r="AJ109" s="752" t="str">
        <f t="shared" si="111"/>
        <v>bckIC</v>
      </c>
      <c r="AK109" s="752" t="str">
        <f t="shared" si="111"/>
        <v>rdlIC</v>
      </c>
      <c r="AL109" s="752" t="str">
        <f t="shared" si="111"/>
        <v>bmpIC</v>
      </c>
      <c r="AM109" s="752" t="str">
        <f t="shared" si="111"/>
        <v>sawIC</v>
      </c>
      <c r="AN109" s="752" t="str">
        <f t="shared" si="111"/>
        <v>venIC</v>
      </c>
      <c r="AO109" s="752" t="str">
        <f t="shared" si="111"/>
        <v>subIC</v>
      </c>
      <c r="AP109" s="752" t="str">
        <f t="shared" si="111"/>
        <v>devIC</v>
      </c>
      <c r="AQ109" s="752" t="str">
        <f t="shared" si="111"/>
        <v>quaIC</v>
      </c>
      <c r="AR109" s="752" t="str">
        <f t="shared" si="111"/>
        <v>prdIC</v>
      </c>
      <c r="AS109" s="752" t="str">
        <f t="shared" si="111"/>
        <v>Product 14</v>
      </c>
      <c r="AT109" s="752" t="str">
        <f t="shared" si="111"/>
        <v>Product 15</v>
      </c>
      <c r="AU109" s="753" t="str">
        <f t="shared" si="111"/>
        <v>Product 16</v>
      </c>
      <c r="AV109" s="730" t="str">
        <f t="shared" si="111"/>
        <v>IC</v>
      </c>
      <c r="AW109" s="731" t="str">
        <f t="shared" si="111"/>
        <v>kIC</v>
      </c>
      <c r="AX109" s="731" t="str">
        <f t="shared" si="111"/>
        <v>pIC</v>
      </c>
      <c r="AY109" s="731" t="str">
        <f t="shared" si="111"/>
        <v>tstIC</v>
      </c>
      <c r="AZ109" s="731" t="str">
        <f t="shared" si="111"/>
        <v>bckIC</v>
      </c>
      <c r="BA109" s="731" t="str">
        <f t="shared" si="111"/>
        <v>rdlIC</v>
      </c>
      <c r="BB109" s="731" t="str">
        <f t="shared" si="111"/>
        <v>bmpIC</v>
      </c>
      <c r="BC109" s="731" t="str">
        <f t="shared" si="111"/>
        <v>sawIC</v>
      </c>
      <c r="BD109" s="731" t="str">
        <f t="shared" si="111"/>
        <v>venIC</v>
      </c>
      <c r="BE109" s="731" t="str">
        <f t="shared" si="111"/>
        <v>subIC</v>
      </c>
      <c r="BF109" s="731" t="str">
        <f t="shared" si="111"/>
        <v>devIC</v>
      </c>
      <c r="BG109" s="731" t="str">
        <f t="shared" si="111"/>
        <v>quaIC</v>
      </c>
      <c r="BH109" s="731" t="str">
        <f t="shared" si="111"/>
        <v>prdIC</v>
      </c>
      <c r="BI109" s="731" t="str">
        <f t="shared" si="111"/>
        <v>Product 14</v>
      </c>
      <c r="BJ109" s="731" t="str">
        <f t="shared" si="111"/>
        <v>Product 15</v>
      </c>
      <c r="BK109" s="732" t="str">
        <f t="shared" si="111"/>
        <v>Product 16</v>
      </c>
      <c r="BL109" s="739" t="str">
        <f t="shared" si="111"/>
        <v>IC</v>
      </c>
      <c r="BM109" s="731" t="str">
        <f t="shared" si="111"/>
        <v>kIC</v>
      </c>
      <c r="BN109" s="731" t="str">
        <f t="shared" si="111"/>
        <v>pIC</v>
      </c>
      <c r="BO109" s="731" t="str">
        <f t="shared" si="111"/>
        <v>tstIC</v>
      </c>
      <c r="BP109" s="731" t="str">
        <f t="shared" si="111"/>
        <v>bckIC</v>
      </c>
      <c r="BQ109" s="731" t="str">
        <f t="shared" si="111"/>
        <v>rdlIC</v>
      </c>
      <c r="BR109" s="731" t="str">
        <f t="shared" si="111"/>
        <v>bmpIC</v>
      </c>
      <c r="BS109" s="731" t="str">
        <f t="shared" si="111"/>
        <v>sawIC</v>
      </c>
      <c r="BT109" s="731" t="str">
        <f t="shared" si="111"/>
        <v>venIC</v>
      </c>
      <c r="BU109" s="731" t="str">
        <f t="shared" si="111"/>
        <v>subIC</v>
      </c>
      <c r="BV109" s="731" t="str">
        <f t="shared" si="111"/>
        <v>devIC</v>
      </c>
      <c r="BW109" s="731" t="str">
        <f t="shared" si="111"/>
        <v>quaIC</v>
      </c>
      <c r="BX109" s="731" t="str">
        <f t="shared" si="111"/>
        <v>prdIC</v>
      </c>
      <c r="BY109" s="731" t="str">
        <f>BY6</f>
        <v>Product 14</v>
      </c>
      <c r="BZ109" s="731" t="str">
        <f t="shared" si="111"/>
        <v>Product 15</v>
      </c>
      <c r="CA109" s="732" t="str">
        <f t="shared" si="111"/>
        <v>Product 16</v>
      </c>
    </row>
    <row r="110" spans="1:79" s="119" customFormat="1" ht="19.899999999999999" customHeight="1" x14ac:dyDescent="0.25">
      <c r="A110" s="1427" t="s">
        <v>1510</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t="b">
        <v>0</v>
      </c>
      <c r="AP110" s="749" t="b">
        <v>0</v>
      </c>
      <c r="AQ110" s="749" t="b">
        <v>0</v>
      </c>
      <c r="AR110" s="749" t="b">
        <v>0</v>
      </c>
      <c r="AS110" s="749">
        <v>0</v>
      </c>
      <c r="AT110" s="749">
        <v>0</v>
      </c>
      <c r="AU110" s="750">
        <v>0</v>
      </c>
      <c r="AV110" s="736" t="str">
        <f>IF(AF110,IFERROR(LEFT($V110,SEARCH(" (",$V110)-1),$V110),"")</f>
        <v/>
      </c>
      <c r="AW110" s="737" t="str">
        <f t="shared" ref="AW110" si="112">IF(AG110,IFERROR(LEFT($V110,SEARCH(" (",$V110)-1),$V110),"")</f>
        <v/>
      </c>
      <c r="AX110" s="737" t="str">
        <f t="shared" ref="AX110" si="113">IF(AH110,IFERROR(LEFT($V110,SEARCH(" (",$V110)-1),$V110),"")</f>
        <v/>
      </c>
      <c r="AY110" s="737" t="str">
        <f t="shared" ref="AY110" si="114">IF(AI110,IFERROR(LEFT($V110,SEARCH(" (",$V110)-1),$V110),"")</f>
        <v/>
      </c>
      <c r="AZ110" s="737" t="str">
        <f t="shared" ref="AZ110" si="115">IF(AJ110,IFERROR(LEFT($V110,SEARCH(" (",$V110)-1),$V110),"")</f>
        <v/>
      </c>
      <c r="BA110" s="737" t="str">
        <f t="shared" ref="BA110" si="116">IF(AK110,IFERROR(LEFT($V110,SEARCH(" (",$V110)-1),$V110),"")</f>
        <v/>
      </c>
      <c r="BB110" s="737" t="str">
        <f t="shared" ref="BB110" si="117">IF(AL110,IFERROR(LEFT($V110,SEARCH(" (",$V110)-1),$V110),"")</f>
        <v/>
      </c>
      <c r="BC110" s="737" t="str">
        <f t="shared" ref="BC110" si="118">IF(AM110,IFERROR(LEFT($V110,SEARCH(" (",$V110)-1),$V110),"")</f>
        <v/>
      </c>
      <c r="BD110" s="737" t="str">
        <f t="shared" ref="BD110" si="119">IF(AN110,IFERROR(LEFT($V110,SEARCH(" (",$V110)-1),$V110),"")</f>
        <v/>
      </c>
      <c r="BE110" s="737" t="str">
        <f t="shared" ref="BE110" si="120">IF(AO110,IFERROR(LEFT($V110,SEARCH(" (",$V110)-1),$V110),"")</f>
        <v/>
      </c>
      <c r="BF110" s="737" t="str">
        <f t="shared" ref="BF110" si="121">IF(AP110,IFERROR(LEFT($V110,SEARCH(" (",$V110)-1),$V110),"")</f>
        <v/>
      </c>
      <c r="BG110" s="737" t="str">
        <f t="shared" ref="BG110" si="122">IF(AQ110,IFERROR(LEFT($V110,SEARCH(" (",$V110)-1),$V110),"")</f>
        <v/>
      </c>
      <c r="BH110" s="737" t="str">
        <f t="shared" ref="BH110" si="123">IF(AR110,IFERROR(LEFT($V110,SEARCH(" (",$V110)-1),$V110),"")</f>
        <v/>
      </c>
      <c r="BI110" s="737" t="str">
        <f t="shared" ref="BI110" si="124">IF(AS110,IFERROR(LEFT($V110,SEARCH(" (",$V110)-1),$V110),"")</f>
        <v/>
      </c>
      <c r="BJ110" s="737" t="str">
        <f t="shared" ref="BJ110" si="125">IF(AT110,IFERROR(LEFT($V110,SEARCH(" (",$V110)-1),$V110),"")</f>
        <v/>
      </c>
      <c r="BK110" s="738" t="str">
        <f t="shared" ref="BK110" si="126">IF(AU110,IFERROR(LEFT($V110,SEARCH(" (",$V110)-1),$V110),"")</f>
        <v/>
      </c>
      <c r="BL110" s="741" t="str">
        <f>IF(AF110,IFERROR(LEFT($W110,SEARCH(" (",$W110)-1),$W110),"")</f>
        <v/>
      </c>
      <c r="BM110" s="737" t="str">
        <f t="shared" ref="BM110" si="127">IF(AG110,IFERROR(LEFT($W110,SEARCH(" (",$W110)-1),$W110),"")</f>
        <v/>
      </c>
      <c r="BN110" s="737" t="str">
        <f t="shared" ref="BN110" si="128">IF(AH110,IFERROR(LEFT($W110,SEARCH(" (",$W110)-1),$W110),"")</f>
        <v/>
      </c>
      <c r="BO110" s="737" t="str">
        <f t="shared" ref="BO110" si="129">IF(AI110,IFERROR(LEFT($W110,SEARCH(" (",$W110)-1),$W110),"")</f>
        <v/>
      </c>
      <c r="BP110" s="737" t="str">
        <f t="shared" ref="BP110" si="130">IF(AJ110,IFERROR(LEFT($W110,SEARCH(" (",$W110)-1),$W110),"")</f>
        <v/>
      </c>
      <c r="BQ110" s="737" t="str">
        <f t="shared" ref="BQ110" si="131">IF(AK110,IFERROR(LEFT($W110,SEARCH(" (",$W110)-1),$W110),"")</f>
        <v/>
      </c>
      <c r="BR110" s="737" t="str">
        <f t="shared" ref="BR110" si="132">IF(AL110,IFERROR(LEFT($W110,SEARCH(" (",$W110)-1),$W110),"")</f>
        <v/>
      </c>
      <c r="BS110" s="737" t="str">
        <f t="shared" ref="BS110" si="133">IF(AM110,IFERROR(LEFT($W110,SEARCH(" (",$W110)-1),$W110),"")</f>
        <v/>
      </c>
      <c r="BT110" s="737" t="str">
        <f t="shared" ref="BT110" si="134">IF(AN110,IFERROR(LEFT($W110,SEARCH(" (",$W110)-1),$W110),"")</f>
        <v/>
      </c>
      <c r="BU110" s="737" t="str">
        <f t="shared" ref="BU110" si="135">IF(AO110,IFERROR(LEFT($W110,SEARCH(" (",$W110)-1),$W110),"")</f>
        <v/>
      </c>
      <c r="BV110" s="737" t="str">
        <f t="shared" ref="BV110" si="136">IF(AP110,IFERROR(LEFT($W110,SEARCH(" (",$W110)-1),$W110),"")</f>
        <v/>
      </c>
      <c r="BW110" s="737" t="str">
        <f t="shared" ref="BW110" si="137">IF(AQ110,IFERROR(LEFT($W110,SEARCH(" (",$W110)-1),$W110),"")</f>
        <v/>
      </c>
      <c r="BX110" s="737" t="str">
        <f t="shared" ref="BX110" si="138">IF(AR110,IFERROR(LEFT($W110,SEARCH(" (",$W110)-1),$W110),"")</f>
        <v/>
      </c>
      <c r="BY110" s="737" t="str">
        <f t="shared" ref="BY110" si="139">IF(AS110,IFERROR(LEFT($W110,SEARCH(" (",$W110)-1),$W110),"")</f>
        <v/>
      </c>
      <c r="BZ110" s="737" t="str">
        <f t="shared" ref="BZ110" si="140">IF(AT110,IFERROR(LEFT($W110,SEARCH(" (",$W110)-1),$W110),"")</f>
        <v/>
      </c>
      <c r="CA110" s="738" t="str">
        <f t="shared" ref="CA110" si="141">IF(AU110,IFERROR(LEFT($W110,SEARCH(" (",$W110)-1),$W110),"")</f>
        <v/>
      </c>
    </row>
    <row r="111" spans="1:79" s="119" customFormat="1" ht="19.899999999999999" customHeight="1" x14ac:dyDescent="0.25">
      <c r="A111" s="7" t="s">
        <v>1511</v>
      </c>
      <c r="B111" s="7" t="s">
        <v>1512</v>
      </c>
      <c r="C111" s="2" t="s">
        <v>1513</v>
      </c>
      <c r="D111" s="4" t="s">
        <v>1514</v>
      </c>
      <c r="E111" s="4" t="s">
        <v>1515</v>
      </c>
      <c r="F111" s="851" t="s">
        <v>1516</v>
      </c>
      <c r="G111" s="851" t="s">
        <v>1516</v>
      </c>
      <c r="H111" s="4"/>
      <c r="I111" s="15"/>
      <c r="J111" s="47" t="s">
        <v>86</v>
      </c>
      <c r="K111" s="48"/>
      <c r="L111" s="48"/>
      <c r="M111" s="49"/>
      <c r="N111" s="852" t="s">
        <v>1516</v>
      </c>
      <c r="O111" s="853" t="s">
        <v>1516</v>
      </c>
      <c r="P111" s="853" t="s">
        <v>1516</v>
      </c>
      <c r="Q111" s="853" t="s">
        <v>1516</v>
      </c>
      <c r="R111" s="853" t="s">
        <v>1516</v>
      </c>
      <c r="S111" s="853" t="s">
        <v>1516</v>
      </c>
      <c r="T111" s="854" t="s">
        <v>1516</v>
      </c>
      <c r="U111" s="49"/>
      <c r="V111" s="58" t="s">
        <v>86</v>
      </c>
      <c r="W111" s="855" t="s">
        <v>151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1</v>
      </c>
      <c r="AP111" s="472">
        <v>-1</v>
      </c>
      <c r="AQ111" s="472">
        <v>-1</v>
      </c>
      <c r="AR111" s="472">
        <v>-1</v>
      </c>
      <c r="AS111" s="472">
        <v>0</v>
      </c>
      <c r="AT111" s="472">
        <v>0</v>
      </c>
      <c r="AU111" s="478">
        <v>0</v>
      </c>
      <c r="AV111" s="473" t="str">
        <f t="shared" ref="AV111:AV174" si="142">IF(AF111,IFERROR(LEFT($V111,SEARCH(" (",$V111)-1),$V111),"")</f>
        <v>tbd</v>
      </c>
      <c r="AW111" s="472" t="str">
        <f t="shared" ref="AW111:AW174" si="143">IF(AG111,IFERROR(LEFT($V111,SEARCH(" (",$V111)-1),$V111),"")</f>
        <v>tbd</v>
      </c>
      <c r="AX111" s="472" t="str">
        <f t="shared" ref="AX111:AX174" si="144">IF(AH111,IFERROR(LEFT($V111,SEARCH(" (",$V111)-1),$V111),"")</f>
        <v>tbd</v>
      </c>
      <c r="AY111" s="472" t="str">
        <f t="shared" ref="AY111:AY174" si="145">IF(AI111,IFERROR(LEFT($V111,SEARCH(" (",$V111)-1),$V111),"")</f>
        <v>tbd</v>
      </c>
      <c r="AZ111" s="472" t="str">
        <f t="shared" ref="AZ111:AZ174" si="146">IF(AJ111,IFERROR(LEFT($V111,SEARCH(" (",$V111)-1),$V111),"")</f>
        <v>tbd</v>
      </c>
      <c r="BA111" s="472" t="str">
        <f t="shared" ref="BA111:BA174" si="147">IF(AK111,IFERROR(LEFT($V111,SEARCH(" (",$V111)-1),$V111),"")</f>
        <v>tbd</v>
      </c>
      <c r="BB111" s="472" t="str">
        <f t="shared" ref="BB111:BB174" si="148">IF(AL111,IFERROR(LEFT($V111,SEARCH(" (",$V111)-1),$V111),"")</f>
        <v>tbd</v>
      </c>
      <c r="BC111" s="472" t="str">
        <f t="shared" ref="BC111:BC174" si="149">IF(AM111,IFERROR(LEFT($V111,SEARCH(" (",$V111)-1),$V111),"")</f>
        <v>tbd</v>
      </c>
      <c r="BD111" s="472" t="str">
        <f t="shared" ref="BD111:BD174" si="150">IF(AN111,IFERROR(LEFT($V111,SEARCH(" (",$V111)-1),$V111),"")</f>
        <v>tbd</v>
      </c>
      <c r="BE111" s="472" t="str">
        <f t="shared" ref="BE111:BE174" si="151">IF(AO111,IFERROR(LEFT($V111,SEARCH(" (",$V111)-1),$V111),"")</f>
        <v>tbd</v>
      </c>
      <c r="BF111" s="472" t="str">
        <f t="shared" ref="BF111:BF174" si="152">IF(AP111,IFERROR(LEFT($V111,SEARCH(" (",$V111)-1),$V111),"")</f>
        <v>tbd</v>
      </c>
      <c r="BG111" s="472" t="str">
        <f t="shared" ref="BG111:BG174" si="153">IF(AQ111,IFERROR(LEFT($V111,SEARCH(" (",$V111)-1),$V111),"")</f>
        <v>tbd</v>
      </c>
      <c r="BH111" s="472" t="str">
        <f t="shared" ref="BH111:BH174" si="154">IF(AR111,IFERROR(LEFT($V111,SEARCH(" (",$V111)-1),$V111),"")</f>
        <v>tbd</v>
      </c>
      <c r="BI111" s="472" t="str">
        <f t="shared" ref="BI111:BI174" si="155">IF(AS111,IFERROR(LEFT($V111,SEARCH(" (",$V111)-1),$V111),"")</f>
        <v/>
      </c>
      <c r="BJ111" s="472" t="str">
        <f t="shared" ref="BJ111:BJ174" si="156">IF(AT111,IFERROR(LEFT($V111,SEARCH(" (",$V111)-1),$V111),"")</f>
        <v/>
      </c>
      <c r="BK111" s="474" t="str">
        <f t="shared" ref="BK111:BK174" si="157">IF(AU111,IFERROR(LEFT($V111,SEARCH(" (",$V111)-1),$V111),"")</f>
        <v/>
      </c>
      <c r="BL111" s="480" t="str">
        <f t="shared" ref="BL111:BL174" si="158">IF(AF111,IFERROR(LEFT($W111,SEARCH(" (",$W111)-1),$W111),"")</f>
        <v>not req'ed</v>
      </c>
      <c r="BM111" s="472" t="str">
        <f t="shared" ref="BM111:BM174" si="159">IF(AG111,IFERROR(LEFT($W111,SEARCH(" (",$W111)-1),$W111),"")</f>
        <v>not req'ed</v>
      </c>
      <c r="BN111" s="472" t="str">
        <f t="shared" ref="BN111:BN174" si="160">IF(AH111,IFERROR(LEFT($W111,SEARCH(" (",$W111)-1),$W111),"")</f>
        <v>not req'ed</v>
      </c>
      <c r="BO111" s="472" t="str">
        <f t="shared" ref="BO111:BO174" si="161">IF(AI111,IFERROR(LEFT($W111,SEARCH(" (",$W111)-1),$W111),"")</f>
        <v>not req'ed</v>
      </c>
      <c r="BP111" s="472" t="str">
        <f t="shared" ref="BP111:BP174" si="162">IF(AJ111,IFERROR(LEFT($W111,SEARCH(" (",$W111)-1),$W111),"")</f>
        <v>not req'ed</v>
      </c>
      <c r="BQ111" s="472" t="str">
        <f t="shared" ref="BQ111:BQ174" si="163">IF(AK111,IFERROR(LEFT($W111,SEARCH(" (",$W111)-1),$W111),"")</f>
        <v>not req'ed</v>
      </c>
      <c r="BR111" s="472" t="str">
        <f t="shared" ref="BR111:BR174" si="164">IF(AL111,IFERROR(LEFT($W111,SEARCH(" (",$W111)-1),$W111),"")</f>
        <v>not req'ed</v>
      </c>
      <c r="BS111" s="472" t="str">
        <f t="shared" ref="BS111:BS174" si="165">IF(AM111,IFERROR(LEFT($W111,SEARCH(" (",$W111)-1),$W111),"")</f>
        <v>not req'ed</v>
      </c>
      <c r="BT111" s="472" t="str">
        <f t="shared" ref="BT111:BT174" si="166">IF(AN111,IFERROR(LEFT($W111,SEARCH(" (",$W111)-1),$W111),"")</f>
        <v>not req'ed</v>
      </c>
      <c r="BU111" s="472" t="str">
        <f t="shared" ref="BU111:BU174" si="167">IF(AO111,IFERROR(LEFT($W111,SEARCH(" (",$W111)-1),$W111),"")</f>
        <v>not req'ed</v>
      </c>
      <c r="BV111" s="472" t="str">
        <f t="shared" ref="BV111:BV174" si="168">IF(AP111,IFERROR(LEFT($W111,SEARCH(" (",$W111)-1),$W111),"")</f>
        <v>not req'ed</v>
      </c>
      <c r="BW111" s="472" t="str">
        <f t="shared" ref="BW111:BW174" si="169">IF(AQ111,IFERROR(LEFT($W111,SEARCH(" (",$W111)-1),$W111),"")</f>
        <v>not req'ed</v>
      </c>
      <c r="BX111" s="472" t="str">
        <f t="shared" ref="BX111:BX174" si="170">IF(AR111,IFERROR(LEFT($W111,SEARCH(" (",$W111)-1),$W111),"")</f>
        <v>not req'ed</v>
      </c>
      <c r="BY111" s="472" t="str">
        <f t="shared" ref="BY111:BY174" si="171">IF(AS111,IFERROR(LEFT($W111,SEARCH(" (",$W111)-1),$W111),"")</f>
        <v/>
      </c>
      <c r="BZ111" s="472" t="str">
        <f t="shared" ref="BZ111:BZ174" si="172">IF(AT111,IFERROR(LEFT($W111,SEARCH(" (",$W111)-1),$W111),"")</f>
        <v/>
      </c>
      <c r="CA111" s="474" t="str">
        <f t="shared" ref="CA111:CA174" si="173">IF(AU111,IFERROR(LEFT($W111,SEARCH(" (",$W111)-1),$W111),"")</f>
        <v/>
      </c>
    </row>
    <row r="112" spans="1:79" s="119" customFormat="1" ht="19.899999999999999" customHeight="1" x14ac:dyDescent="0.25">
      <c r="A112" s="9" t="s">
        <v>1517</v>
      </c>
      <c r="B112" s="7" t="s">
        <v>1518</v>
      </c>
      <c r="C112" s="2" t="s">
        <v>1519</v>
      </c>
      <c r="D112" s="4" t="s">
        <v>1520</v>
      </c>
      <c r="E112" s="4">
        <v>5</v>
      </c>
      <c r="F112" s="851" t="s">
        <v>1516</v>
      </c>
      <c r="G112" s="851" t="s">
        <v>1516</v>
      </c>
      <c r="H112" s="4"/>
      <c r="I112" s="15"/>
      <c r="J112" s="47" t="s">
        <v>86</v>
      </c>
      <c r="K112" s="48"/>
      <c r="L112" s="48"/>
      <c r="M112" s="49"/>
      <c r="N112" s="852" t="s">
        <v>1516</v>
      </c>
      <c r="O112" s="853" t="s">
        <v>1516</v>
      </c>
      <c r="P112" s="853" t="s">
        <v>1516</v>
      </c>
      <c r="Q112" s="853" t="s">
        <v>1516</v>
      </c>
      <c r="R112" s="853" t="s">
        <v>1516</v>
      </c>
      <c r="S112" s="853" t="s">
        <v>1516</v>
      </c>
      <c r="T112" s="854" t="s">
        <v>1516</v>
      </c>
      <c r="U112" s="49"/>
      <c r="V112" s="58" t="s">
        <v>86</v>
      </c>
      <c r="W112" s="855" t="s">
        <v>151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1</v>
      </c>
      <c r="AP112" s="472">
        <v>-1</v>
      </c>
      <c r="AQ112" s="472">
        <v>-1</v>
      </c>
      <c r="AR112" s="472">
        <v>-1</v>
      </c>
      <c r="AS112" s="472">
        <v>0</v>
      </c>
      <c r="AT112" s="472">
        <v>0</v>
      </c>
      <c r="AU112" s="478">
        <v>0</v>
      </c>
      <c r="AV112" s="473" t="str">
        <f t="shared" si="142"/>
        <v>tbd</v>
      </c>
      <c r="AW112" s="472" t="str">
        <f t="shared" si="143"/>
        <v>tbd</v>
      </c>
      <c r="AX112" s="472" t="str">
        <f t="shared" si="144"/>
        <v>tbd</v>
      </c>
      <c r="AY112" s="472" t="str">
        <f t="shared" si="145"/>
        <v>tbd</v>
      </c>
      <c r="AZ112" s="472" t="str">
        <f t="shared" si="146"/>
        <v>tbd</v>
      </c>
      <c r="BA112" s="472" t="str">
        <f t="shared" si="147"/>
        <v>tbd</v>
      </c>
      <c r="BB112" s="472" t="str">
        <f t="shared" si="148"/>
        <v>tbd</v>
      </c>
      <c r="BC112" s="472" t="str">
        <f t="shared" si="149"/>
        <v>tbd</v>
      </c>
      <c r="BD112" s="472" t="str">
        <f t="shared" si="150"/>
        <v>tbd</v>
      </c>
      <c r="BE112" s="472" t="str">
        <f t="shared" si="151"/>
        <v>tbd</v>
      </c>
      <c r="BF112" s="472" t="str">
        <f t="shared" si="152"/>
        <v>tbd</v>
      </c>
      <c r="BG112" s="472" t="str">
        <f t="shared" si="153"/>
        <v>tbd</v>
      </c>
      <c r="BH112" s="472" t="str">
        <f t="shared" si="154"/>
        <v>tbd</v>
      </c>
      <c r="BI112" s="472" t="str">
        <f t="shared" si="155"/>
        <v/>
      </c>
      <c r="BJ112" s="472" t="str">
        <f t="shared" si="156"/>
        <v/>
      </c>
      <c r="BK112" s="474" t="str">
        <f t="shared" si="157"/>
        <v/>
      </c>
      <c r="BL112" s="480" t="str">
        <f t="shared" si="158"/>
        <v>not req'ed</v>
      </c>
      <c r="BM112" s="472" t="str">
        <f t="shared" si="159"/>
        <v>not req'ed</v>
      </c>
      <c r="BN112" s="472" t="str">
        <f t="shared" si="160"/>
        <v>not req'ed</v>
      </c>
      <c r="BO112" s="472" t="str">
        <f t="shared" si="161"/>
        <v>not req'ed</v>
      </c>
      <c r="BP112" s="472" t="str">
        <f t="shared" si="162"/>
        <v>not req'ed</v>
      </c>
      <c r="BQ112" s="472" t="str">
        <f t="shared" si="163"/>
        <v>not req'ed</v>
      </c>
      <c r="BR112" s="472" t="str">
        <f t="shared" si="164"/>
        <v>not req'ed</v>
      </c>
      <c r="BS112" s="472" t="str">
        <f t="shared" si="165"/>
        <v>not req'ed</v>
      </c>
      <c r="BT112" s="472" t="str">
        <f t="shared" si="166"/>
        <v>not req'ed</v>
      </c>
      <c r="BU112" s="472" t="str">
        <f t="shared" si="167"/>
        <v>not req'ed</v>
      </c>
      <c r="BV112" s="472" t="str">
        <f t="shared" si="168"/>
        <v>not req'ed</v>
      </c>
      <c r="BW112" s="472" t="str">
        <f t="shared" si="169"/>
        <v>not req'ed</v>
      </c>
      <c r="BX112" s="472" t="str">
        <f t="shared" si="170"/>
        <v>not req'ed</v>
      </c>
      <c r="BY112" s="472" t="str">
        <f t="shared" si="171"/>
        <v/>
      </c>
      <c r="BZ112" s="472" t="str">
        <f t="shared" si="172"/>
        <v/>
      </c>
      <c r="CA112" s="474" t="str">
        <f t="shared" si="173"/>
        <v/>
      </c>
    </row>
    <row r="113" spans="1:79" s="119" customFormat="1" ht="19.899999999999999" customHeight="1" x14ac:dyDescent="0.25">
      <c r="A113" s="9" t="s">
        <v>1521</v>
      </c>
      <c r="B113" s="7" t="s">
        <v>1522</v>
      </c>
      <c r="C113" s="2" t="s">
        <v>1523</v>
      </c>
      <c r="D113" s="4" t="s">
        <v>1524</v>
      </c>
      <c r="E113" s="4">
        <v>1</v>
      </c>
      <c r="F113" s="4" t="s">
        <v>1525</v>
      </c>
      <c r="G113" s="851" t="s">
        <v>1516</v>
      </c>
      <c r="H113" s="4"/>
      <c r="I113" s="15"/>
      <c r="J113" s="47" t="s">
        <v>86</v>
      </c>
      <c r="K113" s="48"/>
      <c r="L113" s="48"/>
      <c r="M113" s="49"/>
      <c r="N113" s="47" t="s">
        <v>86</v>
      </c>
      <c r="O113" s="48"/>
      <c r="P113" s="48"/>
      <c r="Q113" s="48"/>
      <c r="R113" s="48"/>
      <c r="S113" s="48"/>
      <c r="T113" s="64"/>
      <c r="U113" s="49"/>
      <c r="V113" s="58" t="s">
        <v>86</v>
      </c>
      <c r="W113" s="81" t="s">
        <v>8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1</v>
      </c>
      <c r="AP113" s="472">
        <v>-1</v>
      </c>
      <c r="AQ113" s="472">
        <v>-1</v>
      </c>
      <c r="AR113" s="472">
        <v>-1</v>
      </c>
      <c r="AS113" s="472">
        <v>0</v>
      </c>
      <c r="AT113" s="472">
        <v>0</v>
      </c>
      <c r="AU113" s="478">
        <v>0</v>
      </c>
      <c r="AV113" s="473" t="str">
        <f t="shared" si="142"/>
        <v>tbd</v>
      </c>
      <c r="AW113" s="472" t="str">
        <f t="shared" si="143"/>
        <v>tbd</v>
      </c>
      <c r="AX113" s="472" t="str">
        <f t="shared" si="144"/>
        <v>tbd</v>
      </c>
      <c r="AY113" s="472" t="str">
        <f t="shared" si="145"/>
        <v>tbd</v>
      </c>
      <c r="AZ113" s="472" t="str">
        <f t="shared" si="146"/>
        <v>tbd</v>
      </c>
      <c r="BA113" s="472" t="str">
        <f t="shared" si="147"/>
        <v>tbd</v>
      </c>
      <c r="BB113" s="472" t="str">
        <f t="shared" si="148"/>
        <v>tbd</v>
      </c>
      <c r="BC113" s="472" t="str">
        <f t="shared" si="149"/>
        <v>tbd</v>
      </c>
      <c r="BD113" s="472" t="str">
        <f t="shared" si="150"/>
        <v>tbd</v>
      </c>
      <c r="BE113" s="472" t="str">
        <f t="shared" si="151"/>
        <v>tbd</v>
      </c>
      <c r="BF113" s="472" t="str">
        <f t="shared" si="152"/>
        <v>tbd</v>
      </c>
      <c r="BG113" s="472" t="str">
        <f t="shared" si="153"/>
        <v>tbd</v>
      </c>
      <c r="BH113" s="472" t="str">
        <f t="shared" si="154"/>
        <v>tbd</v>
      </c>
      <c r="BI113" s="472" t="str">
        <f t="shared" si="155"/>
        <v/>
      </c>
      <c r="BJ113" s="472" t="str">
        <f t="shared" si="156"/>
        <v/>
      </c>
      <c r="BK113" s="474" t="str">
        <f t="shared" si="157"/>
        <v/>
      </c>
      <c r="BL113" s="480" t="str">
        <f t="shared" si="158"/>
        <v>tbd</v>
      </c>
      <c r="BM113" s="472" t="str">
        <f t="shared" si="159"/>
        <v>tbd</v>
      </c>
      <c r="BN113" s="472" t="str">
        <f t="shared" si="160"/>
        <v>tbd</v>
      </c>
      <c r="BO113" s="472" t="str">
        <f t="shared" si="161"/>
        <v>tbd</v>
      </c>
      <c r="BP113" s="472" t="str">
        <f t="shared" si="162"/>
        <v>tbd</v>
      </c>
      <c r="BQ113" s="472" t="str">
        <f t="shared" si="163"/>
        <v>tbd</v>
      </c>
      <c r="BR113" s="472" t="str">
        <f t="shared" si="164"/>
        <v>tbd</v>
      </c>
      <c r="BS113" s="472" t="str">
        <f t="shared" si="165"/>
        <v>tbd</v>
      </c>
      <c r="BT113" s="472" t="str">
        <f t="shared" si="166"/>
        <v>tbd</v>
      </c>
      <c r="BU113" s="472" t="str">
        <f t="shared" si="167"/>
        <v>tbd</v>
      </c>
      <c r="BV113" s="472" t="str">
        <f t="shared" si="168"/>
        <v>tbd</v>
      </c>
      <c r="BW113" s="472" t="str">
        <f t="shared" si="169"/>
        <v>tbd</v>
      </c>
      <c r="BX113" s="472" t="str">
        <f t="shared" si="170"/>
        <v>tbd</v>
      </c>
      <c r="BY113" s="472" t="str">
        <f t="shared" si="171"/>
        <v/>
      </c>
      <c r="BZ113" s="472" t="str">
        <f t="shared" si="172"/>
        <v/>
      </c>
      <c r="CA113" s="474" t="str">
        <f t="shared" si="173"/>
        <v/>
      </c>
    </row>
    <row r="114" spans="1:79" s="119" customFormat="1" ht="19.899999999999999" customHeight="1" x14ac:dyDescent="0.25">
      <c r="A114" s="9" t="s">
        <v>1526</v>
      </c>
      <c r="B114" s="7" t="s">
        <v>1527</v>
      </c>
      <c r="C114" s="2" t="s">
        <v>1528</v>
      </c>
      <c r="D114" s="4" t="s">
        <v>1529</v>
      </c>
      <c r="E114" s="7">
        <v>1</v>
      </c>
      <c r="F114" s="851" t="s">
        <v>1516</v>
      </c>
      <c r="G114" s="851" t="s">
        <v>1516</v>
      </c>
      <c r="H114" s="4"/>
      <c r="I114" s="15"/>
      <c r="J114" s="47" t="s">
        <v>86</v>
      </c>
      <c r="K114" s="48"/>
      <c r="L114" s="48"/>
      <c r="M114" s="49"/>
      <c r="N114" s="852" t="s">
        <v>1516</v>
      </c>
      <c r="O114" s="853" t="s">
        <v>1516</v>
      </c>
      <c r="P114" s="853" t="s">
        <v>1516</v>
      </c>
      <c r="Q114" s="853" t="s">
        <v>1516</v>
      </c>
      <c r="R114" s="853" t="s">
        <v>1516</v>
      </c>
      <c r="S114" s="853" t="s">
        <v>1516</v>
      </c>
      <c r="T114" s="854" t="s">
        <v>1516</v>
      </c>
      <c r="U114" s="49"/>
      <c r="V114" s="58" t="s">
        <v>86</v>
      </c>
      <c r="W114" s="855" t="s">
        <v>151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1</v>
      </c>
      <c r="AP114" s="472">
        <v>-1</v>
      </c>
      <c r="AQ114" s="472">
        <v>-1</v>
      </c>
      <c r="AR114" s="472">
        <v>-1</v>
      </c>
      <c r="AS114" s="472">
        <v>0</v>
      </c>
      <c r="AT114" s="472">
        <v>0</v>
      </c>
      <c r="AU114" s="478">
        <v>0</v>
      </c>
      <c r="AV114" s="473" t="str">
        <f t="shared" si="142"/>
        <v>tbd</v>
      </c>
      <c r="AW114" s="472" t="str">
        <f t="shared" si="143"/>
        <v>tbd</v>
      </c>
      <c r="AX114" s="472" t="str">
        <f t="shared" si="144"/>
        <v>tbd</v>
      </c>
      <c r="AY114" s="472" t="str">
        <f t="shared" si="145"/>
        <v>tbd</v>
      </c>
      <c r="AZ114" s="472" t="str">
        <f t="shared" si="146"/>
        <v>tbd</v>
      </c>
      <c r="BA114" s="472" t="str">
        <f t="shared" si="147"/>
        <v>tbd</v>
      </c>
      <c r="BB114" s="472" t="str">
        <f t="shared" si="148"/>
        <v>tbd</v>
      </c>
      <c r="BC114" s="472" t="str">
        <f t="shared" si="149"/>
        <v>tbd</v>
      </c>
      <c r="BD114" s="472" t="str">
        <f t="shared" si="150"/>
        <v>tbd</v>
      </c>
      <c r="BE114" s="472" t="str">
        <f t="shared" si="151"/>
        <v>tbd</v>
      </c>
      <c r="BF114" s="472" t="str">
        <f t="shared" si="152"/>
        <v>tbd</v>
      </c>
      <c r="BG114" s="472" t="str">
        <f t="shared" si="153"/>
        <v>tbd</v>
      </c>
      <c r="BH114" s="472" t="str">
        <f t="shared" si="154"/>
        <v>tbd</v>
      </c>
      <c r="BI114" s="472" t="str">
        <f t="shared" si="155"/>
        <v/>
      </c>
      <c r="BJ114" s="472" t="str">
        <f t="shared" si="156"/>
        <v/>
      </c>
      <c r="BK114" s="474" t="str">
        <f t="shared" si="157"/>
        <v/>
      </c>
      <c r="BL114" s="480" t="str">
        <f t="shared" si="158"/>
        <v>not req'ed</v>
      </c>
      <c r="BM114" s="472" t="str">
        <f t="shared" si="159"/>
        <v>not req'ed</v>
      </c>
      <c r="BN114" s="472" t="str">
        <f t="shared" si="160"/>
        <v>not req'ed</v>
      </c>
      <c r="BO114" s="472" t="str">
        <f t="shared" si="161"/>
        <v>not req'ed</v>
      </c>
      <c r="BP114" s="472" t="str">
        <f t="shared" si="162"/>
        <v>not req'ed</v>
      </c>
      <c r="BQ114" s="472" t="str">
        <f t="shared" si="163"/>
        <v>not req'ed</v>
      </c>
      <c r="BR114" s="472" t="str">
        <f t="shared" si="164"/>
        <v>not req'ed</v>
      </c>
      <c r="BS114" s="472" t="str">
        <f t="shared" si="165"/>
        <v>not req'ed</v>
      </c>
      <c r="BT114" s="472" t="str">
        <f t="shared" si="166"/>
        <v>not req'ed</v>
      </c>
      <c r="BU114" s="472" t="str">
        <f t="shared" si="167"/>
        <v>not req'ed</v>
      </c>
      <c r="BV114" s="472" t="str">
        <f t="shared" si="168"/>
        <v>not req'ed</v>
      </c>
      <c r="BW114" s="472" t="str">
        <f t="shared" si="169"/>
        <v>not req'ed</v>
      </c>
      <c r="BX114" s="472" t="str">
        <f t="shared" si="170"/>
        <v>not req'ed</v>
      </c>
      <c r="BY114" s="472" t="str">
        <f t="shared" si="171"/>
        <v/>
      </c>
      <c r="BZ114" s="472" t="str">
        <f t="shared" si="172"/>
        <v/>
      </c>
      <c r="CA114" s="474" t="str">
        <f t="shared" si="173"/>
        <v/>
      </c>
    </row>
    <row r="115" spans="1:79" s="119" customFormat="1" ht="19.899999999999999" customHeight="1" x14ac:dyDescent="0.25">
      <c r="A115" s="9" t="s">
        <v>1530</v>
      </c>
      <c r="B115" s="7" t="s">
        <v>1531</v>
      </c>
      <c r="C115" s="2" t="s">
        <v>1532</v>
      </c>
      <c r="D115" s="4" t="s">
        <v>1533</v>
      </c>
      <c r="E115" s="7" t="s">
        <v>1515</v>
      </c>
      <c r="F115" s="851" t="s">
        <v>1516</v>
      </c>
      <c r="G115" s="851" t="s">
        <v>1516</v>
      </c>
      <c r="H115" s="4"/>
      <c r="I115" s="15"/>
      <c r="J115" s="47" t="s">
        <v>86</v>
      </c>
      <c r="K115" s="48"/>
      <c r="L115" s="48"/>
      <c r="M115" s="49"/>
      <c r="N115" s="852" t="s">
        <v>1516</v>
      </c>
      <c r="O115" s="853" t="s">
        <v>1516</v>
      </c>
      <c r="P115" s="853" t="s">
        <v>1516</v>
      </c>
      <c r="Q115" s="853" t="s">
        <v>1516</v>
      </c>
      <c r="R115" s="853" t="s">
        <v>1516</v>
      </c>
      <c r="S115" s="853" t="s">
        <v>1516</v>
      </c>
      <c r="T115" s="854" t="s">
        <v>1516</v>
      </c>
      <c r="U115" s="49"/>
      <c r="V115" s="58" t="s">
        <v>86</v>
      </c>
      <c r="W115" s="855" t="s">
        <v>151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1</v>
      </c>
      <c r="AP115" s="472">
        <v>-1</v>
      </c>
      <c r="AQ115" s="472">
        <v>-1</v>
      </c>
      <c r="AR115" s="472">
        <v>-1</v>
      </c>
      <c r="AS115" s="472">
        <v>0</v>
      </c>
      <c r="AT115" s="472">
        <v>0</v>
      </c>
      <c r="AU115" s="478">
        <v>0</v>
      </c>
      <c r="AV115" s="473" t="str">
        <f t="shared" si="142"/>
        <v>tbd</v>
      </c>
      <c r="AW115" s="472" t="str">
        <f t="shared" si="143"/>
        <v>tbd</v>
      </c>
      <c r="AX115" s="472" t="str">
        <f t="shared" si="144"/>
        <v>tbd</v>
      </c>
      <c r="AY115" s="472" t="str">
        <f t="shared" si="145"/>
        <v>tbd</v>
      </c>
      <c r="AZ115" s="472" t="str">
        <f t="shared" si="146"/>
        <v>tbd</v>
      </c>
      <c r="BA115" s="472" t="str">
        <f t="shared" si="147"/>
        <v>tbd</v>
      </c>
      <c r="BB115" s="472" t="str">
        <f t="shared" si="148"/>
        <v>tbd</v>
      </c>
      <c r="BC115" s="472" t="str">
        <f t="shared" si="149"/>
        <v>tbd</v>
      </c>
      <c r="BD115" s="472" t="str">
        <f t="shared" si="150"/>
        <v>tbd</v>
      </c>
      <c r="BE115" s="472" t="str">
        <f t="shared" si="151"/>
        <v>tbd</v>
      </c>
      <c r="BF115" s="472" t="str">
        <f t="shared" si="152"/>
        <v>tbd</v>
      </c>
      <c r="BG115" s="472" t="str">
        <f t="shared" si="153"/>
        <v>tbd</v>
      </c>
      <c r="BH115" s="472" t="str">
        <f t="shared" si="154"/>
        <v>tbd</v>
      </c>
      <c r="BI115" s="472" t="str">
        <f t="shared" si="155"/>
        <v/>
      </c>
      <c r="BJ115" s="472" t="str">
        <f t="shared" si="156"/>
        <v/>
      </c>
      <c r="BK115" s="474" t="str">
        <f t="shared" si="157"/>
        <v/>
      </c>
      <c r="BL115" s="480" t="str">
        <f t="shared" si="158"/>
        <v>not req'ed</v>
      </c>
      <c r="BM115" s="472" t="str">
        <f t="shared" si="159"/>
        <v>not req'ed</v>
      </c>
      <c r="BN115" s="472" t="str">
        <f t="shared" si="160"/>
        <v>not req'ed</v>
      </c>
      <c r="BO115" s="472" t="str">
        <f t="shared" si="161"/>
        <v>not req'ed</v>
      </c>
      <c r="BP115" s="472" t="str">
        <f t="shared" si="162"/>
        <v>not req'ed</v>
      </c>
      <c r="BQ115" s="472" t="str">
        <f t="shared" si="163"/>
        <v>not req'ed</v>
      </c>
      <c r="BR115" s="472" t="str">
        <f t="shared" si="164"/>
        <v>not req'ed</v>
      </c>
      <c r="BS115" s="472" t="str">
        <f t="shared" si="165"/>
        <v>not req'ed</v>
      </c>
      <c r="BT115" s="472" t="str">
        <f t="shared" si="166"/>
        <v>not req'ed</v>
      </c>
      <c r="BU115" s="472" t="str">
        <f t="shared" si="167"/>
        <v>not req'ed</v>
      </c>
      <c r="BV115" s="472" t="str">
        <f t="shared" si="168"/>
        <v>not req'ed</v>
      </c>
      <c r="BW115" s="472" t="str">
        <f t="shared" si="169"/>
        <v>not req'ed</v>
      </c>
      <c r="BX115" s="472" t="str">
        <f t="shared" si="170"/>
        <v>not req'ed</v>
      </c>
      <c r="BY115" s="472" t="str">
        <f t="shared" si="171"/>
        <v/>
      </c>
      <c r="BZ115" s="472" t="str">
        <f t="shared" si="172"/>
        <v/>
      </c>
      <c r="CA115" s="474" t="str">
        <f t="shared" si="173"/>
        <v/>
      </c>
    </row>
    <row r="116" spans="1:79" s="119" customFormat="1" ht="19.899999999999999" customHeight="1" x14ac:dyDescent="0.25">
      <c r="A116" s="9" t="s">
        <v>1534</v>
      </c>
      <c r="B116" s="7" t="s">
        <v>1535</v>
      </c>
      <c r="C116" s="2" t="s">
        <v>1536</v>
      </c>
      <c r="D116" s="4" t="s">
        <v>1537</v>
      </c>
      <c r="E116" s="4">
        <v>8</v>
      </c>
      <c r="F116" s="4" t="s">
        <v>1538</v>
      </c>
      <c r="G116" s="851" t="s">
        <v>1516</v>
      </c>
      <c r="H116" s="4"/>
      <c r="I116" s="15"/>
      <c r="J116" s="47" t="s">
        <v>86</v>
      </c>
      <c r="K116" s="48"/>
      <c r="L116" s="48"/>
      <c r="M116" s="49"/>
      <c r="N116" s="47" t="s">
        <v>86</v>
      </c>
      <c r="O116" s="48"/>
      <c r="P116" s="48"/>
      <c r="Q116" s="48"/>
      <c r="R116" s="48"/>
      <c r="S116" s="48"/>
      <c r="T116" s="64"/>
      <c r="U116" s="49"/>
      <c r="V116" s="58" t="s">
        <v>86</v>
      </c>
      <c r="W116" s="81" t="s">
        <v>8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1</v>
      </c>
      <c r="AP116" s="472">
        <v>-1</v>
      </c>
      <c r="AQ116" s="472">
        <v>-1</v>
      </c>
      <c r="AR116" s="472">
        <v>-1</v>
      </c>
      <c r="AS116" s="472">
        <v>0</v>
      </c>
      <c r="AT116" s="472">
        <v>0</v>
      </c>
      <c r="AU116" s="478">
        <v>0</v>
      </c>
      <c r="AV116" s="473" t="str">
        <f t="shared" si="142"/>
        <v>tbd</v>
      </c>
      <c r="AW116" s="472" t="str">
        <f t="shared" si="143"/>
        <v>tbd</v>
      </c>
      <c r="AX116" s="472" t="str">
        <f t="shared" si="144"/>
        <v>tbd</v>
      </c>
      <c r="AY116" s="472" t="str">
        <f t="shared" si="145"/>
        <v>tbd</v>
      </c>
      <c r="AZ116" s="472" t="str">
        <f t="shared" si="146"/>
        <v>tbd</v>
      </c>
      <c r="BA116" s="472" t="str">
        <f t="shared" si="147"/>
        <v>tbd</v>
      </c>
      <c r="BB116" s="472" t="str">
        <f t="shared" si="148"/>
        <v>tbd</v>
      </c>
      <c r="BC116" s="472" t="str">
        <f t="shared" si="149"/>
        <v>tbd</v>
      </c>
      <c r="BD116" s="472" t="str">
        <f t="shared" si="150"/>
        <v>tbd</v>
      </c>
      <c r="BE116" s="472" t="str">
        <f t="shared" si="151"/>
        <v>tbd</v>
      </c>
      <c r="BF116" s="472" t="str">
        <f t="shared" si="152"/>
        <v>tbd</v>
      </c>
      <c r="BG116" s="472" t="str">
        <f t="shared" si="153"/>
        <v>tbd</v>
      </c>
      <c r="BH116" s="472" t="str">
        <f t="shared" si="154"/>
        <v>tbd</v>
      </c>
      <c r="BI116" s="472" t="str">
        <f t="shared" si="155"/>
        <v/>
      </c>
      <c r="BJ116" s="472" t="str">
        <f t="shared" si="156"/>
        <v/>
      </c>
      <c r="BK116" s="474" t="str">
        <f t="shared" si="157"/>
        <v/>
      </c>
      <c r="BL116" s="480" t="str">
        <f t="shared" si="158"/>
        <v>tbd</v>
      </c>
      <c r="BM116" s="472" t="str">
        <f t="shared" si="159"/>
        <v>tbd</v>
      </c>
      <c r="BN116" s="472" t="str">
        <f t="shared" si="160"/>
        <v>tbd</v>
      </c>
      <c r="BO116" s="472" t="str">
        <f t="shared" si="161"/>
        <v>tbd</v>
      </c>
      <c r="BP116" s="472" t="str">
        <f t="shared" si="162"/>
        <v>tbd</v>
      </c>
      <c r="BQ116" s="472" t="str">
        <f t="shared" si="163"/>
        <v>tbd</v>
      </c>
      <c r="BR116" s="472" t="str">
        <f t="shared" si="164"/>
        <v>tbd</v>
      </c>
      <c r="BS116" s="472" t="str">
        <f t="shared" si="165"/>
        <v>tbd</v>
      </c>
      <c r="BT116" s="472" t="str">
        <f t="shared" si="166"/>
        <v>tbd</v>
      </c>
      <c r="BU116" s="472" t="str">
        <f t="shared" si="167"/>
        <v>tbd</v>
      </c>
      <c r="BV116" s="472" t="str">
        <f t="shared" si="168"/>
        <v>tbd</v>
      </c>
      <c r="BW116" s="472" t="str">
        <f t="shared" si="169"/>
        <v>tbd</v>
      </c>
      <c r="BX116" s="472" t="str">
        <f t="shared" si="170"/>
        <v>tbd</v>
      </c>
      <c r="BY116" s="472" t="str">
        <f t="shared" si="171"/>
        <v/>
      </c>
      <c r="BZ116" s="472" t="str">
        <f t="shared" si="172"/>
        <v/>
      </c>
      <c r="CA116" s="474" t="str">
        <f t="shared" si="173"/>
        <v/>
      </c>
    </row>
    <row r="117" spans="1:79" s="119" customFormat="1" ht="19.899999999999999" customHeight="1" x14ac:dyDescent="0.25">
      <c r="A117" s="9" t="s">
        <v>1539</v>
      </c>
      <c r="B117" s="7" t="s">
        <v>1540</v>
      </c>
      <c r="C117" s="2" t="s">
        <v>1541</v>
      </c>
      <c r="D117" s="4" t="s">
        <v>1542</v>
      </c>
      <c r="E117" s="4" t="s">
        <v>1515</v>
      </c>
      <c r="F117" s="851" t="s">
        <v>1516</v>
      </c>
      <c r="G117" s="851" t="s">
        <v>1516</v>
      </c>
      <c r="H117" s="4"/>
      <c r="I117" s="15"/>
      <c r="J117" s="47" t="s">
        <v>86</v>
      </c>
      <c r="K117" s="48"/>
      <c r="L117" s="48"/>
      <c r="M117" s="49"/>
      <c r="N117" s="852" t="s">
        <v>1516</v>
      </c>
      <c r="O117" s="853" t="s">
        <v>1516</v>
      </c>
      <c r="P117" s="853" t="s">
        <v>1516</v>
      </c>
      <c r="Q117" s="853" t="s">
        <v>1516</v>
      </c>
      <c r="R117" s="853" t="s">
        <v>1516</v>
      </c>
      <c r="S117" s="853" t="s">
        <v>1516</v>
      </c>
      <c r="T117" s="854" t="s">
        <v>1516</v>
      </c>
      <c r="U117" s="49"/>
      <c r="V117" s="58" t="s">
        <v>86</v>
      </c>
      <c r="W117" s="855" t="s">
        <v>151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1</v>
      </c>
      <c r="AP117" s="472">
        <v>-1</v>
      </c>
      <c r="AQ117" s="472">
        <v>-1</v>
      </c>
      <c r="AR117" s="472">
        <v>-1</v>
      </c>
      <c r="AS117" s="472">
        <v>0</v>
      </c>
      <c r="AT117" s="472">
        <v>0</v>
      </c>
      <c r="AU117" s="478">
        <v>0</v>
      </c>
      <c r="AV117" s="473" t="str">
        <f t="shared" si="142"/>
        <v>tbd</v>
      </c>
      <c r="AW117" s="472" t="str">
        <f t="shared" si="143"/>
        <v>tbd</v>
      </c>
      <c r="AX117" s="472" t="str">
        <f t="shared" si="144"/>
        <v>tbd</v>
      </c>
      <c r="AY117" s="472" t="str">
        <f t="shared" si="145"/>
        <v>tbd</v>
      </c>
      <c r="AZ117" s="472" t="str">
        <f t="shared" si="146"/>
        <v>tbd</v>
      </c>
      <c r="BA117" s="472" t="str">
        <f t="shared" si="147"/>
        <v>tbd</v>
      </c>
      <c r="BB117" s="472" t="str">
        <f t="shared" si="148"/>
        <v>tbd</v>
      </c>
      <c r="BC117" s="472" t="str">
        <f t="shared" si="149"/>
        <v>tbd</v>
      </c>
      <c r="BD117" s="472" t="str">
        <f t="shared" si="150"/>
        <v>tbd</v>
      </c>
      <c r="BE117" s="472" t="str">
        <f t="shared" si="151"/>
        <v>tbd</v>
      </c>
      <c r="BF117" s="472" t="str">
        <f t="shared" si="152"/>
        <v>tbd</v>
      </c>
      <c r="BG117" s="472" t="str">
        <f t="shared" si="153"/>
        <v>tbd</v>
      </c>
      <c r="BH117" s="472" t="str">
        <f t="shared" si="154"/>
        <v>tbd</v>
      </c>
      <c r="BI117" s="472" t="str">
        <f t="shared" si="155"/>
        <v/>
      </c>
      <c r="BJ117" s="472" t="str">
        <f t="shared" si="156"/>
        <v/>
      </c>
      <c r="BK117" s="474" t="str">
        <f t="shared" si="157"/>
        <v/>
      </c>
      <c r="BL117" s="480" t="str">
        <f t="shared" si="158"/>
        <v>not req'ed</v>
      </c>
      <c r="BM117" s="472" t="str">
        <f t="shared" si="159"/>
        <v>not req'ed</v>
      </c>
      <c r="BN117" s="472" t="str">
        <f t="shared" si="160"/>
        <v>not req'ed</v>
      </c>
      <c r="BO117" s="472" t="str">
        <f t="shared" si="161"/>
        <v>not req'ed</v>
      </c>
      <c r="BP117" s="472" t="str">
        <f t="shared" si="162"/>
        <v>not req'ed</v>
      </c>
      <c r="BQ117" s="472" t="str">
        <f t="shared" si="163"/>
        <v>not req'ed</v>
      </c>
      <c r="BR117" s="472" t="str">
        <f t="shared" si="164"/>
        <v>not req'ed</v>
      </c>
      <c r="BS117" s="472" t="str">
        <f t="shared" si="165"/>
        <v>not req'ed</v>
      </c>
      <c r="BT117" s="472" t="str">
        <f t="shared" si="166"/>
        <v>not req'ed</v>
      </c>
      <c r="BU117" s="472" t="str">
        <f t="shared" si="167"/>
        <v>not req'ed</v>
      </c>
      <c r="BV117" s="472" t="str">
        <f t="shared" si="168"/>
        <v>not req'ed</v>
      </c>
      <c r="BW117" s="472" t="str">
        <f t="shared" si="169"/>
        <v>not req'ed</v>
      </c>
      <c r="BX117" s="472" t="str">
        <f t="shared" si="170"/>
        <v>not req'ed</v>
      </c>
      <c r="BY117" s="472" t="str">
        <f t="shared" si="171"/>
        <v/>
      </c>
      <c r="BZ117" s="472" t="str">
        <f t="shared" si="172"/>
        <v/>
      </c>
      <c r="CA117" s="474" t="str">
        <f t="shared" si="173"/>
        <v/>
      </c>
    </row>
    <row r="118" spans="1:79" s="119" customFormat="1" ht="19.899999999999999" customHeight="1" x14ac:dyDescent="0.25">
      <c r="A118" s="9" t="s">
        <v>1543</v>
      </c>
      <c r="B118" s="7" t="s">
        <v>1544</v>
      </c>
      <c r="C118" s="2" t="s">
        <v>1545</v>
      </c>
      <c r="D118" s="5" t="s">
        <v>1537</v>
      </c>
      <c r="E118" s="4">
        <v>1</v>
      </c>
      <c r="F118" s="4" t="s">
        <v>1546</v>
      </c>
      <c r="G118" s="851" t="s">
        <v>1516</v>
      </c>
      <c r="H118" s="5"/>
      <c r="I118" s="16"/>
      <c r="J118" s="47" t="s">
        <v>86</v>
      </c>
      <c r="K118" s="48"/>
      <c r="L118" s="48"/>
      <c r="M118" s="49"/>
      <c r="N118" s="47" t="s">
        <v>86</v>
      </c>
      <c r="O118" s="48"/>
      <c r="P118" s="48"/>
      <c r="Q118" s="48"/>
      <c r="R118" s="48"/>
      <c r="S118" s="48"/>
      <c r="T118" s="64"/>
      <c r="U118" s="49"/>
      <c r="V118" s="58" t="s">
        <v>86</v>
      </c>
      <c r="W118" s="81" t="s">
        <v>8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1</v>
      </c>
      <c r="AP118" s="472">
        <v>-1</v>
      </c>
      <c r="AQ118" s="472">
        <v>-1</v>
      </c>
      <c r="AR118" s="472">
        <v>-1</v>
      </c>
      <c r="AS118" s="472">
        <v>0</v>
      </c>
      <c r="AT118" s="472">
        <v>0</v>
      </c>
      <c r="AU118" s="478">
        <v>0</v>
      </c>
      <c r="AV118" s="473" t="str">
        <f t="shared" si="142"/>
        <v>tbd</v>
      </c>
      <c r="AW118" s="472" t="str">
        <f t="shared" si="143"/>
        <v>tbd</v>
      </c>
      <c r="AX118" s="472" t="str">
        <f t="shared" si="144"/>
        <v>tbd</v>
      </c>
      <c r="AY118" s="472" t="str">
        <f t="shared" si="145"/>
        <v>tbd</v>
      </c>
      <c r="AZ118" s="472" t="str">
        <f t="shared" si="146"/>
        <v>tbd</v>
      </c>
      <c r="BA118" s="472" t="str">
        <f t="shared" si="147"/>
        <v>tbd</v>
      </c>
      <c r="BB118" s="472" t="str">
        <f t="shared" si="148"/>
        <v>tbd</v>
      </c>
      <c r="BC118" s="472" t="str">
        <f t="shared" si="149"/>
        <v>tbd</v>
      </c>
      <c r="BD118" s="472" t="str">
        <f t="shared" si="150"/>
        <v>tbd</v>
      </c>
      <c r="BE118" s="472" t="str">
        <f t="shared" si="151"/>
        <v>tbd</v>
      </c>
      <c r="BF118" s="472" t="str">
        <f t="shared" si="152"/>
        <v>tbd</v>
      </c>
      <c r="BG118" s="472" t="str">
        <f t="shared" si="153"/>
        <v>tbd</v>
      </c>
      <c r="BH118" s="472" t="str">
        <f t="shared" si="154"/>
        <v>tbd</v>
      </c>
      <c r="BI118" s="472" t="str">
        <f t="shared" si="155"/>
        <v/>
      </c>
      <c r="BJ118" s="472" t="str">
        <f t="shared" si="156"/>
        <v/>
      </c>
      <c r="BK118" s="474" t="str">
        <f t="shared" si="157"/>
        <v/>
      </c>
      <c r="BL118" s="480" t="str">
        <f t="shared" si="158"/>
        <v>tbd</v>
      </c>
      <c r="BM118" s="472" t="str">
        <f t="shared" si="159"/>
        <v>tbd</v>
      </c>
      <c r="BN118" s="472" t="str">
        <f t="shared" si="160"/>
        <v>tbd</v>
      </c>
      <c r="BO118" s="472" t="str">
        <f t="shared" si="161"/>
        <v>tbd</v>
      </c>
      <c r="BP118" s="472" t="str">
        <f t="shared" si="162"/>
        <v>tbd</v>
      </c>
      <c r="BQ118" s="472" t="str">
        <f t="shared" si="163"/>
        <v>tbd</v>
      </c>
      <c r="BR118" s="472" t="str">
        <f t="shared" si="164"/>
        <v>tbd</v>
      </c>
      <c r="BS118" s="472" t="str">
        <f t="shared" si="165"/>
        <v>tbd</v>
      </c>
      <c r="BT118" s="472" t="str">
        <f t="shared" si="166"/>
        <v>tbd</v>
      </c>
      <c r="BU118" s="472" t="str">
        <f t="shared" si="167"/>
        <v>tbd</v>
      </c>
      <c r="BV118" s="472" t="str">
        <f t="shared" si="168"/>
        <v>tbd</v>
      </c>
      <c r="BW118" s="472" t="str">
        <f t="shared" si="169"/>
        <v>tbd</v>
      </c>
      <c r="BX118" s="472" t="str">
        <f t="shared" si="170"/>
        <v>tbd</v>
      </c>
      <c r="BY118" s="472" t="str">
        <f t="shared" si="171"/>
        <v/>
      </c>
      <c r="BZ118" s="472" t="str">
        <f t="shared" si="172"/>
        <v/>
      </c>
      <c r="CA118" s="474" t="str">
        <f t="shared" si="173"/>
        <v/>
      </c>
    </row>
    <row r="119" spans="1:79" s="119" customFormat="1" ht="19.899999999999999" customHeight="1" x14ac:dyDescent="0.25">
      <c r="A119" s="9" t="s">
        <v>1547</v>
      </c>
      <c r="B119" s="7" t="s">
        <v>1548</v>
      </c>
      <c r="C119" s="2" t="s">
        <v>1549</v>
      </c>
      <c r="D119" s="5" t="s">
        <v>1542</v>
      </c>
      <c r="E119" s="4" t="s">
        <v>1515</v>
      </c>
      <c r="F119" s="851" t="s">
        <v>1516</v>
      </c>
      <c r="G119" s="851" t="s">
        <v>1516</v>
      </c>
      <c r="H119" s="5"/>
      <c r="I119" s="16"/>
      <c r="J119" s="47" t="s">
        <v>86</v>
      </c>
      <c r="K119" s="48"/>
      <c r="L119" s="48"/>
      <c r="M119" s="49"/>
      <c r="N119" s="852" t="s">
        <v>1516</v>
      </c>
      <c r="O119" s="853" t="s">
        <v>1516</v>
      </c>
      <c r="P119" s="853" t="s">
        <v>1516</v>
      </c>
      <c r="Q119" s="853" t="s">
        <v>1516</v>
      </c>
      <c r="R119" s="853" t="s">
        <v>1516</v>
      </c>
      <c r="S119" s="853" t="s">
        <v>1516</v>
      </c>
      <c r="T119" s="854" t="s">
        <v>1516</v>
      </c>
      <c r="U119" s="49"/>
      <c r="V119" s="58" t="s">
        <v>86</v>
      </c>
      <c r="W119" s="855" t="s">
        <v>1516</v>
      </c>
      <c r="X119" s="56"/>
      <c r="Y119" s="68"/>
      <c r="Z119" s="68"/>
      <c r="AA119" s="67"/>
      <c r="AB119" s="57"/>
      <c r="AC119" s="58" t="s">
        <v>1376</v>
      </c>
      <c r="AD119" s="56"/>
      <c r="AE119" s="49"/>
      <c r="AF119" s="473">
        <v>-1</v>
      </c>
      <c r="AG119" s="472">
        <v>-1</v>
      </c>
      <c r="AH119" s="472">
        <v>-1</v>
      </c>
      <c r="AI119" s="472">
        <v>-1</v>
      </c>
      <c r="AJ119" s="472">
        <v>-1</v>
      </c>
      <c r="AK119" s="472">
        <v>-1</v>
      </c>
      <c r="AL119" s="472">
        <v>-1</v>
      </c>
      <c r="AM119" s="472">
        <v>-1</v>
      </c>
      <c r="AN119" s="472">
        <v>-1</v>
      </c>
      <c r="AO119" s="472">
        <v>-1</v>
      </c>
      <c r="AP119" s="472">
        <v>-1</v>
      </c>
      <c r="AQ119" s="472">
        <v>-1</v>
      </c>
      <c r="AR119" s="472">
        <v>-1</v>
      </c>
      <c r="AS119" s="472">
        <v>0</v>
      </c>
      <c r="AT119" s="472">
        <v>0</v>
      </c>
      <c r="AU119" s="478">
        <v>0</v>
      </c>
      <c r="AV119" s="473" t="str">
        <f t="shared" si="142"/>
        <v>tbd</v>
      </c>
      <c r="AW119" s="472" t="str">
        <f t="shared" si="143"/>
        <v>tbd</v>
      </c>
      <c r="AX119" s="472" t="str">
        <f t="shared" si="144"/>
        <v>tbd</v>
      </c>
      <c r="AY119" s="472" t="str">
        <f t="shared" si="145"/>
        <v>tbd</v>
      </c>
      <c r="AZ119" s="472" t="str">
        <f t="shared" si="146"/>
        <v>tbd</v>
      </c>
      <c r="BA119" s="472" t="str">
        <f t="shared" si="147"/>
        <v>tbd</v>
      </c>
      <c r="BB119" s="472" t="str">
        <f t="shared" si="148"/>
        <v>tbd</v>
      </c>
      <c r="BC119" s="472" t="str">
        <f t="shared" si="149"/>
        <v>tbd</v>
      </c>
      <c r="BD119" s="472" t="str">
        <f t="shared" si="150"/>
        <v>tbd</v>
      </c>
      <c r="BE119" s="472" t="str">
        <f t="shared" si="151"/>
        <v>tbd</v>
      </c>
      <c r="BF119" s="472" t="str">
        <f t="shared" si="152"/>
        <v>tbd</v>
      </c>
      <c r="BG119" s="472" t="str">
        <f t="shared" si="153"/>
        <v>tbd</v>
      </c>
      <c r="BH119" s="472" t="str">
        <f t="shared" si="154"/>
        <v>tbd</v>
      </c>
      <c r="BI119" s="472" t="str">
        <f t="shared" si="155"/>
        <v/>
      </c>
      <c r="BJ119" s="472" t="str">
        <f t="shared" si="156"/>
        <v/>
      </c>
      <c r="BK119" s="474" t="str">
        <f t="shared" si="157"/>
        <v/>
      </c>
      <c r="BL119" s="480" t="str">
        <f t="shared" si="158"/>
        <v>not req'ed</v>
      </c>
      <c r="BM119" s="472" t="str">
        <f t="shared" si="159"/>
        <v>not req'ed</v>
      </c>
      <c r="BN119" s="472" t="str">
        <f t="shared" si="160"/>
        <v>not req'ed</v>
      </c>
      <c r="BO119" s="472" t="str">
        <f t="shared" si="161"/>
        <v>not req'ed</v>
      </c>
      <c r="BP119" s="472" t="str">
        <f t="shared" si="162"/>
        <v>not req'ed</v>
      </c>
      <c r="BQ119" s="472" t="str">
        <f t="shared" si="163"/>
        <v>not req'ed</v>
      </c>
      <c r="BR119" s="472" t="str">
        <f t="shared" si="164"/>
        <v>not req'ed</v>
      </c>
      <c r="BS119" s="472" t="str">
        <f t="shared" si="165"/>
        <v>not req'ed</v>
      </c>
      <c r="BT119" s="472" t="str">
        <f t="shared" si="166"/>
        <v>not req'ed</v>
      </c>
      <c r="BU119" s="472" t="str">
        <f t="shared" si="167"/>
        <v>not req'ed</v>
      </c>
      <c r="BV119" s="472" t="str">
        <f t="shared" si="168"/>
        <v>not req'ed</v>
      </c>
      <c r="BW119" s="472" t="str">
        <f t="shared" si="169"/>
        <v>not req'ed</v>
      </c>
      <c r="BX119" s="472" t="str">
        <f t="shared" si="170"/>
        <v>not req'ed</v>
      </c>
      <c r="BY119" s="472" t="str">
        <f t="shared" si="171"/>
        <v/>
      </c>
      <c r="BZ119" s="472" t="str">
        <f t="shared" si="172"/>
        <v/>
      </c>
      <c r="CA119" s="474" t="str">
        <f t="shared" si="173"/>
        <v/>
      </c>
    </row>
    <row r="120" spans="1:79" s="119" customFormat="1" ht="19.899999999999999" customHeight="1" x14ac:dyDescent="0.25">
      <c r="A120" s="9" t="s">
        <v>1550</v>
      </c>
      <c r="B120" s="7" t="s">
        <v>1551</v>
      </c>
      <c r="C120" s="2" t="s">
        <v>1552</v>
      </c>
      <c r="D120" s="5" t="s">
        <v>1542</v>
      </c>
      <c r="E120" s="7" t="s">
        <v>1515</v>
      </c>
      <c r="F120" s="851" t="s">
        <v>1516</v>
      </c>
      <c r="G120" s="851" t="s">
        <v>1516</v>
      </c>
      <c r="H120" s="5" t="s">
        <v>1553</v>
      </c>
      <c r="I120" s="16"/>
      <c r="J120" s="47" t="s">
        <v>86</v>
      </c>
      <c r="K120" s="48"/>
      <c r="L120" s="48"/>
      <c r="M120" s="49"/>
      <c r="N120" s="852" t="s">
        <v>1516</v>
      </c>
      <c r="O120" s="853" t="s">
        <v>1516</v>
      </c>
      <c r="P120" s="853" t="s">
        <v>1516</v>
      </c>
      <c r="Q120" s="853" t="s">
        <v>1516</v>
      </c>
      <c r="R120" s="853" t="s">
        <v>1516</v>
      </c>
      <c r="S120" s="853" t="s">
        <v>1516</v>
      </c>
      <c r="T120" s="854" t="s">
        <v>1516</v>
      </c>
      <c r="U120" s="49"/>
      <c r="V120" s="58" t="s">
        <v>86</v>
      </c>
      <c r="W120" s="855" t="s">
        <v>1516</v>
      </c>
      <c r="X120" s="56"/>
      <c r="Y120" s="68"/>
      <c r="Z120" s="68"/>
      <c r="AA120" s="67"/>
      <c r="AB120" s="57"/>
      <c r="AC120" s="58" t="s">
        <v>1376</v>
      </c>
      <c r="AD120" s="56"/>
      <c r="AE120" s="49"/>
      <c r="AF120" s="473">
        <v>-1</v>
      </c>
      <c r="AG120" s="472">
        <v>-1</v>
      </c>
      <c r="AH120" s="472">
        <v>-1</v>
      </c>
      <c r="AI120" s="472">
        <v>-1</v>
      </c>
      <c r="AJ120" s="472">
        <v>-1</v>
      </c>
      <c r="AK120" s="472">
        <v>-1</v>
      </c>
      <c r="AL120" s="472">
        <v>-1</v>
      </c>
      <c r="AM120" s="472">
        <v>-1</v>
      </c>
      <c r="AN120" s="472">
        <v>-1</v>
      </c>
      <c r="AO120" s="472">
        <v>-1</v>
      </c>
      <c r="AP120" s="472">
        <v>-1</v>
      </c>
      <c r="AQ120" s="472">
        <v>-1</v>
      </c>
      <c r="AR120" s="472">
        <v>-1</v>
      </c>
      <c r="AS120" s="472">
        <v>0</v>
      </c>
      <c r="AT120" s="472">
        <v>0</v>
      </c>
      <c r="AU120" s="478">
        <v>0</v>
      </c>
      <c r="AV120" s="473" t="str">
        <f t="shared" si="142"/>
        <v>tbd</v>
      </c>
      <c r="AW120" s="472" t="str">
        <f t="shared" si="143"/>
        <v>tbd</v>
      </c>
      <c r="AX120" s="472" t="str">
        <f t="shared" si="144"/>
        <v>tbd</v>
      </c>
      <c r="AY120" s="472" t="str">
        <f t="shared" si="145"/>
        <v>tbd</v>
      </c>
      <c r="AZ120" s="472" t="str">
        <f t="shared" si="146"/>
        <v>tbd</v>
      </c>
      <c r="BA120" s="472" t="str">
        <f t="shared" si="147"/>
        <v>tbd</v>
      </c>
      <c r="BB120" s="472" t="str">
        <f t="shared" si="148"/>
        <v>tbd</v>
      </c>
      <c r="BC120" s="472" t="str">
        <f t="shared" si="149"/>
        <v>tbd</v>
      </c>
      <c r="BD120" s="472" t="str">
        <f t="shared" si="150"/>
        <v>tbd</v>
      </c>
      <c r="BE120" s="472" t="str">
        <f t="shared" si="151"/>
        <v>tbd</v>
      </c>
      <c r="BF120" s="472" t="str">
        <f t="shared" si="152"/>
        <v>tbd</v>
      </c>
      <c r="BG120" s="472" t="str">
        <f t="shared" si="153"/>
        <v>tbd</v>
      </c>
      <c r="BH120" s="472" t="str">
        <f t="shared" si="154"/>
        <v>tbd</v>
      </c>
      <c r="BI120" s="472" t="str">
        <f t="shared" si="155"/>
        <v/>
      </c>
      <c r="BJ120" s="472" t="str">
        <f t="shared" si="156"/>
        <v/>
      </c>
      <c r="BK120" s="474" t="str">
        <f t="shared" si="157"/>
        <v/>
      </c>
      <c r="BL120" s="480" t="str">
        <f t="shared" si="158"/>
        <v>not req'ed</v>
      </c>
      <c r="BM120" s="472" t="str">
        <f t="shared" si="159"/>
        <v>not req'ed</v>
      </c>
      <c r="BN120" s="472" t="str">
        <f t="shared" si="160"/>
        <v>not req'ed</v>
      </c>
      <c r="BO120" s="472" t="str">
        <f t="shared" si="161"/>
        <v>not req'ed</v>
      </c>
      <c r="BP120" s="472" t="str">
        <f t="shared" si="162"/>
        <v>not req'ed</v>
      </c>
      <c r="BQ120" s="472" t="str">
        <f t="shared" si="163"/>
        <v>not req'ed</v>
      </c>
      <c r="BR120" s="472" t="str">
        <f t="shared" si="164"/>
        <v>not req'ed</v>
      </c>
      <c r="BS120" s="472" t="str">
        <f t="shared" si="165"/>
        <v>not req'ed</v>
      </c>
      <c r="BT120" s="472" t="str">
        <f t="shared" si="166"/>
        <v>not req'ed</v>
      </c>
      <c r="BU120" s="472" t="str">
        <f t="shared" si="167"/>
        <v>not req'ed</v>
      </c>
      <c r="BV120" s="472" t="str">
        <f t="shared" si="168"/>
        <v>not req'ed</v>
      </c>
      <c r="BW120" s="472" t="str">
        <f t="shared" si="169"/>
        <v>not req'ed</v>
      </c>
      <c r="BX120" s="472" t="str">
        <f t="shared" si="170"/>
        <v>not req'ed</v>
      </c>
      <c r="BY120" s="472" t="str">
        <f t="shared" si="171"/>
        <v/>
      </c>
      <c r="BZ120" s="472" t="str">
        <f t="shared" si="172"/>
        <v/>
      </c>
      <c r="CA120" s="474" t="str">
        <f t="shared" si="173"/>
        <v/>
      </c>
    </row>
    <row r="121" spans="1:79" s="119" customFormat="1" ht="19.899999999999999" customHeight="1" x14ac:dyDescent="0.25">
      <c r="A121" s="1430" t="s">
        <v>1554</v>
      </c>
      <c r="B121" s="1431"/>
      <c r="C121" s="1431"/>
      <c r="D121" s="1431"/>
      <c r="E121" s="1431"/>
      <c r="F121" s="1431"/>
      <c r="G121" s="1431"/>
      <c r="H121" s="1431"/>
      <c r="I121" s="1432"/>
      <c r="J121" s="856"/>
      <c r="K121" s="857"/>
      <c r="L121" s="857"/>
      <c r="M121" s="858"/>
      <c r="N121" s="856"/>
      <c r="O121" s="857"/>
      <c r="P121" s="857"/>
      <c r="Q121" s="857"/>
      <c r="R121" s="857"/>
      <c r="S121" s="857"/>
      <c r="T121" s="859"/>
      <c r="U121" s="858"/>
      <c r="V121" s="856"/>
      <c r="W121" s="860"/>
      <c r="X121" s="857"/>
      <c r="Y121" s="859"/>
      <c r="Z121" s="859"/>
      <c r="AA121" s="861"/>
      <c r="AB121" s="858"/>
      <c r="AC121" s="856"/>
      <c r="AD121" s="857"/>
      <c r="AE121" s="858"/>
      <c r="AF121" s="473">
        <f t="shared" ref="AF121:AF160" si="174">AF120</f>
        <v>-1</v>
      </c>
      <c r="AG121" s="472">
        <f t="shared" ref="AG121:AG160" si="175">AG120</f>
        <v>-1</v>
      </c>
      <c r="AH121" s="472">
        <f t="shared" ref="AH121:AH160" si="176">AH120</f>
        <v>-1</v>
      </c>
      <c r="AI121" s="472">
        <f t="shared" ref="AI121:AI160" si="177">AI120</f>
        <v>-1</v>
      </c>
      <c r="AJ121" s="472">
        <f t="shared" ref="AJ121:AJ160" si="178">AJ120</f>
        <v>-1</v>
      </c>
      <c r="AK121" s="472">
        <f t="shared" ref="AK121:AK160" si="179">AK120</f>
        <v>-1</v>
      </c>
      <c r="AL121" s="472">
        <f t="shared" ref="AL121:AL160" si="180">AL120</f>
        <v>-1</v>
      </c>
      <c r="AM121" s="472">
        <f t="shared" ref="AM121:AM160" si="181">AM120</f>
        <v>-1</v>
      </c>
      <c r="AN121" s="472">
        <f t="shared" ref="AN121:AR121" si="182">AN120</f>
        <v>-1</v>
      </c>
      <c r="AO121" s="472">
        <f t="shared" si="182"/>
        <v>-1</v>
      </c>
      <c r="AP121" s="472">
        <f t="shared" si="182"/>
        <v>-1</v>
      </c>
      <c r="AQ121" s="472">
        <f t="shared" si="182"/>
        <v>-1</v>
      </c>
      <c r="AR121" s="472">
        <f t="shared" si="182"/>
        <v>-1</v>
      </c>
      <c r="AS121" s="472">
        <v>0</v>
      </c>
      <c r="AT121" s="472">
        <v>0</v>
      </c>
      <c r="AU121" s="478">
        <v>0</v>
      </c>
      <c r="AV121" s="473">
        <f t="shared" si="142"/>
        <v>0</v>
      </c>
      <c r="AW121" s="472">
        <f t="shared" si="143"/>
        <v>0</v>
      </c>
      <c r="AX121" s="472">
        <f t="shared" si="144"/>
        <v>0</v>
      </c>
      <c r="AY121" s="472">
        <f t="shared" si="145"/>
        <v>0</v>
      </c>
      <c r="AZ121" s="472">
        <f t="shared" si="146"/>
        <v>0</v>
      </c>
      <c r="BA121" s="472">
        <f t="shared" si="147"/>
        <v>0</v>
      </c>
      <c r="BB121" s="472">
        <f t="shared" si="148"/>
        <v>0</v>
      </c>
      <c r="BC121" s="472">
        <f t="shared" si="149"/>
        <v>0</v>
      </c>
      <c r="BD121" s="472">
        <f t="shared" si="150"/>
        <v>0</v>
      </c>
      <c r="BE121" s="472">
        <f t="shared" si="151"/>
        <v>0</v>
      </c>
      <c r="BF121" s="472">
        <f t="shared" si="152"/>
        <v>0</v>
      </c>
      <c r="BG121" s="472">
        <f t="shared" si="153"/>
        <v>0</v>
      </c>
      <c r="BH121" s="472">
        <f t="shared" si="154"/>
        <v>0</v>
      </c>
      <c r="BI121" s="472" t="str">
        <f t="shared" si="155"/>
        <v/>
      </c>
      <c r="BJ121" s="472" t="str">
        <f t="shared" si="156"/>
        <v/>
      </c>
      <c r="BK121" s="474" t="str">
        <f t="shared" si="157"/>
        <v/>
      </c>
      <c r="BL121" s="480">
        <f t="shared" si="158"/>
        <v>0</v>
      </c>
      <c r="BM121" s="472">
        <f t="shared" si="159"/>
        <v>0</v>
      </c>
      <c r="BN121" s="472">
        <f t="shared" si="160"/>
        <v>0</v>
      </c>
      <c r="BO121" s="472">
        <f t="shared" si="161"/>
        <v>0</v>
      </c>
      <c r="BP121" s="472">
        <f t="shared" si="162"/>
        <v>0</v>
      </c>
      <c r="BQ121" s="472">
        <f t="shared" si="163"/>
        <v>0</v>
      </c>
      <c r="BR121" s="472">
        <f t="shared" si="164"/>
        <v>0</v>
      </c>
      <c r="BS121" s="472">
        <f t="shared" si="165"/>
        <v>0</v>
      </c>
      <c r="BT121" s="472">
        <f t="shared" si="166"/>
        <v>0</v>
      </c>
      <c r="BU121" s="472">
        <f t="shared" si="167"/>
        <v>0</v>
      </c>
      <c r="BV121" s="472">
        <f t="shared" si="168"/>
        <v>0</v>
      </c>
      <c r="BW121" s="472">
        <f t="shared" si="169"/>
        <v>0</v>
      </c>
      <c r="BX121" s="472">
        <f t="shared" si="170"/>
        <v>0</v>
      </c>
      <c r="BY121" s="472" t="str">
        <f t="shared" si="171"/>
        <v/>
      </c>
      <c r="BZ121" s="472" t="str">
        <f t="shared" si="172"/>
        <v/>
      </c>
      <c r="CA121" s="474" t="str">
        <f t="shared" si="173"/>
        <v/>
      </c>
    </row>
    <row r="122" spans="1:79" s="119" customFormat="1" ht="19.899999999999999" customHeight="1" x14ac:dyDescent="0.25">
      <c r="A122" s="9" t="s">
        <v>1555</v>
      </c>
      <c r="B122" s="7" t="s">
        <v>1556</v>
      </c>
      <c r="C122" s="2" t="s">
        <v>1557</v>
      </c>
      <c r="D122" s="5" t="s">
        <v>1558</v>
      </c>
      <c r="E122" s="7">
        <v>3</v>
      </c>
      <c r="F122" s="851" t="s">
        <v>1516</v>
      </c>
      <c r="G122" s="851" t="s">
        <v>1516</v>
      </c>
      <c r="H122" s="5"/>
      <c r="I122" s="16"/>
      <c r="J122" s="47" t="s">
        <v>86</v>
      </c>
      <c r="K122" s="48"/>
      <c r="L122" s="48"/>
      <c r="M122" s="49"/>
      <c r="N122" s="852" t="s">
        <v>1516</v>
      </c>
      <c r="O122" s="853" t="s">
        <v>1516</v>
      </c>
      <c r="P122" s="853" t="s">
        <v>1516</v>
      </c>
      <c r="Q122" s="853" t="s">
        <v>1516</v>
      </c>
      <c r="R122" s="853" t="s">
        <v>1516</v>
      </c>
      <c r="S122" s="853" t="s">
        <v>1516</v>
      </c>
      <c r="T122" s="854" t="s">
        <v>1516</v>
      </c>
      <c r="U122" s="49"/>
      <c r="V122" s="58" t="s">
        <v>86</v>
      </c>
      <c r="W122" s="855" t="s">
        <v>1516</v>
      </c>
      <c r="X122" s="56"/>
      <c r="Y122" s="68"/>
      <c r="Z122" s="68"/>
      <c r="AA122" s="67"/>
      <c r="AB122" s="57"/>
      <c r="AC122" s="58" t="s">
        <v>1376</v>
      </c>
      <c r="AD122" s="56"/>
      <c r="AE122" s="49"/>
      <c r="AF122" s="473">
        <v>0</v>
      </c>
      <c r="AG122" s="472">
        <v>-1</v>
      </c>
      <c r="AH122" s="472">
        <v>0</v>
      </c>
      <c r="AI122" s="472">
        <v>0</v>
      </c>
      <c r="AJ122" s="472">
        <v>0</v>
      </c>
      <c r="AK122" s="472">
        <v>0</v>
      </c>
      <c r="AL122" s="472">
        <v>0</v>
      </c>
      <c r="AM122" s="472">
        <v>0</v>
      </c>
      <c r="AN122" s="472">
        <v>-1</v>
      </c>
      <c r="AO122" s="472">
        <v>0</v>
      </c>
      <c r="AP122" s="472">
        <v>-1</v>
      </c>
      <c r="AQ122" s="472">
        <v>-1</v>
      </c>
      <c r="AR122" s="472">
        <v>0</v>
      </c>
      <c r="AS122" s="472">
        <v>0</v>
      </c>
      <c r="AT122" s="472">
        <v>0</v>
      </c>
      <c r="AU122" s="478">
        <v>0</v>
      </c>
      <c r="AV122" s="473" t="str">
        <f t="shared" si="142"/>
        <v/>
      </c>
      <c r="AW122" s="472" t="str">
        <f t="shared" si="143"/>
        <v>tbd</v>
      </c>
      <c r="AX122" s="472" t="str">
        <f t="shared" si="144"/>
        <v/>
      </c>
      <c r="AY122" s="472" t="str">
        <f t="shared" si="145"/>
        <v/>
      </c>
      <c r="AZ122" s="472" t="str">
        <f t="shared" si="146"/>
        <v/>
      </c>
      <c r="BA122" s="472" t="str">
        <f t="shared" si="147"/>
        <v/>
      </c>
      <c r="BB122" s="472" t="str">
        <f t="shared" si="148"/>
        <v/>
      </c>
      <c r="BC122" s="472" t="str">
        <f t="shared" si="149"/>
        <v/>
      </c>
      <c r="BD122" s="472" t="str">
        <f t="shared" si="150"/>
        <v>tbd</v>
      </c>
      <c r="BE122" s="472" t="str">
        <f t="shared" si="151"/>
        <v/>
      </c>
      <c r="BF122" s="472" t="str">
        <f t="shared" si="152"/>
        <v>tbd</v>
      </c>
      <c r="BG122" s="472" t="str">
        <f t="shared" si="153"/>
        <v>tbd</v>
      </c>
      <c r="BH122" s="472" t="str">
        <f t="shared" si="154"/>
        <v/>
      </c>
      <c r="BI122" s="472" t="str">
        <f t="shared" si="155"/>
        <v/>
      </c>
      <c r="BJ122" s="472" t="str">
        <f t="shared" si="156"/>
        <v/>
      </c>
      <c r="BK122" s="474" t="str">
        <f t="shared" si="157"/>
        <v/>
      </c>
      <c r="BL122" s="480" t="str">
        <f t="shared" si="158"/>
        <v/>
      </c>
      <c r="BM122" s="472" t="str">
        <f t="shared" si="159"/>
        <v>not req'ed</v>
      </c>
      <c r="BN122" s="472" t="str">
        <f t="shared" si="160"/>
        <v/>
      </c>
      <c r="BO122" s="472" t="str">
        <f t="shared" si="161"/>
        <v/>
      </c>
      <c r="BP122" s="472" t="str">
        <f t="shared" si="162"/>
        <v/>
      </c>
      <c r="BQ122" s="472" t="str">
        <f t="shared" si="163"/>
        <v/>
      </c>
      <c r="BR122" s="472" t="str">
        <f t="shared" si="164"/>
        <v/>
      </c>
      <c r="BS122" s="472" t="str">
        <f t="shared" si="165"/>
        <v/>
      </c>
      <c r="BT122" s="472" t="str">
        <f t="shared" si="166"/>
        <v>not req'ed</v>
      </c>
      <c r="BU122" s="472" t="str">
        <f t="shared" si="167"/>
        <v/>
      </c>
      <c r="BV122" s="472" t="str">
        <f t="shared" si="168"/>
        <v>not req'ed</v>
      </c>
      <c r="BW122" s="472" t="str">
        <f t="shared" si="169"/>
        <v>not req'ed</v>
      </c>
      <c r="BX122" s="472" t="str">
        <f t="shared" si="170"/>
        <v/>
      </c>
      <c r="BY122" s="472" t="str">
        <f t="shared" si="171"/>
        <v/>
      </c>
      <c r="BZ122" s="472" t="str">
        <f t="shared" si="172"/>
        <v/>
      </c>
      <c r="CA122" s="474" t="str">
        <f t="shared" si="173"/>
        <v/>
      </c>
    </row>
    <row r="123" spans="1:79" s="119" customFormat="1" ht="19.899999999999999" customHeight="1" x14ac:dyDescent="0.25">
      <c r="A123" s="9" t="s">
        <v>1559</v>
      </c>
      <c r="B123" s="7" t="s">
        <v>1560</v>
      </c>
      <c r="C123" s="2" t="s">
        <v>1561</v>
      </c>
      <c r="D123" s="5" t="s">
        <v>1562</v>
      </c>
      <c r="E123" s="7">
        <v>3</v>
      </c>
      <c r="F123" s="851" t="s">
        <v>1516</v>
      </c>
      <c r="G123" s="851" t="s">
        <v>1516</v>
      </c>
      <c r="H123" s="5"/>
      <c r="I123" s="16"/>
      <c r="J123" s="47" t="s">
        <v>86</v>
      </c>
      <c r="K123" s="48"/>
      <c r="L123" s="48"/>
      <c r="M123" s="49"/>
      <c r="N123" s="852" t="s">
        <v>1516</v>
      </c>
      <c r="O123" s="853" t="s">
        <v>1516</v>
      </c>
      <c r="P123" s="853" t="s">
        <v>1516</v>
      </c>
      <c r="Q123" s="853" t="s">
        <v>1516</v>
      </c>
      <c r="R123" s="853" t="s">
        <v>1516</v>
      </c>
      <c r="S123" s="853" t="s">
        <v>1516</v>
      </c>
      <c r="T123" s="854" t="s">
        <v>1516</v>
      </c>
      <c r="U123" s="49"/>
      <c r="V123" s="58" t="s">
        <v>86</v>
      </c>
      <c r="W123" s="855" t="s">
        <v>1516</v>
      </c>
      <c r="X123" s="56"/>
      <c r="Y123" s="68"/>
      <c r="Z123" s="68"/>
      <c r="AA123" s="67"/>
      <c r="AB123" s="57"/>
      <c r="AC123" s="58" t="s">
        <v>1376</v>
      </c>
      <c r="AD123" s="56"/>
      <c r="AE123" s="49"/>
      <c r="AF123" s="473">
        <v>0</v>
      </c>
      <c r="AG123" s="472">
        <v>-1</v>
      </c>
      <c r="AH123" s="472">
        <v>0</v>
      </c>
      <c r="AI123" s="472">
        <v>0</v>
      </c>
      <c r="AJ123" s="472">
        <v>0</v>
      </c>
      <c r="AK123" s="472">
        <v>0</v>
      </c>
      <c r="AL123" s="472">
        <v>0</v>
      </c>
      <c r="AM123" s="472">
        <v>0</v>
      </c>
      <c r="AN123" s="472">
        <v>-1</v>
      </c>
      <c r="AO123" s="472">
        <v>0</v>
      </c>
      <c r="AP123" s="472">
        <v>-1</v>
      </c>
      <c r="AQ123" s="472">
        <v>-1</v>
      </c>
      <c r="AR123" s="472">
        <v>0</v>
      </c>
      <c r="AS123" s="472">
        <v>0</v>
      </c>
      <c r="AT123" s="472">
        <v>0</v>
      </c>
      <c r="AU123" s="478">
        <v>0</v>
      </c>
      <c r="AV123" s="473" t="str">
        <f t="shared" si="142"/>
        <v/>
      </c>
      <c r="AW123" s="472" t="str">
        <f t="shared" si="143"/>
        <v>tbd</v>
      </c>
      <c r="AX123" s="472" t="str">
        <f t="shared" si="144"/>
        <v/>
      </c>
      <c r="AY123" s="472" t="str">
        <f t="shared" si="145"/>
        <v/>
      </c>
      <c r="AZ123" s="472" t="str">
        <f t="shared" si="146"/>
        <v/>
      </c>
      <c r="BA123" s="472" t="str">
        <f t="shared" si="147"/>
        <v/>
      </c>
      <c r="BB123" s="472" t="str">
        <f t="shared" si="148"/>
        <v/>
      </c>
      <c r="BC123" s="472" t="str">
        <f t="shared" si="149"/>
        <v/>
      </c>
      <c r="BD123" s="472" t="str">
        <f t="shared" si="150"/>
        <v>tbd</v>
      </c>
      <c r="BE123" s="472" t="str">
        <f t="shared" si="151"/>
        <v/>
      </c>
      <c r="BF123" s="472" t="str">
        <f t="shared" si="152"/>
        <v>tbd</v>
      </c>
      <c r="BG123" s="472" t="str">
        <f t="shared" si="153"/>
        <v>tbd</v>
      </c>
      <c r="BH123" s="472" t="str">
        <f t="shared" si="154"/>
        <v/>
      </c>
      <c r="BI123" s="472" t="str">
        <f t="shared" si="155"/>
        <v/>
      </c>
      <c r="BJ123" s="472" t="str">
        <f t="shared" si="156"/>
        <v/>
      </c>
      <c r="BK123" s="474" t="str">
        <f t="shared" si="157"/>
        <v/>
      </c>
      <c r="BL123" s="480" t="str">
        <f t="shared" si="158"/>
        <v/>
      </c>
      <c r="BM123" s="472" t="str">
        <f t="shared" si="159"/>
        <v>not req'ed</v>
      </c>
      <c r="BN123" s="472" t="str">
        <f t="shared" si="160"/>
        <v/>
      </c>
      <c r="BO123" s="472" t="str">
        <f t="shared" si="161"/>
        <v/>
      </c>
      <c r="BP123" s="472" t="str">
        <f t="shared" si="162"/>
        <v/>
      </c>
      <c r="BQ123" s="472" t="str">
        <f t="shared" si="163"/>
        <v/>
      </c>
      <c r="BR123" s="472" t="str">
        <f t="shared" si="164"/>
        <v/>
      </c>
      <c r="BS123" s="472" t="str">
        <f t="shared" si="165"/>
        <v/>
      </c>
      <c r="BT123" s="472" t="str">
        <f t="shared" si="166"/>
        <v>not req'ed</v>
      </c>
      <c r="BU123" s="472" t="str">
        <f t="shared" si="167"/>
        <v/>
      </c>
      <c r="BV123" s="472" t="str">
        <f t="shared" si="168"/>
        <v>not req'ed</v>
      </c>
      <c r="BW123" s="472" t="str">
        <f t="shared" si="169"/>
        <v>not req'ed</v>
      </c>
      <c r="BX123" s="472" t="str">
        <f t="shared" si="170"/>
        <v/>
      </c>
      <c r="BY123" s="472" t="str">
        <f t="shared" si="171"/>
        <v/>
      </c>
      <c r="BZ123" s="472" t="str">
        <f t="shared" si="172"/>
        <v/>
      </c>
      <c r="CA123" s="474" t="str">
        <f t="shared" si="173"/>
        <v/>
      </c>
    </row>
    <row r="124" spans="1:79" s="119" customFormat="1" ht="19.899999999999999" customHeight="1" x14ac:dyDescent="0.25">
      <c r="A124" s="9" t="s">
        <v>1563</v>
      </c>
      <c r="B124" s="7" t="s">
        <v>1564</v>
      </c>
      <c r="C124" s="2" t="s">
        <v>1565</v>
      </c>
      <c r="D124" s="5" t="s">
        <v>1566</v>
      </c>
      <c r="E124" s="7">
        <v>8</v>
      </c>
      <c r="F124" s="851" t="s">
        <v>1516</v>
      </c>
      <c r="G124" s="851" t="s">
        <v>1516</v>
      </c>
      <c r="H124" s="5"/>
      <c r="I124" s="16"/>
      <c r="J124" s="47" t="s">
        <v>86</v>
      </c>
      <c r="K124" s="48"/>
      <c r="L124" s="48"/>
      <c r="M124" s="49"/>
      <c r="N124" s="852" t="s">
        <v>1516</v>
      </c>
      <c r="O124" s="853" t="s">
        <v>1516</v>
      </c>
      <c r="P124" s="853" t="s">
        <v>1516</v>
      </c>
      <c r="Q124" s="853" t="s">
        <v>1516</v>
      </c>
      <c r="R124" s="853" t="s">
        <v>1516</v>
      </c>
      <c r="S124" s="853" t="s">
        <v>1516</v>
      </c>
      <c r="T124" s="854" t="s">
        <v>1516</v>
      </c>
      <c r="U124" s="49"/>
      <c r="V124" s="58" t="s">
        <v>86</v>
      </c>
      <c r="W124" s="855" t="s">
        <v>1516</v>
      </c>
      <c r="X124" s="56"/>
      <c r="Y124" s="68"/>
      <c r="Z124" s="68"/>
      <c r="AA124" s="67"/>
      <c r="AB124" s="57"/>
      <c r="AC124" s="58" t="s">
        <v>1376</v>
      </c>
      <c r="AD124" s="56"/>
      <c r="AE124" s="49"/>
      <c r="AF124" s="473">
        <v>0</v>
      </c>
      <c r="AG124" s="472">
        <v>-1</v>
      </c>
      <c r="AH124" s="472">
        <v>0</v>
      </c>
      <c r="AI124" s="472">
        <v>0</v>
      </c>
      <c r="AJ124" s="472">
        <v>0</v>
      </c>
      <c r="AK124" s="472">
        <v>0</v>
      </c>
      <c r="AL124" s="472">
        <v>0</v>
      </c>
      <c r="AM124" s="472">
        <v>0</v>
      </c>
      <c r="AN124" s="472">
        <v>-1</v>
      </c>
      <c r="AO124" s="472">
        <v>0</v>
      </c>
      <c r="AP124" s="472">
        <v>-1</v>
      </c>
      <c r="AQ124" s="472">
        <v>-1</v>
      </c>
      <c r="AR124" s="472">
        <v>0</v>
      </c>
      <c r="AS124" s="472">
        <v>0</v>
      </c>
      <c r="AT124" s="472">
        <v>0</v>
      </c>
      <c r="AU124" s="478">
        <v>0</v>
      </c>
      <c r="AV124" s="473" t="str">
        <f t="shared" si="142"/>
        <v/>
      </c>
      <c r="AW124" s="472" t="str">
        <f t="shared" si="143"/>
        <v>tbd</v>
      </c>
      <c r="AX124" s="472" t="str">
        <f t="shared" si="144"/>
        <v/>
      </c>
      <c r="AY124" s="472" t="str">
        <f t="shared" si="145"/>
        <v/>
      </c>
      <c r="AZ124" s="472" t="str">
        <f t="shared" si="146"/>
        <v/>
      </c>
      <c r="BA124" s="472" t="str">
        <f t="shared" si="147"/>
        <v/>
      </c>
      <c r="BB124" s="472" t="str">
        <f t="shared" si="148"/>
        <v/>
      </c>
      <c r="BC124" s="472" t="str">
        <f t="shared" si="149"/>
        <v/>
      </c>
      <c r="BD124" s="472" t="str">
        <f t="shared" si="150"/>
        <v>tbd</v>
      </c>
      <c r="BE124" s="472" t="str">
        <f t="shared" si="151"/>
        <v/>
      </c>
      <c r="BF124" s="472" t="str">
        <f t="shared" si="152"/>
        <v>tbd</v>
      </c>
      <c r="BG124" s="472" t="str">
        <f t="shared" si="153"/>
        <v>tbd</v>
      </c>
      <c r="BH124" s="472" t="str">
        <f t="shared" si="154"/>
        <v/>
      </c>
      <c r="BI124" s="472" t="str">
        <f t="shared" si="155"/>
        <v/>
      </c>
      <c r="BJ124" s="472" t="str">
        <f t="shared" si="156"/>
        <v/>
      </c>
      <c r="BK124" s="474" t="str">
        <f t="shared" si="157"/>
        <v/>
      </c>
      <c r="BL124" s="480" t="str">
        <f t="shared" si="158"/>
        <v/>
      </c>
      <c r="BM124" s="472" t="str">
        <f t="shared" si="159"/>
        <v>not req'ed</v>
      </c>
      <c r="BN124" s="472" t="str">
        <f t="shared" si="160"/>
        <v/>
      </c>
      <c r="BO124" s="472" t="str">
        <f t="shared" si="161"/>
        <v/>
      </c>
      <c r="BP124" s="472" t="str">
        <f t="shared" si="162"/>
        <v/>
      </c>
      <c r="BQ124" s="472" t="str">
        <f t="shared" si="163"/>
        <v/>
      </c>
      <c r="BR124" s="472" t="str">
        <f t="shared" si="164"/>
        <v/>
      </c>
      <c r="BS124" s="472" t="str">
        <f t="shared" si="165"/>
        <v/>
      </c>
      <c r="BT124" s="472" t="str">
        <f t="shared" si="166"/>
        <v>not req'ed</v>
      </c>
      <c r="BU124" s="472" t="str">
        <f t="shared" si="167"/>
        <v/>
      </c>
      <c r="BV124" s="472" t="str">
        <f t="shared" si="168"/>
        <v>not req'ed</v>
      </c>
      <c r="BW124" s="472" t="str">
        <f t="shared" si="169"/>
        <v>not req'ed</v>
      </c>
      <c r="BX124" s="472" t="str">
        <f t="shared" si="170"/>
        <v/>
      </c>
      <c r="BY124" s="472" t="str">
        <f t="shared" si="171"/>
        <v/>
      </c>
      <c r="BZ124" s="472" t="str">
        <f t="shared" si="172"/>
        <v/>
      </c>
      <c r="CA124" s="474" t="str">
        <f t="shared" si="173"/>
        <v/>
      </c>
    </row>
    <row r="125" spans="1:79" s="119" customFormat="1" ht="19.899999999999999" customHeight="1" x14ac:dyDescent="0.25">
      <c r="A125" s="9" t="s">
        <v>1567</v>
      </c>
      <c r="B125" s="7" t="s">
        <v>1568</v>
      </c>
      <c r="C125" s="2" t="s">
        <v>1569</v>
      </c>
      <c r="D125" s="5" t="s">
        <v>1542</v>
      </c>
      <c r="E125" s="7" t="s">
        <v>1515</v>
      </c>
      <c r="F125" s="851" t="s">
        <v>1516</v>
      </c>
      <c r="G125" s="851" t="s">
        <v>1516</v>
      </c>
      <c r="H125" s="5"/>
      <c r="I125" s="16"/>
      <c r="J125" s="47" t="s">
        <v>86</v>
      </c>
      <c r="K125" s="48"/>
      <c r="L125" s="48"/>
      <c r="M125" s="49"/>
      <c r="N125" s="852" t="s">
        <v>1516</v>
      </c>
      <c r="O125" s="853" t="s">
        <v>1516</v>
      </c>
      <c r="P125" s="853" t="s">
        <v>1516</v>
      </c>
      <c r="Q125" s="853" t="s">
        <v>1516</v>
      </c>
      <c r="R125" s="853" t="s">
        <v>1516</v>
      </c>
      <c r="S125" s="853" t="s">
        <v>1516</v>
      </c>
      <c r="T125" s="854" t="s">
        <v>1516</v>
      </c>
      <c r="U125" s="49"/>
      <c r="V125" s="58" t="s">
        <v>86</v>
      </c>
      <c r="W125" s="855" t="s">
        <v>1516</v>
      </c>
      <c r="X125" s="56"/>
      <c r="Y125" s="68"/>
      <c r="Z125" s="68"/>
      <c r="AA125" s="67"/>
      <c r="AB125" s="57"/>
      <c r="AC125" s="58" t="s">
        <v>1376</v>
      </c>
      <c r="AD125" s="56"/>
      <c r="AE125" s="49"/>
      <c r="AF125" s="473">
        <v>0</v>
      </c>
      <c r="AG125" s="472">
        <v>-1</v>
      </c>
      <c r="AH125" s="472">
        <v>0</v>
      </c>
      <c r="AI125" s="472">
        <v>0</v>
      </c>
      <c r="AJ125" s="472">
        <v>0</v>
      </c>
      <c r="AK125" s="472">
        <v>0</v>
      </c>
      <c r="AL125" s="472">
        <v>0</v>
      </c>
      <c r="AM125" s="472">
        <v>0</v>
      </c>
      <c r="AN125" s="472">
        <v>-1</v>
      </c>
      <c r="AO125" s="472">
        <v>0</v>
      </c>
      <c r="AP125" s="472">
        <v>-1</v>
      </c>
      <c r="AQ125" s="472">
        <v>-1</v>
      </c>
      <c r="AR125" s="472">
        <v>0</v>
      </c>
      <c r="AS125" s="472">
        <v>0</v>
      </c>
      <c r="AT125" s="472">
        <v>0</v>
      </c>
      <c r="AU125" s="478">
        <v>0</v>
      </c>
      <c r="AV125" s="473" t="str">
        <f t="shared" si="142"/>
        <v/>
      </c>
      <c r="AW125" s="472" t="str">
        <f t="shared" si="143"/>
        <v>tbd</v>
      </c>
      <c r="AX125" s="472" t="str">
        <f t="shared" si="144"/>
        <v/>
      </c>
      <c r="AY125" s="472" t="str">
        <f t="shared" si="145"/>
        <v/>
      </c>
      <c r="AZ125" s="472" t="str">
        <f t="shared" si="146"/>
        <v/>
      </c>
      <c r="BA125" s="472" t="str">
        <f t="shared" si="147"/>
        <v/>
      </c>
      <c r="BB125" s="472" t="str">
        <f t="shared" si="148"/>
        <v/>
      </c>
      <c r="BC125" s="472" t="str">
        <f t="shared" si="149"/>
        <v/>
      </c>
      <c r="BD125" s="472" t="str">
        <f t="shared" si="150"/>
        <v>tbd</v>
      </c>
      <c r="BE125" s="472" t="str">
        <f t="shared" si="151"/>
        <v/>
      </c>
      <c r="BF125" s="472" t="str">
        <f t="shared" si="152"/>
        <v>tbd</v>
      </c>
      <c r="BG125" s="472" t="str">
        <f t="shared" si="153"/>
        <v>tbd</v>
      </c>
      <c r="BH125" s="472" t="str">
        <f t="shared" si="154"/>
        <v/>
      </c>
      <c r="BI125" s="472" t="str">
        <f t="shared" si="155"/>
        <v/>
      </c>
      <c r="BJ125" s="472" t="str">
        <f t="shared" si="156"/>
        <v/>
      </c>
      <c r="BK125" s="474" t="str">
        <f t="shared" si="157"/>
        <v/>
      </c>
      <c r="BL125" s="480" t="str">
        <f t="shared" si="158"/>
        <v/>
      </c>
      <c r="BM125" s="472" t="str">
        <f t="shared" si="159"/>
        <v>not req'ed</v>
      </c>
      <c r="BN125" s="472" t="str">
        <f t="shared" si="160"/>
        <v/>
      </c>
      <c r="BO125" s="472" t="str">
        <f t="shared" si="161"/>
        <v/>
      </c>
      <c r="BP125" s="472" t="str">
        <f t="shared" si="162"/>
        <v/>
      </c>
      <c r="BQ125" s="472" t="str">
        <f t="shared" si="163"/>
        <v/>
      </c>
      <c r="BR125" s="472" t="str">
        <f t="shared" si="164"/>
        <v/>
      </c>
      <c r="BS125" s="472" t="str">
        <f t="shared" si="165"/>
        <v/>
      </c>
      <c r="BT125" s="472" t="str">
        <f t="shared" si="166"/>
        <v>not req'ed</v>
      </c>
      <c r="BU125" s="472" t="str">
        <f t="shared" si="167"/>
        <v/>
      </c>
      <c r="BV125" s="472" t="str">
        <f t="shared" si="168"/>
        <v>not req'ed</v>
      </c>
      <c r="BW125" s="472" t="str">
        <f t="shared" si="169"/>
        <v>not req'ed</v>
      </c>
      <c r="BX125" s="472" t="str">
        <f t="shared" si="170"/>
        <v/>
      </c>
      <c r="BY125" s="472" t="str">
        <f t="shared" si="171"/>
        <v/>
      </c>
      <c r="BZ125" s="472" t="str">
        <f t="shared" si="172"/>
        <v/>
      </c>
      <c r="CA125" s="474" t="str">
        <f t="shared" si="173"/>
        <v/>
      </c>
    </row>
    <row r="126" spans="1:79" s="119" customFormat="1" ht="19.899999999999999" customHeight="1" x14ac:dyDescent="0.25">
      <c r="A126" s="9" t="s">
        <v>1570</v>
      </c>
      <c r="B126" s="7" t="s">
        <v>1571</v>
      </c>
      <c r="C126" s="2" t="s">
        <v>1572</v>
      </c>
      <c r="D126" s="5" t="s">
        <v>1573</v>
      </c>
      <c r="E126" s="7">
        <v>70</v>
      </c>
      <c r="F126" s="862">
        <v>1</v>
      </c>
      <c r="G126" s="851"/>
      <c r="H126" s="5"/>
      <c r="I126" s="16"/>
      <c r="J126" s="47" t="s">
        <v>86</v>
      </c>
      <c r="K126" s="48"/>
      <c r="L126" s="48"/>
      <c r="M126" s="49"/>
      <c r="N126" s="47" t="s">
        <v>86</v>
      </c>
      <c r="O126" s="48"/>
      <c r="P126" s="48"/>
      <c r="Q126" s="48"/>
      <c r="R126" s="48"/>
      <c r="S126" s="48"/>
      <c r="T126" s="64"/>
      <c r="U126" s="49"/>
      <c r="V126" s="58" t="s">
        <v>86</v>
      </c>
      <c r="W126" s="81" t="s">
        <v>86</v>
      </c>
      <c r="X126" s="56"/>
      <c r="Y126" s="68"/>
      <c r="Z126" s="68"/>
      <c r="AA126" s="67"/>
      <c r="AB126" s="57"/>
      <c r="AC126" s="58" t="s">
        <v>1376</v>
      </c>
      <c r="AD126" s="56"/>
      <c r="AE126" s="49"/>
      <c r="AF126" s="473">
        <v>0</v>
      </c>
      <c r="AG126" s="472">
        <v>-1</v>
      </c>
      <c r="AH126" s="472">
        <v>0</v>
      </c>
      <c r="AI126" s="472">
        <v>0</v>
      </c>
      <c r="AJ126" s="472">
        <v>0</v>
      </c>
      <c r="AK126" s="472">
        <v>0</v>
      </c>
      <c r="AL126" s="472">
        <v>0</v>
      </c>
      <c r="AM126" s="472">
        <v>0</v>
      </c>
      <c r="AN126" s="472">
        <v>-1</v>
      </c>
      <c r="AO126" s="472">
        <v>-1</v>
      </c>
      <c r="AP126" s="472">
        <v>-1</v>
      </c>
      <c r="AQ126" s="472">
        <v>-1</v>
      </c>
      <c r="AR126" s="472">
        <v>0</v>
      </c>
      <c r="AS126" s="472">
        <v>0</v>
      </c>
      <c r="AT126" s="472">
        <v>0</v>
      </c>
      <c r="AU126" s="478">
        <v>0</v>
      </c>
      <c r="AV126" s="473" t="str">
        <f t="shared" si="142"/>
        <v/>
      </c>
      <c r="AW126" s="472" t="str">
        <f t="shared" si="143"/>
        <v>tbd</v>
      </c>
      <c r="AX126" s="472" t="str">
        <f t="shared" si="144"/>
        <v/>
      </c>
      <c r="AY126" s="472" t="str">
        <f t="shared" si="145"/>
        <v/>
      </c>
      <c r="AZ126" s="472" t="str">
        <f t="shared" si="146"/>
        <v/>
      </c>
      <c r="BA126" s="472" t="str">
        <f t="shared" si="147"/>
        <v/>
      </c>
      <c r="BB126" s="472" t="str">
        <f t="shared" si="148"/>
        <v/>
      </c>
      <c r="BC126" s="472" t="str">
        <f t="shared" si="149"/>
        <v/>
      </c>
      <c r="BD126" s="472" t="str">
        <f t="shared" si="150"/>
        <v>tbd</v>
      </c>
      <c r="BE126" s="472" t="str">
        <f t="shared" si="151"/>
        <v>tbd</v>
      </c>
      <c r="BF126" s="472" t="str">
        <f t="shared" si="152"/>
        <v>tbd</v>
      </c>
      <c r="BG126" s="472" t="str">
        <f t="shared" si="153"/>
        <v>tbd</v>
      </c>
      <c r="BH126" s="472" t="str">
        <f t="shared" si="154"/>
        <v/>
      </c>
      <c r="BI126" s="472" t="str">
        <f t="shared" si="155"/>
        <v/>
      </c>
      <c r="BJ126" s="472" t="str">
        <f t="shared" si="156"/>
        <v/>
      </c>
      <c r="BK126" s="474" t="str">
        <f t="shared" si="157"/>
        <v/>
      </c>
      <c r="BL126" s="480" t="str">
        <f t="shared" si="158"/>
        <v/>
      </c>
      <c r="BM126" s="472" t="str">
        <f t="shared" si="159"/>
        <v>tbd</v>
      </c>
      <c r="BN126" s="472" t="str">
        <f t="shared" si="160"/>
        <v/>
      </c>
      <c r="BO126" s="472" t="str">
        <f t="shared" si="161"/>
        <v/>
      </c>
      <c r="BP126" s="472" t="str">
        <f t="shared" si="162"/>
        <v/>
      </c>
      <c r="BQ126" s="472" t="str">
        <f t="shared" si="163"/>
        <v/>
      </c>
      <c r="BR126" s="472" t="str">
        <f t="shared" si="164"/>
        <v/>
      </c>
      <c r="BS126" s="472" t="str">
        <f t="shared" si="165"/>
        <v/>
      </c>
      <c r="BT126" s="472" t="str">
        <f t="shared" si="166"/>
        <v>tbd</v>
      </c>
      <c r="BU126" s="472" t="str">
        <f t="shared" si="167"/>
        <v>tbd</v>
      </c>
      <c r="BV126" s="472" t="str">
        <f t="shared" si="168"/>
        <v>tbd</v>
      </c>
      <c r="BW126" s="472" t="str">
        <f t="shared" si="169"/>
        <v>tbd</v>
      </c>
      <c r="BX126" s="472" t="str">
        <f t="shared" si="170"/>
        <v/>
      </c>
      <c r="BY126" s="472" t="str">
        <f t="shared" si="171"/>
        <v/>
      </c>
      <c r="BZ126" s="472" t="str">
        <f t="shared" si="172"/>
        <v/>
      </c>
      <c r="CA126" s="474" t="str">
        <f t="shared" si="173"/>
        <v/>
      </c>
    </row>
    <row r="127" spans="1:79" s="119" customFormat="1" ht="19.899999999999999" customHeight="1" x14ac:dyDescent="0.25">
      <c r="A127" s="9" t="s">
        <v>1574</v>
      </c>
      <c r="B127" s="7" t="s">
        <v>1575</v>
      </c>
      <c r="C127" s="2" t="s">
        <v>1576</v>
      </c>
      <c r="D127" s="5" t="s">
        <v>1537</v>
      </c>
      <c r="E127" s="4">
        <v>70</v>
      </c>
      <c r="F127" s="862">
        <v>1</v>
      </c>
      <c r="G127" s="851"/>
      <c r="H127" s="5"/>
      <c r="I127" s="16"/>
      <c r="J127" s="47" t="s">
        <v>86</v>
      </c>
      <c r="K127" s="48"/>
      <c r="L127" s="48"/>
      <c r="M127" s="49"/>
      <c r="N127" s="47" t="s">
        <v>86</v>
      </c>
      <c r="O127" s="48"/>
      <c r="P127" s="48"/>
      <c r="Q127" s="48"/>
      <c r="R127" s="48"/>
      <c r="S127" s="48"/>
      <c r="T127" s="64"/>
      <c r="U127" s="49"/>
      <c r="V127" s="58" t="s">
        <v>86</v>
      </c>
      <c r="W127" s="81" t="s">
        <v>86</v>
      </c>
      <c r="X127" s="56"/>
      <c r="Y127" s="68"/>
      <c r="Z127" s="68"/>
      <c r="AA127" s="67"/>
      <c r="AB127" s="57"/>
      <c r="AC127" s="58" t="s">
        <v>1376</v>
      </c>
      <c r="AD127" s="56"/>
      <c r="AE127" s="49"/>
      <c r="AF127" s="473">
        <v>0</v>
      </c>
      <c r="AG127" s="472">
        <v>-1</v>
      </c>
      <c r="AH127" s="472">
        <v>0</v>
      </c>
      <c r="AI127" s="472">
        <v>0</v>
      </c>
      <c r="AJ127" s="472">
        <v>0</v>
      </c>
      <c r="AK127" s="472">
        <v>0</v>
      </c>
      <c r="AL127" s="472">
        <v>0</v>
      </c>
      <c r="AM127" s="472">
        <v>0</v>
      </c>
      <c r="AN127" s="472">
        <v>-1</v>
      </c>
      <c r="AO127" s="472">
        <v>0</v>
      </c>
      <c r="AP127" s="472">
        <v>-1</v>
      </c>
      <c r="AQ127" s="472">
        <v>-1</v>
      </c>
      <c r="AR127" s="472">
        <v>0</v>
      </c>
      <c r="AS127" s="472">
        <v>0</v>
      </c>
      <c r="AT127" s="472">
        <v>0</v>
      </c>
      <c r="AU127" s="478">
        <v>0</v>
      </c>
      <c r="AV127" s="473" t="str">
        <f t="shared" si="142"/>
        <v/>
      </c>
      <c r="AW127" s="472" t="str">
        <f t="shared" si="143"/>
        <v>tbd</v>
      </c>
      <c r="AX127" s="472" t="str">
        <f t="shared" si="144"/>
        <v/>
      </c>
      <c r="AY127" s="472" t="str">
        <f t="shared" si="145"/>
        <v/>
      </c>
      <c r="AZ127" s="472" t="str">
        <f t="shared" si="146"/>
        <v/>
      </c>
      <c r="BA127" s="472" t="str">
        <f t="shared" si="147"/>
        <v/>
      </c>
      <c r="BB127" s="472" t="str">
        <f t="shared" si="148"/>
        <v/>
      </c>
      <c r="BC127" s="472" t="str">
        <f t="shared" si="149"/>
        <v/>
      </c>
      <c r="BD127" s="472" t="str">
        <f t="shared" si="150"/>
        <v>tbd</v>
      </c>
      <c r="BE127" s="472" t="str">
        <f t="shared" si="151"/>
        <v/>
      </c>
      <c r="BF127" s="472" t="str">
        <f t="shared" si="152"/>
        <v>tbd</v>
      </c>
      <c r="BG127" s="472" t="str">
        <f t="shared" si="153"/>
        <v>tbd</v>
      </c>
      <c r="BH127" s="472" t="str">
        <f t="shared" si="154"/>
        <v/>
      </c>
      <c r="BI127" s="472" t="str">
        <f t="shared" si="155"/>
        <v/>
      </c>
      <c r="BJ127" s="472" t="str">
        <f t="shared" si="156"/>
        <v/>
      </c>
      <c r="BK127" s="474" t="str">
        <f t="shared" si="157"/>
        <v/>
      </c>
      <c r="BL127" s="480" t="str">
        <f t="shared" si="158"/>
        <v/>
      </c>
      <c r="BM127" s="472" t="str">
        <f t="shared" si="159"/>
        <v>tbd</v>
      </c>
      <c r="BN127" s="472" t="str">
        <f t="shared" si="160"/>
        <v/>
      </c>
      <c r="BO127" s="472" t="str">
        <f t="shared" si="161"/>
        <v/>
      </c>
      <c r="BP127" s="472" t="str">
        <f t="shared" si="162"/>
        <v/>
      </c>
      <c r="BQ127" s="472" t="str">
        <f t="shared" si="163"/>
        <v/>
      </c>
      <c r="BR127" s="472" t="str">
        <f t="shared" si="164"/>
        <v/>
      </c>
      <c r="BS127" s="472" t="str">
        <f t="shared" si="165"/>
        <v/>
      </c>
      <c r="BT127" s="472" t="str">
        <f t="shared" si="166"/>
        <v>tbd</v>
      </c>
      <c r="BU127" s="472" t="str">
        <f t="shared" si="167"/>
        <v/>
      </c>
      <c r="BV127" s="472" t="str">
        <f t="shared" si="168"/>
        <v>tbd</v>
      </c>
      <c r="BW127" s="472" t="str">
        <f t="shared" si="169"/>
        <v>tbd</v>
      </c>
      <c r="BX127" s="472" t="str">
        <f t="shared" si="170"/>
        <v/>
      </c>
      <c r="BY127" s="472" t="str">
        <f t="shared" si="171"/>
        <v/>
      </c>
      <c r="BZ127" s="472" t="str">
        <f t="shared" si="172"/>
        <v/>
      </c>
      <c r="CA127" s="474" t="str">
        <f t="shared" si="173"/>
        <v/>
      </c>
    </row>
    <row r="128" spans="1:79" s="119" customFormat="1" ht="19.899999999999999" customHeight="1" x14ac:dyDescent="0.25">
      <c r="A128" s="9" t="s">
        <v>1577</v>
      </c>
      <c r="B128" s="7" t="s">
        <v>1578</v>
      </c>
      <c r="C128" s="2" t="s">
        <v>1579</v>
      </c>
      <c r="D128" s="5" t="s">
        <v>1580</v>
      </c>
      <c r="E128" s="4">
        <v>70</v>
      </c>
      <c r="F128" s="862">
        <v>1</v>
      </c>
      <c r="G128" s="851"/>
      <c r="H128" s="5"/>
      <c r="I128" s="16"/>
      <c r="J128" s="47" t="s">
        <v>86</v>
      </c>
      <c r="K128" s="48"/>
      <c r="L128" s="48"/>
      <c r="M128" s="49"/>
      <c r="N128" s="47" t="s">
        <v>86</v>
      </c>
      <c r="O128" s="48"/>
      <c r="P128" s="48"/>
      <c r="Q128" s="48"/>
      <c r="R128" s="48"/>
      <c r="S128" s="48"/>
      <c r="T128" s="64"/>
      <c r="U128" s="49"/>
      <c r="V128" s="58" t="s">
        <v>86</v>
      </c>
      <c r="W128" s="81" t="s">
        <v>86</v>
      </c>
      <c r="X128" s="56"/>
      <c r="Y128" s="68"/>
      <c r="Z128" s="68"/>
      <c r="AA128" s="67"/>
      <c r="AB128" s="57"/>
      <c r="AC128" s="58" t="s">
        <v>1376</v>
      </c>
      <c r="AD128" s="56"/>
      <c r="AE128" s="49"/>
      <c r="AF128" s="473">
        <v>0</v>
      </c>
      <c r="AG128" s="472">
        <v>-1</v>
      </c>
      <c r="AH128" s="472">
        <v>0</v>
      </c>
      <c r="AI128" s="472">
        <v>0</v>
      </c>
      <c r="AJ128" s="472">
        <v>0</v>
      </c>
      <c r="AK128" s="472">
        <v>0</v>
      </c>
      <c r="AL128" s="472">
        <v>0</v>
      </c>
      <c r="AM128" s="472">
        <v>0</v>
      </c>
      <c r="AN128" s="472">
        <v>-1</v>
      </c>
      <c r="AO128" s="472">
        <v>0</v>
      </c>
      <c r="AP128" s="472">
        <v>-1</v>
      </c>
      <c r="AQ128" s="472">
        <v>-1</v>
      </c>
      <c r="AR128" s="472">
        <v>0</v>
      </c>
      <c r="AS128" s="472">
        <v>0</v>
      </c>
      <c r="AT128" s="472">
        <v>0</v>
      </c>
      <c r="AU128" s="478">
        <v>0</v>
      </c>
      <c r="AV128" s="473" t="str">
        <f t="shared" si="142"/>
        <v/>
      </c>
      <c r="AW128" s="472" t="str">
        <f t="shared" si="143"/>
        <v>tbd</v>
      </c>
      <c r="AX128" s="472" t="str">
        <f t="shared" si="144"/>
        <v/>
      </c>
      <c r="AY128" s="472" t="str">
        <f t="shared" si="145"/>
        <v/>
      </c>
      <c r="AZ128" s="472" t="str">
        <f t="shared" si="146"/>
        <v/>
      </c>
      <c r="BA128" s="472" t="str">
        <f t="shared" si="147"/>
        <v/>
      </c>
      <c r="BB128" s="472" t="str">
        <f t="shared" si="148"/>
        <v/>
      </c>
      <c r="BC128" s="472" t="str">
        <f t="shared" si="149"/>
        <v/>
      </c>
      <c r="BD128" s="472" t="str">
        <f t="shared" si="150"/>
        <v>tbd</v>
      </c>
      <c r="BE128" s="472" t="str">
        <f t="shared" si="151"/>
        <v/>
      </c>
      <c r="BF128" s="472" t="str">
        <f t="shared" si="152"/>
        <v>tbd</v>
      </c>
      <c r="BG128" s="472" t="str">
        <f t="shared" si="153"/>
        <v>tbd</v>
      </c>
      <c r="BH128" s="472" t="str">
        <f t="shared" si="154"/>
        <v/>
      </c>
      <c r="BI128" s="472" t="str">
        <f t="shared" si="155"/>
        <v/>
      </c>
      <c r="BJ128" s="472" t="str">
        <f t="shared" si="156"/>
        <v/>
      </c>
      <c r="BK128" s="474" t="str">
        <f t="shared" si="157"/>
        <v/>
      </c>
      <c r="BL128" s="480" t="str">
        <f t="shared" si="158"/>
        <v/>
      </c>
      <c r="BM128" s="472" t="str">
        <f t="shared" si="159"/>
        <v>tbd</v>
      </c>
      <c r="BN128" s="472" t="str">
        <f t="shared" si="160"/>
        <v/>
      </c>
      <c r="BO128" s="472" t="str">
        <f t="shared" si="161"/>
        <v/>
      </c>
      <c r="BP128" s="472" t="str">
        <f t="shared" si="162"/>
        <v/>
      </c>
      <c r="BQ128" s="472" t="str">
        <f t="shared" si="163"/>
        <v/>
      </c>
      <c r="BR128" s="472" t="str">
        <f t="shared" si="164"/>
        <v/>
      </c>
      <c r="BS128" s="472" t="str">
        <f t="shared" si="165"/>
        <v/>
      </c>
      <c r="BT128" s="472" t="str">
        <f t="shared" si="166"/>
        <v>tbd</v>
      </c>
      <c r="BU128" s="472" t="str">
        <f t="shared" si="167"/>
        <v/>
      </c>
      <c r="BV128" s="472" t="str">
        <f t="shared" si="168"/>
        <v>tbd</v>
      </c>
      <c r="BW128" s="472" t="str">
        <f t="shared" si="169"/>
        <v>tbd</v>
      </c>
      <c r="BX128" s="472" t="str">
        <f t="shared" si="170"/>
        <v/>
      </c>
      <c r="BY128" s="472" t="str">
        <f t="shared" si="171"/>
        <v/>
      </c>
      <c r="BZ128" s="472" t="str">
        <f t="shared" si="172"/>
        <v/>
      </c>
      <c r="CA128" s="474" t="str">
        <f t="shared" si="173"/>
        <v/>
      </c>
    </row>
    <row r="129" spans="1:79" s="119" customFormat="1" ht="19.899999999999999" customHeight="1" x14ac:dyDescent="0.25">
      <c r="A129" s="9" t="s">
        <v>1581</v>
      </c>
      <c r="B129" s="7" t="s">
        <v>1582</v>
      </c>
      <c r="C129" s="2" t="s">
        <v>1583</v>
      </c>
      <c r="D129" s="5" t="s">
        <v>1584</v>
      </c>
      <c r="E129" s="7">
        <v>70</v>
      </c>
      <c r="F129" s="862">
        <v>1</v>
      </c>
      <c r="G129" s="851"/>
      <c r="H129" s="5"/>
      <c r="I129" s="16"/>
      <c r="J129" s="47" t="s">
        <v>86</v>
      </c>
      <c r="K129" s="48"/>
      <c r="L129" s="48"/>
      <c r="M129" s="49"/>
      <c r="N129" s="47" t="s">
        <v>86</v>
      </c>
      <c r="O129" s="48"/>
      <c r="P129" s="48"/>
      <c r="Q129" s="48"/>
      <c r="R129" s="48"/>
      <c r="S129" s="48"/>
      <c r="T129" s="64"/>
      <c r="U129" s="49"/>
      <c r="V129" s="58" t="s">
        <v>86</v>
      </c>
      <c r="W129" s="81" t="s">
        <v>86</v>
      </c>
      <c r="X129" s="56"/>
      <c r="Y129" s="68"/>
      <c r="Z129" s="68"/>
      <c r="AA129" s="67"/>
      <c r="AB129" s="57"/>
      <c r="AC129" s="58" t="s">
        <v>1376</v>
      </c>
      <c r="AD129" s="56"/>
      <c r="AE129" s="49"/>
      <c r="AF129" s="473">
        <v>0</v>
      </c>
      <c r="AG129" s="472">
        <v>-1</v>
      </c>
      <c r="AH129" s="472">
        <v>0</v>
      </c>
      <c r="AI129" s="472">
        <v>0</v>
      </c>
      <c r="AJ129" s="472">
        <v>0</v>
      </c>
      <c r="AK129" s="472">
        <v>0</v>
      </c>
      <c r="AL129" s="472">
        <v>0</v>
      </c>
      <c r="AM129" s="472">
        <v>0</v>
      </c>
      <c r="AN129" s="472">
        <v>-1</v>
      </c>
      <c r="AO129" s="472">
        <v>0</v>
      </c>
      <c r="AP129" s="472">
        <v>-1</v>
      </c>
      <c r="AQ129" s="472">
        <v>-1</v>
      </c>
      <c r="AR129" s="472">
        <v>0</v>
      </c>
      <c r="AS129" s="472">
        <v>0</v>
      </c>
      <c r="AT129" s="472">
        <v>0</v>
      </c>
      <c r="AU129" s="478">
        <v>0</v>
      </c>
      <c r="AV129" s="473" t="str">
        <f t="shared" si="142"/>
        <v/>
      </c>
      <c r="AW129" s="472" t="str">
        <f t="shared" si="143"/>
        <v>tbd</v>
      </c>
      <c r="AX129" s="472" t="str">
        <f t="shared" si="144"/>
        <v/>
      </c>
      <c r="AY129" s="472" t="str">
        <f t="shared" si="145"/>
        <v/>
      </c>
      <c r="AZ129" s="472" t="str">
        <f t="shared" si="146"/>
        <v/>
      </c>
      <c r="BA129" s="472" t="str">
        <f t="shared" si="147"/>
        <v/>
      </c>
      <c r="BB129" s="472" t="str">
        <f t="shared" si="148"/>
        <v/>
      </c>
      <c r="BC129" s="472" t="str">
        <f t="shared" si="149"/>
        <v/>
      </c>
      <c r="BD129" s="472" t="str">
        <f t="shared" si="150"/>
        <v>tbd</v>
      </c>
      <c r="BE129" s="472" t="str">
        <f t="shared" si="151"/>
        <v/>
      </c>
      <c r="BF129" s="472" t="str">
        <f t="shared" si="152"/>
        <v>tbd</v>
      </c>
      <c r="BG129" s="472" t="str">
        <f t="shared" si="153"/>
        <v>tbd</v>
      </c>
      <c r="BH129" s="472" t="str">
        <f t="shared" si="154"/>
        <v/>
      </c>
      <c r="BI129" s="472" t="str">
        <f t="shared" si="155"/>
        <v/>
      </c>
      <c r="BJ129" s="472" t="str">
        <f t="shared" si="156"/>
        <v/>
      </c>
      <c r="BK129" s="474" t="str">
        <f t="shared" si="157"/>
        <v/>
      </c>
      <c r="BL129" s="480" t="str">
        <f t="shared" si="158"/>
        <v/>
      </c>
      <c r="BM129" s="472" t="str">
        <f t="shared" si="159"/>
        <v>tbd</v>
      </c>
      <c r="BN129" s="472" t="str">
        <f t="shared" si="160"/>
        <v/>
      </c>
      <c r="BO129" s="472" t="str">
        <f t="shared" si="161"/>
        <v/>
      </c>
      <c r="BP129" s="472" t="str">
        <f t="shared" si="162"/>
        <v/>
      </c>
      <c r="BQ129" s="472" t="str">
        <f t="shared" si="163"/>
        <v/>
      </c>
      <c r="BR129" s="472" t="str">
        <f t="shared" si="164"/>
        <v/>
      </c>
      <c r="BS129" s="472" t="str">
        <f t="shared" si="165"/>
        <v/>
      </c>
      <c r="BT129" s="472" t="str">
        <f t="shared" si="166"/>
        <v>tbd</v>
      </c>
      <c r="BU129" s="472" t="str">
        <f t="shared" si="167"/>
        <v/>
      </c>
      <c r="BV129" s="472" t="str">
        <f t="shared" si="168"/>
        <v>tbd</v>
      </c>
      <c r="BW129" s="472" t="str">
        <f t="shared" si="169"/>
        <v>tbd</v>
      </c>
      <c r="BX129" s="472" t="str">
        <f t="shared" si="170"/>
        <v/>
      </c>
      <c r="BY129" s="472" t="str">
        <f t="shared" si="171"/>
        <v/>
      </c>
      <c r="BZ129" s="472" t="str">
        <f t="shared" si="172"/>
        <v/>
      </c>
      <c r="CA129" s="474" t="str">
        <f t="shared" si="173"/>
        <v/>
      </c>
    </row>
    <row r="130" spans="1:79" s="119" customFormat="1" ht="19.899999999999999" customHeight="1" x14ac:dyDescent="0.25">
      <c r="A130" s="9" t="s">
        <v>1585</v>
      </c>
      <c r="B130" s="7" t="s">
        <v>1586</v>
      </c>
      <c r="C130" s="2" t="s">
        <v>1587</v>
      </c>
      <c r="D130" s="5" t="s">
        <v>1588</v>
      </c>
      <c r="E130" s="4">
        <v>70</v>
      </c>
      <c r="F130" s="862">
        <v>1</v>
      </c>
      <c r="G130" s="851"/>
      <c r="H130" s="5"/>
      <c r="I130" s="16"/>
      <c r="J130" s="47" t="s">
        <v>86</v>
      </c>
      <c r="K130" s="48"/>
      <c r="L130" s="48"/>
      <c r="M130" s="49"/>
      <c r="N130" s="47" t="s">
        <v>86</v>
      </c>
      <c r="O130" s="48"/>
      <c r="P130" s="48"/>
      <c r="Q130" s="48"/>
      <c r="R130" s="48"/>
      <c r="S130" s="48"/>
      <c r="T130" s="64"/>
      <c r="U130" s="49"/>
      <c r="V130" s="58" t="s">
        <v>86</v>
      </c>
      <c r="W130" s="81" t="s">
        <v>86</v>
      </c>
      <c r="X130" s="56"/>
      <c r="Y130" s="68"/>
      <c r="Z130" s="68"/>
      <c r="AA130" s="67"/>
      <c r="AB130" s="57"/>
      <c r="AC130" s="58" t="s">
        <v>1376</v>
      </c>
      <c r="AD130" s="56"/>
      <c r="AE130" s="49"/>
      <c r="AF130" s="473">
        <v>0</v>
      </c>
      <c r="AG130" s="472">
        <v>-1</v>
      </c>
      <c r="AH130" s="472">
        <v>0</v>
      </c>
      <c r="AI130" s="472">
        <v>0</v>
      </c>
      <c r="AJ130" s="472">
        <v>0</v>
      </c>
      <c r="AK130" s="472">
        <v>0</v>
      </c>
      <c r="AL130" s="472">
        <v>0</v>
      </c>
      <c r="AM130" s="472">
        <v>0</v>
      </c>
      <c r="AN130" s="472">
        <v>-1</v>
      </c>
      <c r="AO130" s="472">
        <v>0</v>
      </c>
      <c r="AP130" s="472">
        <v>-1</v>
      </c>
      <c r="AQ130" s="472">
        <v>-1</v>
      </c>
      <c r="AR130" s="472">
        <v>0</v>
      </c>
      <c r="AS130" s="472">
        <v>0</v>
      </c>
      <c r="AT130" s="472">
        <v>0</v>
      </c>
      <c r="AU130" s="478">
        <v>0</v>
      </c>
      <c r="AV130" s="473" t="str">
        <f t="shared" si="142"/>
        <v/>
      </c>
      <c r="AW130" s="472" t="str">
        <f t="shared" si="143"/>
        <v>tbd</v>
      </c>
      <c r="AX130" s="472" t="str">
        <f t="shared" si="144"/>
        <v/>
      </c>
      <c r="AY130" s="472" t="str">
        <f t="shared" si="145"/>
        <v/>
      </c>
      <c r="AZ130" s="472" t="str">
        <f t="shared" si="146"/>
        <v/>
      </c>
      <c r="BA130" s="472" t="str">
        <f t="shared" si="147"/>
        <v/>
      </c>
      <c r="BB130" s="472" t="str">
        <f t="shared" si="148"/>
        <v/>
      </c>
      <c r="BC130" s="472" t="str">
        <f t="shared" si="149"/>
        <v/>
      </c>
      <c r="BD130" s="472" t="str">
        <f t="shared" si="150"/>
        <v>tbd</v>
      </c>
      <c r="BE130" s="472" t="str">
        <f t="shared" si="151"/>
        <v/>
      </c>
      <c r="BF130" s="472" t="str">
        <f t="shared" si="152"/>
        <v>tbd</v>
      </c>
      <c r="BG130" s="472" t="str">
        <f t="shared" si="153"/>
        <v>tbd</v>
      </c>
      <c r="BH130" s="472" t="str">
        <f t="shared" si="154"/>
        <v/>
      </c>
      <c r="BI130" s="472" t="str">
        <f t="shared" si="155"/>
        <v/>
      </c>
      <c r="BJ130" s="472" t="str">
        <f t="shared" si="156"/>
        <v/>
      </c>
      <c r="BK130" s="474" t="str">
        <f t="shared" si="157"/>
        <v/>
      </c>
      <c r="BL130" s="480" t="str">
        <f t="shared" si="158"/>
        <v/>
      </c>
      <c r="BM130" s="472" t="str">
        <f t="shared" si="159"/>
        <v>tbd</v>
      </c>
      <c r="BN130" s="472" t="str">
        <f t="shared" si="160"/>
        <v/>
      </c>
      <c r="BO130" s="472" t="str">
        <f t="shared" si="161"/>
        <v/>
      </c>
      <c r="BP130" s="472" t="str">
        <f t="shared" si="162"/>
        <v/>
      </c>
      <c r="BQ130" s="472" t="str">
        <f t="shared" si="163"/>
        <v/>
      </c>
      <c r="BR130" s="472" t="str">
        <f t="shared" si="164"/>
        <v/>
      </c>
      <c r="BS130" s="472" t="str">
        <f t="shared" si="165"/>
        <v/>
      </c>
      <c r="BT130" s="472" t="str">
        <f t="shared" si="166"/>
        <v>tbd</v>
      </c>
      <c r="BU130" s="472" t="str">
        <f t="shared" si="167"/>
        <v/>
      </c>
      <c r="BV130" s="472" t="str">
        <f t="shared" si="168"/>
        <v>tbd</v>
      </c>
      <c r="BW130" s="472" t="str">
        <f t="shared" si="169"/>
        <v>tbd</v>
      </c>
      <c r="BX130" s="472" t="str">
        <f t="shared" si="170"/>
        <v/>
      </c>
      <c r="BY130" s="472" t="str">
        <f t="shared" si="171"/>
        <v/>
      </c>
      <c r="BZ130" s="472" t="str">
        <f t="shared" si="172"/>
        <v/>
      </c>
      <c r="CA130" s="474" t="str">
        <f t="shared" si="173"/>
        <v/>
      </c>
    </row>
    <row r="131" spans="1:79" s="119" customFormat="1" ht="19.899999999999999" customHeight="1" x14ac:dyDescent="0.25">
      <c r="A131" s="9" t="s">
        <v>1589</v>
      </c>
      <c r="B131" s="7" t="s">
        <v>1590</v>
      </c>
      <c r="C131" s="2" t="s">
        <v>1591</v>
      </c>
      <c r="D131" s="5" t="s">
        <v>1537</v>
      </c>
      <c r="E131" s="7">
        <v>70</v>
      </c>
      <c r="F131" s="862">
        <v>1</v>
      </c>
      <c r="G131" s="851"/>
      <c r="H131" s="5"/>
      <c r="I131" s="16"/>
      <c r="J131" s="47" t="s">
        <v>86</v>
      </c>
      <c r="K131" s="48"/>
      <c r="L131" s="48"/>
      <c r="M131" s="49"/>
      <c r="N131" s="47" t="s">
        <v>86</v>
      </c>
      <c r="O131" s="48"/>
      <c r="P131" s="48"/>
      <c r="Q131" s="48"/>
      <c r="R131" s="48"/>
      <c r="S131" s="48"/>
      <c r="T131" s="64"/>
      <c r="U131" s="49"/>
      <c r="V131" s="58" t="s">
        <v>86</v>
      </c>
      <c r="W131" s="81" t="s">
        <v>86</v>
      </c>
      <c r="X131" s="56"/>
      <c r="Y131" s="68"/>
      <c r="Z131" s="68"/>
      <c r="AA131" s="67"/>
      <c r="AB131" s="57"/>
      <c r="AC131" s="58" t="s">
        <v>1376</v>
      </c>
      <c r="AD131" s="56"/>
      <c r="AE131" s="49"/>
      <c r="AF131" s="473">
        <v>0</v>
      </c>
      <c r="AG131" s="472">
        <v>-1</v>
      </c>
      <c r="AH131" s="472">
        <v>0</v>
      </c>
      <c r="AI131" s="472">
        <v>0</v>
      </c>
      <c r="AJ131" s="472">
        <v>0</v>
      </c>
      <c r="AK131" s="472">
        <v>0</v>
      </c>
      <c r="AL131" s="472">
        <v>0</v>
      </c>
      <c r="AM131" s="472">
        <v>0</v>
      </c>
      <c r="AN131" s="472">
        <v>-1</v>
      </c>
      <c r="AO131" s="472">
        <v>0</v>
      </c>
      <c r="AP131" s="472">
        <v>0</v>
      </c>
      <c r="AQ131" s="472">
        <v>-1</v>
      </c>
      <c r="AR131" s="472">
        <v>0</v>
      </c>
      <c r="AS131" s="472">
        <v>0</v>
      </c>
      <c r="AT131" s="472">
        <v>0</v>
      </c>
      <c r="AU131" s="478">
        <v>0</v>
      </c>
      <c r="AV131" s="473" t="str">
        <f t="shared" si="142"/>
        <v/>
      </c>
      <c r="AW131" s="472" t="str">
        <f t="shared" si="143"/>
        <v>tbd</v>
      </c>
      <c r="AX131" s="472" t="str">
        <f t="shared" si="144"/>
        <v/>
      </c>
      <c r="AY131" s="472" t="str">
        <f t="shared" si="145"/>
        <v/>
      </c>
      <c r="AZ131" s="472" t="str">
        <f t="shared" si="146"/>
        <v/>
      </c>
      <c r="BA131" s="472" t="str">
        <f t="shared" si="147"/>
        <v/>
      </c>
      <c r="BB131" s="472" t="str">
        <f t="shared" si="148"/>
        <v/>
      </c>
      <c r="BC131" s="472" t="str">
        <f t="shared" si="149"/>
        <v/>
      </c>
      <c r="BD131" s="472" t="str">
        <f t="shared" si="150"/>
        <v>tbd</v>
      </c>
      <c r="BE131" s="472" t="str">
        <f t="shared" si="151"/>
        <v/>
      </c>
      <c r="BF131" s="472" t="str">
        <f t="shared" si="152"/>
        <v/>
      </c>
      <c r="BG131" s="472" t="str">
        <f t="shared" si="153"/>
        <v>tbd</v>
      </c>
      <c r="BH131" s="472" t="str">
        <f t="shared" si="154"/>
        <v/>
      </c>
      <c r="BI131" s="472" t="str">
        <f t="shared" si="155"/>
        <v/>
      </c>
      <c r="BJ131" s="472" t="str">
        <f t="shared" si="156"/>
        <v/>
      </c>
      <c r="BK131" s="474" t="str">
        <f t="shared" si="157"/>
        <v/>
      </c>
      <c r="BL131" s="480" t="str">
        <f t="shared" si="158"/>
        <v/>
      </c>
      <c r="BM131" s="472" t="str">
        <f t="shared" si="159"/>
        <v>tbd</v>
      </c>
      <c r="BN131" s="472" t="str">
        <f t="shared" si="160"/>
        <v/>
      </c>
      <c r="BO131" s="472" t="str">
        <f t="shared" si="161"/>
        <v/>
      </c>
      <c r="BP131" s="472" t="str">
        <f t="shared" si="162"/>
        <v/>
      </c>
      <c r="BQ131" s="472" t="str">
        <f t="shared" si="163"/>
        <v/>
      </c>
      <c r="BR131" s="472" t="str">
        <f t="shared" si="164"/>
        <v/>
      </c>
      <c r="BS131" s="472" t="str">
        <f t="shared" si="165"/>
        <v/>
      </c>
      <c r="BT131" s="472" t="str">
        <f t="shared" si="166"/>
        <v>tbd</v>
      </c>
      <c r="BU131" s="472" t="str">
        <f t="shared" si="167"/>
        <v/>
      </c>
      <c r="BV131" s="472" t="str">
        <f t="shared" si="168"/>
        <v/>
      </c>
      <c r="BW131" s="472" t="str">
        <f t="shared" si="169"/>
        <v>tbd</v>
      </c>
      <c r="BX131" s="472" t="str">
        <f t="shared" si="170"/>
        <v/>
      </c>
      <c r="BY131" s="472" t="str">
        <f t="shared" si="171"/>
        <v/>
      </c>
      <c r="BZ131" s="472" t="str">
        <f t="shared" si="172"/>
        <v/>
      </c>
      <c r="CA131" s="474" t="str">
        <f t="shared" si="173"/>
        <v/>
      </c>
    </row>
    <row r="132" spans="1:79" s="119" customFormat="1" ht="19.899999999999999" customHeight="1" x14ac:dyDescent="0.25">
      <c r="A132" s="1430" t="s">
        <v>1592</v>
      </c>
      <c r="B132" s="1431"/>
      <c r="C132" s="1431"/>
      <c r="D132" s="1431"/>
      <c r="E132" s="1431"/>
      <c r="F132" s="1431"/>
      <c r="G132" s="1431"/>
      <c r="H132" s="1431"/>
      <c r="I132" s="1432"/>
      <c r="J132" s="856"/>
      <c r="K132" s="857"/>
      <c r="L132" s="857"/>
      <c r="M132" s="858"/>
      <c r="N132" s="856"/>
      <c r="O132" s="857"/>
      <c r="P132" s="857"/>
      <c r="Q132" s="857"/>
      <c r="R132" s="857"/>
      <c r="S132" s="857"/>
      <c r="T132" s="859"/>
      <c r="U132" s="858"/>
      <c r="V132" s="856"/>
      <c r="W132" s="860"/>
      <c r="X132" s="857"/>
      <c r="Y132" s="859"/>
      <c r="Z132" s="859"/>
      <c r="AA132" s="861"/>
      <c r="AB132" s="858"/>
      <c r="AC132" s="856"/>
      <c r="AD132" s="857"/>
      <c r="AE132" s="858"/>
      <c r="AF132" s="473">
        <f t="shared" si="174"/>
        <v>0</v>
      </c>
      <c r="AG132" s="472">
        <f t="shared" si="175"/>
        <v>-1</v>
      </c>
      <c r="AH132" s="472">
        <f t="shared" si="176"/>
        <v>0</v>
      </c>
      <c r="AI132" s="472">
        <f t="shared" si="177"/>
        <v>0</v>
      </c>
      <c r="AJ132" s="472">
        <f t="shared" si="178"/>
        <v>0</v>
      </c>
      <c r="AK132" s="472">
        <f t="shared" si="179"/>
        <v>0</v>
      </c>
      <c r="AL132" s="472">
        <f t="shared" si="180"/>
        <v>0</v>
      </c>
      <c r="AM132" s="472">
        <f t="shared" si="181"/>
        <v>0</v>
      </c>
      <c r="AN132" s="472">
        <f t="shared" ref="AN132:AR132" si="183">AN131</f>
        <v>-1</v>
      </c>
      <c r="AO132" s="472">
        <f t="shared" si="183"/>
        <v>0</v>
      </c>
      <c r="AP132" s="472">
        <f t="shared" si="183"/>
        <v>0</v>
      </c>
      <c r="AQ132" s="472">
        <f t="shared" si="183"/>
        <v>-1</v>
      </c>
      <c r="AR132" s="472">
        <f t="shared" si="183"/>
        <v>0</v>
      </c>
      <c r="AS132" s="472">
        <v>0</v>
      </c>
      <c r="AT132" s="472">
        <v>0</v>
      </c>
      <c r="AU132" s="478">
        <v>0</v>
      </c>
      <c r="AV132" s="473" t="str">
        <f t="shared" si="142"/>
        <v/>
      </c>
      <c r="AW132" s="472">
        <f t="shared" si="143"/>
        <v>0</v>
      </c>
      <c r="AX132" s="472" t="str">
        <f t="shared" si="144"/>
        <v/>
      </c>
      <c r="AY132" s="472" t="str">
        <f t="shared" si="145"/>
        <v/>
      </c>
      <c r="AZ132" s="472" t="str">
        <f t="shared" si="146"/>
        <v/>
      </c>
      <c r="BA132" s="472" t="str">
        <f t="shared" si="147"/>
        <v/>
      </c>
      <c r="BB132" s="472" t="str">
        <f t="shared" si="148"/>
        <v/>
      </c>
      <c r="BC132" s="472" t="str">
        <f t="shared" si="149"/>
        <v/>
      </c>
      <c r="BD132" s="472">
        <f t="shared" si="150"/>
        <v>0</v>
      </c>
      <c r="BE132" s="472" t="str">
        <f t="shared" si="151"/>
        <v/>
      </c>
      <c r="BF132" s="472" t="str">
        <f t="shared" si="152"/>
        <v/>
      </c>
      <c r="BG132" s="472">
        <f t="shared" si="153"/>
        <v>0</v>
      </c>
      <c r="BH132" s="472" t="str">
        <f t="shared" si="154"/>
        <v/>
      </c>
      <c r="BI132" s="472" t="str">
        <f t="shared" si="155"/>
        <v/>
      </c>
      <c r="BJ132" s="472" t="str">
        <f t="shared" si="156"/>
        <v/>
      </c>
      <c r="BK132" s="474" t="str">
        <f t="shared" si="157"/>
        <v/>
      </c>
      <c r="BL132" s="480" t="str">
        <f t="shared" si="158"/>
        <v/>
      </c>
      <c r="BM132" s="472">
        <f t="shared" si="159"/>
        <v>0</v>
      </c>
      <c r="BN132" s="472" t="str">
        <f t="shared" si="160"/>
        <v/>
      </c>
      <c r="BO132" s="472" t="str">
        <f t="shared" si="161"/>
        <v/>
      </c>
      <c r="BP132" s="472" t="str">
        <f t="shared" si="162"/>
        <v/>
      </c>
      <c r="BQ132" s="472" t="str">
        <f t="shared" si="163"/>
        <v/>
      </c>
      <c r="BR132" s="472" t="str">
        <f t="shared" si="164"/>
        <v/>
      </c>
      <c r="BS132" s="472" t="str">
        <f t="shared" si="165"/>
        <v/>
      </c>
      <c r="BT132" s="472">
        <f t="shared" si="166"/>
        <v>0</v>
      </c>
      <c r="BU132" s="472" t="str">
        <f t="shared" si="167"/>
        <v/>
      </c>
      <c r="BV132" s="472" t="str">
        <f t="shared" si="168"/>
        <v/>
      </c>
      <c r="BW132" s="472">
        <f t="shared" si="169"/>
        <v>0</v>
      </c>
      <c r="BX132" s="472" t="str">
        <f t="shared" si="170"/>
        <v/>
      </c>
      <c r="BY132" s="472" t="str">
        <f t="shared" si="171"/>
        <v/>
      </c>
      <c r="BZ132" s="472" t="str">
        <f t="shared" si="172"/>
        <v/>
      </c>
      <c r="CA132" s="474" t="str">
        <f t="shared" si="173"/>
        <v/>
      </c>
    </row>
    <row r="133" spans="1:79" s="119" customFormat="1" ht="19.899999999999999" customHeight="1" x14ac:dyDescent="0.25">
      <c r="A133" s="9" t="s">
        <v>1593</v>
      </c>
      <c r="B133" s="7" t="s">
        <v>1594</v>
      </c>
      <c r="C133" s="2" t="s">
        <v>1595</v>
      </c>
      <c r="D133" s="5" t="s">
        <v>1596</v>
      </c>
      <c r="E133" s="7">
        <v>3</v>
      </c>
      <c r="F133" s="851" t="s">
        <v>1516</v>
      </c>
      <c r="G133" s="851" t="s">
        <v>1516</v>
      </c>
      <c r="H133" s="5"/>
      <c r="I133" s="16"/>
      <c r="J133" s="47" t="s">
        <v>86</v>
      </c>
      <c r="K133" s="48"/>
      <c r="L133" s="48"/>
      <c r="M133" s="49"/>
      <c r="N133" s="852" t="s">
        <v>1516</v>
      </c>
      <c r="O133" s="853" t="s">
        <v>1516</v>
      </c>
      <c r="P133" s="853" t="s">
        <v>1516</v>
      </c>
      <c r="Q133" s="853" t="s">
        <v>1516</v>
      </c>
      <c r="R133" s="853" t="s">
        <v>1516</v>
      </c>
      <c r="S133" s="853" t="s">
        <v>1516</v>
      </c>
      <c r="T133" s="854" t="s">
        <v>1516</v>
      </c>
      <c r="U133" s="49"/>
      <c r="V133" s="58" t="s">
        <v>86</v>
      </c>
      <c r="W133" s="855" t="s">
        <v>1516</v>
      </c>
      <c r="X133" s="56"/>
      <c r="Y133" s="68"/>
      <c r="Z133" s="68"/>
      <c r="AA133" s="67"/>
      <c r="AB133" s="57"/>
      <c r="AC133" s="58" t="s">
        <v>1376</v>
      </c>
      <c r="AD133" s="56"/>
      <c r="AE133" s="49"/>
      <c r="AF133" s="473">
        <v>0</v>
      </c>
      <c r="AG133" s="472">
        <v>0</v>
      </c>
      <c r="AH133" s="472">
        <v>-1</v>
      </c>
      <c r="AI133" s="472">
        <v>0</v>
      </c>
      <c r="AJ133" s="472">
        <v>0</v>
      </c>
      <c r="AK133" s="472">
        <v>0</v>
      </c>
      <c r="AL133" s="472">
        <v>0</v>
      </c>
      <c r="AM133" s="472">
        <v>0</v>
      </c>
      <c r="AN133" s="472">
        <v>-1</v>
      </c>
      <c r="AO133" s="472">
        <v>0</v>
      </c>
      <c r="AP133" s="472">
        <v>0</v>
      </c>
      <c r="AQ133" s="472">
        <v>-1</v>
      </c>
      <c r="AR133" s="472">
        <v>0</v>
      </c>
      <c r="AS133" s="472">
        <v>0</v>
      </c>
      <c r="AT133" s="472">
        <v>0</v>
      </c>
      <c r="AU133" s="478">
        <v>0</v>
      </c>
      <c r="AV133" s="473" t="str">
        <f t="shared" si="142"/>
        <v/>
      </c>
      <c r="AW133" s="472" t="str">
        <f t="shared" si="143"/>
        <v/>
      </c>
      <c r="AX133" s="472" t="str">
        <f t="shared" si="144"/>
        <v>tbd</v>
      </c>
      <c r="AY133" s="472" t="str">
        <f t="shared" si="145"/>
        <v/>
      </c>
      <c r="AZ133" s="472" t="str">
        <f t="shared" si="146"/>
        <v/>
      </c>
      <c r="BA133" s="472" t="str">
        <f t="shared" si="147"/>
        <v/>
      </c>
      <c r="BB133" s="472" t="str">
        <f t="shared" si="148"/>
        <v/>
      </c>
      <c r="BC133" s="472" t="str">
        <f t="shared" si="149"/>
        <v/>
      </c>
      <c r="BD133" s="472" t="str">
        <f t="shared" si="150"/>
        <v>tbd</v>
      </c>
      <c r="BE133" s="472" t="str">
        <f t="shared" si="151"/>
        <v/>
      </c>
      <c r="BF133" s="472" t="str">
        <f t="shared" si="152"/>
        <v/>
      </c>
      <c r="BG133" s="472" t="str">
        <f t="shared" si="153"/>
        <v>tbd</v>
      </c>
      <c r="BH133" s="472" t="str">
        <f t="shared" si="154"/>
        <v/>
      </c>
      <c r="BI133" s="472" t="str">
        <f t="shared" si="155"/>
        <v/>
      </c>
      <c r="BJ133" s="472" t="str">
        <f t="shared" si="156"/>
        <v/>
      </c>
      <c r="BK133" s="474" t="str">
        <f t="shared" si="157"/>
        <v/>
      </c>
      <c r="BL133" s="480" t="str">
        <f t="shared" si="158"/>
        <v/>
      </c>
      <c r="BM133" s="472" t="str">
        <f t="shared" si="159"/>
        <v/>
      </c>
      <c r="BN133" s="472" t="str">
        <f t="shared" si="160"/>
        <v>not req'ed</v>
      </c>
      <c r="BO133" s="472" t="str">
        <f t="shared" si="161"/>
        <v/>
      </c>
      <c r="BP133" s="472" t="str">
        <f t="shared" si="162"/>
        <v/>
      </c>
      <c r="BQ133" s="472" t="str">
        <f t="shared" si="163"/>
        <v/>
      </c>
      <c r="BR133" s="472" t="str">
        <f t="shared" si="164"/>
        <v/>
      </c>
      <c r="BS133" s="472" t="str">
        <f t="shared" si="165"/>
        <v/>
      </c>
      <c r="BT133" s="472" t="str">
        <f t="shared" si="166"/>
        <v>not req'ed</v>
      </c>
      <c r="BU133" s="472" t="str">
        <f t="shared" si="167"/>
        <v/>
      </c>
      <c r="BV133" s="472" t="str">
        <f t="shared" si="168"/>
        <v/>
      </c>
      <c r="BW133" s="472" t="str">
        <f t="shared" si="169"/>
        <v>not req'ed</v>
      </c>
      <c r="BX133" s="472" t="str">
        <f t="shared" si="170"/>
        <v/>
      </c>
      <c r="BY133" s="472" t="str">
        <f t="shared" si="171"/>
        <v/>
      </c>
      <c r="BZ133" s="472" t="str">
        <f t="shared" si="172"/>
        <v/>
      </c>
      <c r="CA133" s="474" t="str">
        <f t="shared" si="173"/>
        <v/>
      </c>
    </row>
    <row r="134" spans="1:79" s="119" customFormat="1" ht="19.899999999999999" customHeight="1" x14ac:dyDescent="0.25">
      <c r="A134" s="9" t="s">
        <v>1597</v>
      </c>
      <c r="B134" s="7" t="s">
        <v>1598</v>
      </c>
      <c r="C134" s="2" t="s">
        <v>1599</v>
      </c>
      <c r="D134" s="5" t="s">
        <v>1600</v>
      </c>
      <c r="E134" s="7">
        <v>3</v>
      </c>
      <c r="F134" s="851" t="s">
        <v>1516</v>
      </c>
      <c r="G134" s="851" t="s">
        <v>1516</v>
      </c>
      <c r="H134" s="5"/>
      <c r="I134" s="16"/>
      <c r="J134" s="47" t="s">
        <v>86</v>
      </c>
      <c r="K134" s="48"/>
      <c r="L134" s="48"/>
      <c r="M134" s="49"/>
      <c r="N134" s="852" t="s">
        <v>1516</v>
      </c>
      <c r="O134" s="853" t="s">
        <v>1516</v>
      </c>
      <c r="P134" s="853" t="s">
        <v>1516</v>
      </c>
      <c r="Q134" s="853" t="s">
        <v>1516</v>
      </c>
      <c r="R134" s="853" t="s">
        <v>1516</v>
      </c>
      <c r="S134" s="853" t="s">
        <v>1516</v>
      </c>
      <c r="T134" s="854" t="s">
        <v>1516</v>
      </c>
      <c r="U134" s="49"/>
      <c r="V134" s="58" t="s">
        <v>86</v>
      </c>
      <c r="W134" s="855" t="s">
        <v>1516</v>
      </c>
      <c r="X134" s="56"/>
      <c r="Y134" s="68"/>
      <c r="Z134" s="68"/>
      <c r="AA134" s="67"/>
      <c r="AB134" s="57"/>
      <c r="AC134" s="58" t="s">
        <v>1376</v>
      </c>
      <c r="AD134" s="56"/>
      <c r="AE134" s="49"/>
      <c r="AF134" s="473">
        <v>0</v>
      </c>
      <c r="AG134" s="472">
        <v>0</v>
      </c>
      <c r="AH134" s="472">
        <v>-1</v>
      </c>
      <c r="AI134" s="472">
        <v>0</v>
      </c>
      <c r="AJ134" s="472">
        <v>0</v>
      </c>
      <c r="AK134" s="472">
        <v>0</v>
      </c>
      <c r="AL134" s="472">
        <v>0</v>
      </c>
      <c r="AM134" s="472">
        <v>0</v>
      </c>
      <c r="AN134" s="472">
        <v>-1</v>
      </c>
      <c r="AO134" s="472">
        <v>0</v>
      </c>
      <c r="AP134" s="472">
        <v>-1</v>
      </c>
      <c r="AQ134" s="472">
        <v>-1</v>
      </c>
      <c r="AR134" s="472">
        <v>0</v>
      </c>
      <c r="AS134" s="472">
        <v>0</v>
      </c>
      <c r="AT134" s="472">
        <v>0</v>
      </c>
      <c r="AU134" s="478">
        <v>0</v>
      </c>
      <c r="AV134" s="473" t="str">
        <f t="shared" si="142"/>
        <v/>
      </c>
      <c r="AW134" s="472" t="str">
        <f t="shared" si="143"/>
        <v/>
      </c>
      <c r="AX134" s="472" t="str">
        <f t="shared" si="144"/>
        <v>tbd</v>
      </c>
      <c r="AY134" s="472" t="str">
        <f t="shared" si="145"/>
        <v/>
      </c>
      <c r="AZ134" s="472" t="str">
        <f t="shared" si="146"/>
        <v/>
      </c>
      <c r="BA134" s="472" t="str">
        <f t="shared" si="147"/>
        <v/>
      </c>
      <c r="BB134" s="472" t="str">
        <f t="shared" si="148"/>
        <v/>
      </c>
      <c r="BC134" s="472" t="str">
        <f t="shared" si="149"/>
        <v/>
      </c>
      <c r="BD134" s="472" t="str">
        <f t="shared" si="150"/>
        <v>tbd</v>
      </c>
      <c r="BE134" s="472" t="str">
        <f t="shared" si="151"/>
        <v/>
      </c>
      <c r="BF134" s="472" t="str">
        <f t="shared" si="152"/>
        <v>tbd</v>
      </c>
      <c r="BG134" s="472" t="str">
        <f t="shared" si="153"/>
        <v>tbd</v>
      </c>
      <c r="BH134" s="472" t="str">
        <f t="shared" si="154"/>
        <v/>
      </c>
      <c r="BI134" s="472" t="str">
        <f t="shared" si="155"/>
        <v/>
      </c>
      <c r="BJ134" s="472" t="str">
        <f t="shared" si="156"/>
        <v/>
      </c>
      <c r="BK134" s="474" t="str">
        <f t="shared" si="157"/>
        <v/>
      </c>
      <c r="BL134" s="480" t="str">
        <f t="shared" si="158"/>
        <v/>
      </c>
      <c r="BM134" s="472" t="str">
        <f t="shared" si="159"/>
        <v/>
      </c>
      <c r="BN134" s="472" t="str">
        <f t="shared" si="160"/>
        <v>not req'ed</v>
      </c>
      <c r="BO134" s="472" t="str">
        <f t="shared" si="161"/>
        <v/>
      </c>
      <c r="BP134" s="472" t="str">
        <f t="shared" si="162"/>
        <v/>
      </c>
      <c r="BQ134" s="472" t="str">
        <f t="shared" si="163"/>
        <v/>
      </c>
      <c r="BR134" s="472" t="str">
        <f t="shared" si="164"/>
        <v/>
      </c>
      <c r="BS134" s="472" t="str">
        <f t="shared" si="165"/>
        <v/>
      </c>
      <c r="BT134" s="472" t="str">
        <f t="shared" si="166"/>
        <v>not req'ed</v>
      </c>
      <c r="BU134" s="472" t="str">
        <f t="shared" si="167"/>
        <v/>
      </c>
      <c r="BV134" s="472" t="str">
        <f t="shared" si="168"/>
        <v>not req'ed</v>
      </c>
      <c r="BW134" s="472" t="str">
        <f t="shared" si="169"/>
        <v>not req'ed</v>
      </c>
      <c r="BX134" s="472" t="str">
        <f t="shared" si="170"/>
        <v/>
      </c>
      <c r="BY134" s="472" t="str">
        <f t="shared" si="171"/>
        <v/>
      </c>
      <c r="BZ134" s="472" t="str">
        <f t="shared" si="172"/>
        <v/>
      </c>
      <c r="CA134" s="474" t="str">
        <f t="shared" si="173"/>
        <v/>
      </c>
    </row>
    <row r="135" spans="1:79" s="119" customFormat="1" ht="19.899999999999999" customHeight="1" x14ac:dyDescent="0.25">
      <c r="A135" s="9" t="s">
        <v>1601</v>
      </c>
      <c r="B135" s="7" t="s">
        <v>1602</v>
      </c>
      <c r="C135" s="2" t="s">
        <v>1603</v>
      </c>
      <c r="D135" s="5" t="s">
        <v>1537</v>
      </c>
      <c r="E135" s="7">
        <v>3</v>
      </c>
      <c r="F135" s="4" t="s">
        <v>1604</v>
      </c>
      <c r="G135" s="851" t="s">
        <v>1516</v>
      </c>
      <c r="H135" s="5"/>
      <c r="I135" s="16"/>
      <c r="J135" s="47" t="s">
        <v>86</v>
      </c>
      <c r="K135" s="48"/>
      <c r="L135" s="48"/>
      <c r="M135" s="49"/>
      <c r="N135" s="47" t="s">
        <v>86</v>
      </c>
      <c r="O135" s="48"/>
      <c r="P135" s="48"/>
      <c r="Q135" s="48"/>
      <c r="R135" s="48"/>
      <c r="S135" s="48"/>
      <c r="T135" s="64"/>
      <c r="U135" s="49"/>
      <c r="V135" s="58" t="s">
        <v>86</v>
      </c>
      <c r="W135" s="81" t="s">
        <v>86</v>
      </c>
      <c r="X135" s="56"/>
      <c r="Y135" s="68"/>
      <c r="Z135" s="68"/>
      <c r="AA135" s="67"/>
      <c r="AB135" s="57"/>
      <c r="AC135" s="58" t="s">
        <v>1376</v>
      </c>
      <c r="AD135" s="56"/>
      <c r="AE135" s="49"/>
      <c r="AF135" s="473">
        <v>0</v>
      </c>
      <c r="AG135" s="472">
        <v>0</v>
      </c>
      <c r="AH135" s="472">
        <v>-1</v>
      </c>
      <c r="AI135" s="472">
        <v>0</v>
      </c>
      <c r="AJ135" s="472">
        <v>0</v>
      </c>
      <c r="AK135" s="472">
        <v>0</v>
      </c>
      <c r="AL135" s="472">
        <v>0</v>
      </c>
      <c r="AM135" s="472">
        <v>0</v>
      </c>
      <c r="AN135" s="472">
        <v>-1</v>
      </c>
      <c r="AO135" s="472">
        <v>0</v>
      </c>
      <c r="AP135" s="472">
        <v>0</v>
      </c>
      <c r="AQ135" s="472">
        <v>-1</v>
      </c>
      <c r="AR135" s="472">
        <v>0</v>
      </c>
      <c r="AS135" s="472">
        <v>0</v>
      </c>
      <c r="AT135" s="472">
        <v>0</v>
      </c>
      <c r="AU135" s="478">
        <v>0</v>
      </c>
      <c r="AV135" s="473" t="str">
        <f t="shared" si="142"/>
        <v/>
      </c>
      <c r="AW135" s="472" t="str">
        <f t="shared" si="143"/>
        <v/>
      </c>
      <c r="AX135" s="472" t="str">
        <f t="shared" si="144"/>
        <v>tbd</v>
      </c>
      <c r="AY135" s="472" t="str">
        <f t="shared" si="145"/>
        <v/>
      </c>
      <c r="AZ135" s="472" t="str">
        <f t="shared" si="146"/>
        <v/>
      </c>
      <c r="BA135" s="472" t="str">
        <f t="shared" si="147"/>
        <v/>
      </c>
      <c r="BB135" s="472" t="str">
        <f t="shared" si="148"/>
        <v/>
      </c>
      <c r="BC135" s="472" t="str">
        <f t="shared" si="149"/>
        <v/>
      </c>
      <c r="BD135" s="472" t="str">
        <f t="shared" si="150"/>
        <v>tbd</v>
      </c>
      <c r="BE135" s="472" t="str">
        <f t="shared" si="151"/>
        <v/>
      </c>
      <c r="BF135" s="472" t="str">
        <f t="shared" si="152"/>
        <v/>
      </c>
      <c r="BG135" s="472" t="str">
        <f t="shared" si="153"/>
        <v>tbd</v>
      </c>
      <c r="BH135" s="472" t="str">
        <f t="shared" si="154"/>
        <v/>
      </c>
      <c r="BI135" s="472" t="str">
        <f t="shared" si="155"/>
        <v/>
      </c>
      <c r="BJ135" s="472" t="str">
        <f t="shared" si="156"/>
        <v/>
      </c>
      <c r="BK135" s="474" t="str">
        <f t="shared" si="157"/>
        <v/>
      </c>
      <c r="BL135" s="480" t="str">
        <f t="shared" si="158"/>
        <v/>
      </c>
      <c r="BM135" s="472" t="str">
        <f t="shared" si="159"/>
        <v/>
      </c>
      <c r="BN135" s="472" t="str">
        <f t="shared" si="160"/>
        <v>tbd</v>
      </c>
      <c r="BO135" s="472" t="str">
        <f t="shared" si="161"/>
        <v/>
      </c>
      <c r="BP135" s="472" t="str">
        <f t="shared" si="162"/>
        <v/>
      </c>
      <c r="BQ135" s="472" t="str">
        <f t="shared" si="163"/>
        <v/>
      </c>
      <c r="BR135" s="472" t="str">
        <f t="shared" si="164"/>
        <v/>
      </c>
      <c r="BS135" s="472" t="str">
        <f t="shared" si="165"/>
        <v/>
      </c>
      <c r="BT135" s="472" t="str">
        <f t="shared" si="166"/>
        <v>tbd</v>
      </c>
      <c r="BU135" s="472" t="str">
        <f t="shared" si="167"/>
        <v/>
      </c>
      <c r="BV135" s="472" t="str">
        <f t="shared" si="168"/>
        <v/>
      </c>
      <c r="BW135" s="472" t="str">
        <f t="shared" si="169"/>
        <v>tbd</v>
      </c>
      <c r="BX135" s="472" t="str">
        <f t="shared" si="170"/>
        <v/>
      </c>
      <c r="BY135" s="472" t="str">
        <f t="shared" si="171"/>
        <v/>
      </c>
      <c r="BZ135" s="472" t="str">
        <f t="shared" si="172"/>
        <v/>
      </c>
      <c r="CA135" s="474" t="str">
        <f t="shared" si="173"/>
        <v/>
      </c>
    </row>
    <row r="136" spans="1:79" s="119" customFormat="1" ht="19.899999999999999" customHeight="1" x14ac:dyDescent="0.25">
      <c r="A136" s="9" t="s">
        <v>1605</v>
      </c>
      <c r="B136" s="7" t="s">
        <v>1606</v>
      </c>
      <c r="C136" s="2" t="s">
        <v>1607</v>
      </c>
      <c r="D136" s="5" t="s">
        <v>1608</v>
      </c>
      <c r="E136" s="7">
        <v>3</v>
      </c>
      <c r="F136" s="851" t="s">
        <v>1516</v>
      </c>
      <c r="G136" s="851" t="s">
        <v>1516</v>
      </c>
      <c r="H136" s="5"/>
      <c r="I136" s="16"/>
      <c r="J136" s="47" t="s">
        <v>86</v>
      </c>
      <c r="K136" s="48"/>
      <c r="L136" s="48"/>
      <c r="M136" s="49"/>
      <c r="N136" s="852" t="s">
        <v>1516</v>
      </c>
      <c r="O136" s="853" t="s">
        <v>1516</v>
      </c>
      <c r="P136" s="853" t="s">
        <v>1516</v>
      </c>
      <c r="Q136" s="853" t="s">
        <v>1516</v>
      </c>
      <c r="R136" s="853" t="s">
        <v>1516</v>
      </c>
      <c r="S136" s="853" t="s">
        <v>1516</v>
      </c>
      <c r="T136" s="854" t="s">
        <v>1516</v>
      </c>
      <c r="U136" s="49"/>
      <c r="V136" s="58" t="s">
        <v>86</v>
      </c>
      <c r="W136" s="855" t="s">
        <v>1516</v>
      </c>
      <c r="X136" s="56"/>
      <c r="Y136" s="68"/>
      <c r="Z136" s="68"/>
      <c r="AA136" s="67"/>
      <c r="AB136" s="57"/>
      <c r="AC136" s="58" t="s">
        <v>1376</v>
      </c>
      <c r="AD136" s="56"/>
      <c r="AE136" s="49"/>
      <c r="AF136" s="473">
        <v>0</v>
      </c>
      <c r="AG136" s="472">
        <v>0</v>
      </c>
      <c r="AH136" s="472">
        <v>-1</v>
      </c>
      <c r="AI136" s="472">
        <v>0</v>
      </c>
      <c r="AJ136" s="472">
        <v>0</v>
      </c>
      <c r="AK136" s="472">
        <v>0</v>
      </c>
      <c r="AL136" s="472">
        <v>0</v>
      </c>
      <c r="AM136" s="472">
        <v>0</v>
      </c>
      <c r="AN136" s="472">
        <v>-1</v>
      </c>
      <c r="AO136" s="472">
        <v>0</v>
      </c>
      <c r="AP136" s="472">
        <v>0</v>
      </c>
      <c r="AQ136" s="472">
        <v>-1</v>
      </c>
      <c r="AR136" s="472">
        <v>0</v>
      </c>
      <c r="AS136" s="472">
        <v>0</v>
      </c>
      <c r="AT136" s="472">
        <v>0</v>
      </c>
      <c r="AU136" s="478">
        <v>0</v>
      </c>
      <c r="AV136" s="473" t="str">
        <f t="shared" si="142"/>
        <v/>
      </c>
      <c r="AW136" s="472" t="str">
        <f t="shared" si="143"/>
        <v/>
      </c>
      <c r="AX136" s="472" t="str">
        <f t="shared" si="144"/>
        <v>tbd</v>
      </c>
      <c r="AY136" s="472" t="str">
        <f t="shared" si="145"/>
        <v/>
      </c>
      <c r="AZ136" s="472" t="str">
        <f t="shared" si="146"/>
        <v/>
      </c>
      <c r="BA136" s="472" t="str">
        <f t="shared" si="147"/>
        <v/>
      </c>
      <c r="BB136" s="472" t="str">
        <f t="shared" si="148"/>
        <v/>
      </c>
      <c r="BC136" s="472" t="str">
        <f t="shared" si="149"/>
        <v/>
      </c>
      <c r="BD136" s="472" t="str">
        <f t="shared" si="150"/>
        <v>tbd</v>
      </c>
      <c r="BE136" s="472" t="str">
        <f t="shared" si="151"/>
        <v/>
      </c>
      <c r="BF136" s="472" t="str">
        <f t="shared" si="152"/>
        <v/>
      </c>
      <c r="BG136" s="472" t="str">
        <f t="shared" si="153"/>
        <v>tbd</v>
      </c>
      <c r="BH136" s="472" t="str">
        <f t="shared" si="154"/>
        <v/>
      </c>
      <c r="BI136" s="472" t="str">
        <f t="shared" si="155"/>
        <v/>
      </c>
      <c r="BJ136" s="472" t="str">
        <f t="shared" si="156"/>
        <v/>
      </c>
      <c r="BK136" s="474" t="str">
        <f t="shared" si="157"/>
        <v/>
      </c>
      <c r="BL136" s="480" t="str">
        <f t="shared" si="158"/>
        <v/>
      </c>
      <c r="BM136" s="472" t="str">
        <f t="shared" si="159"/>
        <v/>
      </c>
      <c r="BN136" s="472" t="str">
        <f t="shared" si="160"/>
        <v>not req'ed</v>
      </c>
      <c r="BO136" s="472" t="str">
        <f t="shared" si="161"/>
        <v/>
      </c>
      <c r="BP136" s="472" t="str">
        <f t="shared" si="162"/>
        <v/>
      </c>
      <c r="BQ136" s="472" t="str">
        <f t="shared" si="163"/>
        <v/>
      </c>
      <c r="BR136" s="472" t="str">
        <f t="shared" si="164"/>
        <v/>
      </c>
      <c r="BS136" s="472" t="str">
        <f t="shared" si="165"/>
        <v/>
      </c>
      <c r="BT136" s="472" t="str">
        <f t="shared" si="166"/>
        <v>not req'ed</v>
      </c>
      <c r="BU136" s="472" t="str">
        <f t="shared" si="167"/>
        <v/>
      </c>
      <c r="BV136" s="472" t="str">
        <f t="shared" si="168"/>
        <v/>
      </c>
      <c r="BW136" s="472" t="str">
        <f t="shared" si="169"/>
        <v>not req'ed</v>
      </c>
      <c r="BX136" s="472" t="str">
        <f t="shared" si="170"/>
        <v/>
      </c>
      <c r="BY136" s="472" t="str">
        <f t="shared" si="171"/>
        <v/>
      </c>
      <c r="BZ136" s="472" t="str">
        <f t="shared" si="172"/>
        <v/>
      </c>
      <c r="CA136" s="474" t="str">
        <f t="shared" si="173"/>
        <v/>
      </c>
    </row>
    <row r="137" spans="1:79" s="119" customFormat="1" ht="19.899999999999999" customHeight="1" x14ac:dyDescent="0.25">
      <c r="A137" s="9" t="s">
        <v>1609</v>
      </c>
      <c r="B137" s="7" t="s">
        <v>1610</v>
      </c>
      <c r="C137" s="2" t="s">
        <v>1611</v>
      </c>
      <c r="D137" s="5" t="s">
        <v>1612</v>
      </c>
      <c r="E137" s="7">
        <v>8</v>
      </c>
      <c r="F137" s="4" t="s">
        <v>1538</v>
      </c>
      <c r="G137" s="851" t="s">
        <v>1516</v>
      </c>
      <c r="H137" s="5"/>
      <c r="I137" s="16"/>
      <c r="J137" s="47" t="s">
        <v>86</v>
      </c>
      <c r="K137" s="48"/>
      <c r="L137" s="48"/>
      <c r="M137" s="49"/>
      <c r="N137" s="47" t="s">
        <v>86</v>
      </c>
      <c r="O137" s="48"/>
      <c r="P137" s="48"/>
      <c r="Q137" s="48"/>
      <c r="R137" s="48"/>
      <c r="S137" s="48"/>
      <c r="T137" s="64"/>
      <c r="U137" s="49"/>
      <c r="V137" s="58" t="s">
        <v>86</v>
      </c>
      <c r="W137" s="81" t="s">
        <v>86</v>
      </c>
      <c r="X137" s="56"/>
      <c r="Y137" s="68"/>
      <c r="Z137" s="68"/>
      <c r="AA137" s="67"/>
      <c r="AB137" s="57"/>
      <c r="AC137" s="58" t="s">
        <v>1376</v>
      </c>
      <c r="AD137" s="56"/>
      <c r="AE137" s="49"/>
      <c r="AF137" s="473">
        <v>0</v>
      </c>
      <c r="AG137" s="472">
        <v>0</v>
      </c>
      <c r="AH137" s="472">
        <v>-1</v>
      </c>
      <c r="AI137" s="472">
        <v>0</v>
      </c>
      <c r="AJ137" s="472">
        <v>0</v>
      </c>
      <c r="AK137" s="472">
        <v>0</v>
      </c>
      <c r="AL137" s="472">
        <v>0</v>
      </c>
      <c r="AM137" s="472">
        <v>0</v>
      </c>
      <c r="AN137" s="472">
        <v>-1</v>
      </c>
      <c r="AO137" s="472">
        <v>0</v>
      </c>
      <c r="AP137" s="472">
        <v>0</v>
      </c>
      <c r="AQ137" s="472">
        <v>-1</v>
      </c>
      <c r="AR137" s="472">
        <v>0</v>
      </c>
      <c r="AS137" s="472">
        <v>0</v>
      </c>
      <c r="AT137" s="472">
        <v>0</v>
      </c>
      <c r="AU137" s="478">
        <v>0</v>
      </c>
      <c r="AV137" s="473" t="str">
        <f t="shared" si="142"/>
        <v/>
      </c>
      <c r="AW137" s="472" t="str">
        <f t="shared" si="143"/>
        <v/>
      </c>
      <c r="AX137" s="472" t="str">
        <f t="shared" si="144"/>
        <v>tbd</v>
      </c>
      <c r="AY137" s="472" t="str">
        <f t="shared" si="145"/>
        <v/>
      </c>
      <c r="AZ137" s="472" t="str">
        <f t="shared" si="146"/>
        <v/>
      </c>
      <c r="BA137" s="472" t="str">
        <f t="shared" si="147"/>
        <v/>
      </c>
      <c r="BB137" s="472" t="str">
        <f t="shared" si="148"/>
        <v/>
      </c>
      <c r="BC137" s="472" t="str">
        <f t="shared" si="149"/>
        <v/>
      </c>
      <c r="BD137" s="472" t="str">
        <f t="shared" si="150"/>
        <v>tbd</v>
      </c>
      <c r="BE137" s="472" t="str">
        <f t="shared" si="151"/>
        <v/>
      </c>
      <c r="BF137" s="472" t="str">
        <f t="shared" si="152"/>
        <v/>
      </c>
      <c r="BG137" s="472" t="str">
        <f t="shared" si="153"/>
        <v>tbd</v>
      </c>
      <c r="BH137" s="472" t="str">
        <f t="shared" si="154"/>
        <v/>
      </c>
      <c r="BI137" s="472" t="str">
        <f t="shared" si="155"/>
        <v/>
      </c>
      <c r="BJ137" s="472" t="str">
        <f t="shared" si="156"/>
        <v/>
      </c>
      <c r="BK137" s="474" t="str">
        <f t="shared" si="157"/>
        <v/>
      </c>
      <c r="BL137" s="480" t="str">
        <f t="shared" si="158"/>
        <v/>
      </c>
      <c r="BM137" s="472" t="str">
        <f t="shared" si="159"/>
        <v/>
      </c>
      <c r="BN137" s="472" t="str">
        <f t="shared" si="160"/>
        <v>tbd</v>
      </c>
      <c r="BO137" s="472" t="str">
        <f t="shared" si="161"/>
        <v/>
      </c>
      <c r="BP137" s="472" t="str">
        <f t="shared" si="162"/>
        <v/>
      </c>
      <c r="BQ137" s="472" t="str">
        <f t="shared" si="163"/>
        <v/>
      </c>
      <c r="BR137" s="472" t="str">
        <f t="shared" si="164"/>
        <v/>
      </c>
      <c r="BS137" s="472" t="str">
        <f t="shared" si="165"/>
        <v/>
      </c>
      <c r="BT137" s="472" t="str">
        <f t="shared" si="166"/>
        <v>tbd</v>
      </c>
      <c r="BU137" s="472" t="str">
        <f t="shared" si="167"/>
        <v/>
      </c>
      <c r="BV137" s="472" t="str">
        <f t="shared" si="168"/>
        <v/>
      </c>
      <c r="BW137" s="472" t="str">
        <f t="shared" si="169"/>
        <v>tbd</v>
      </c>
      <c r="BX137" s="472" t="str">
        <f t="shared" si="170"/>
        <v/>
      </c>
      <c r="BY137" s="472" t="str">
        <f t="shared" si="171"/>
        <v/>
      </c>
      <c r="BZ137" s="472" t="str">
        <f t="shared" si="172"/>
        <v/>
      </c>
      <c r="CA137" s="474" t="str">
        <f t="shared" si="173"/>
        <v/>
      </c>
    </row>
    <row r="138" spans="1:79" s="119" customFormat="1" ht="19.899999999999999" customHeight="1" x14ac:dyDescent="0.25">
      <c r="A138" s="9" t="s">
        <v>1613</v>
      </c>
      <c r="B138" s="7" t="s">
        <v>1614</v>
      </c>
      <c r="C138" s="2" t="s">
        <v>1615</v>
      </c>
      <c r="D138" s="5" t="s">
        <v>1616</v>
      </c>
      <c r="E138" s="4">
        <v>8</v>
      </c>
      <c r="F138" s="4" t="s">
        <v>1538</v>
      </c>
      <c r="G138" s="851" t="s">
        <v>1516</v>
      </c>
      <c r="H138" s="5"/>
      <c r="I138" s="16"/>
      <c r="J138" s="47" t="s">
        <v>86</v>
      </c>
      <c r="K138" s="48"/>
      <c r="L138" s="48"/>
      <c r="M138" s="49"/>
      <c r="N138" s="47" t="s">
        <v>86</v>
      </c>
      <c r="O138" s="48"/>
      <c r="P138" s="48"/>
      <c r="Q138" s="48"/>
      <c r="R138" s="48"/>
      <c r="S138" s="48"/>
      <c r="T138" s="64"/>
      <c r="U138" s="49"/>
      <c r="V138" s="58" t="s">
        <v>86</v>
      </c>
      <c r="W138" s="81" t="s">
        <v>86</v>
      </c>
      <c r="X138" s="56"/>
      <c r="Y138" s="68"/>
      <c r="Z138" s="68"/>
      <c r="AA138" s="67"/>
      <c r="AB138" s="57"/>
      <c r="AC138" s="58" t="s">
        <v>1376</v>
      </c>
      <c r="AD138" s="56"/>
      <c r="AE138" s="49"/>
      <c r="AF138" s="473">
        <v>0</v>
      </c>
      <c r="AG138" s="472">
        <v>0</v>
      </c>
      <c r="AH138" s="472">
        <v>-1</v>
      </c>
      <c r="AI138" s="472">
        <v>0</v>
      </c>
      <c r="AJ138" s="472">
        <v>0</v>
      </c>
      <c r="AK138" s="472">
        <v>0</v>
      </c>
      <c r="AL138" s="472">
        <v>0</v>
      </c>
      <c r="AM138" s="472">
        <v>0</v>
      </c>
      <c r="AN138" s="472">
        <v>-1</v>
      </c>
      <c r="AO138" s="472">
        <v>0</v>
      </c>
      <c r="AP138" s="472">
        <v>-1</v>
      </c>
      <c r="AQ138" s="472">
        <v>-1</v>
      </c>
      <c r="AR138" s="472">
        <v>0</v>
      </c>
      <c r="AS138" s="472">
        <v>0</v>
      </c>
      <c r="AT138" s="472">
        <v>0</v>
      </c>
      <c r="AU138" s="478">
        <v>0</v>
      </c>
      <c r="AV138" s="473" t="str">
        <f t="shared" si="142"/>
        <v/>
      </c>
      <c r="AW138" s="472" t="str">
        <f t="shared" si="143"/>
        <v/>
      </c>
      <c r="AX138" s="472" t="str">
        <f t="shared" si="144"/>
        <v>tbd</v>
      </c>
      <c r="AY138" s="472" t="str">
        <f t="shared" si="145"/>
        <v/>
      </c>
      <c r="AZ138" s="472" t="str">
        <f t="shared" si="146"/>
        <v/>
      </c>
      <c r="BA138" s="472" t="str">
        <f t="shared" si="147"/>
        <v/>
      </c>
      <c r="BB138" s="472" t="str">
        <f t="shared" si="148"/>
        <v/>
      </c>
      <c r="BC138" s="472" t="str">
        <f t="shared" si="149"/>
        <v/>
      </c>
      <c r="BD138" s="472" t="str">
        <f t="shared" si="150"/>
        <v>tbd</v>
      </c>
      <c r="BE138" s="472" t="str">
        <f t="shared" si="151"/>
        <v/>
      </c>
      <c r="BF138" s="472" t="str">
        <f t="shared" si="152"/>
        <v>tbd</v>
      </c>
      <c r="BG138" s="472" t="str">
        <f t="shared" si="153"/>
        <v>tbd</v>
      </c>
      <c r="BH138" s="472" t="str">
        <f t="shared" si="154"/>
        <v/>
      </c>
      <c r="BI138" s="472" t="str">
        <f t="shared" si="155"/>
        <v/>
      </c>
      <c r="BJ138" s="472" t="str">
        <f t="shared" si="156"/>
        <v/>
      </c>
      <c r="BK138" s="474" t="str">
        <f t="shared" si="157"/>
        <v/>
      </c>
      <c r="BL138" s="480" t="str">
        <f t="shared" si="158"/>
        <v/>
      </c>
      <c r="BM138" s="472" t="str">
        <f t="shared" si="159"/>
        <v/>
      </c>
      <c r="BN138" s="472" t="str">
        <f t="shared" si="160"/>
        <v>tbd</v>
      </c>
      <c r="BO138" s="472" t="str">
        <f t="shared" si="161"/>
        <v/>
      </c>
      <c r="BP138" s="472" t="str">
        <f t="shared" si="162"/>
        <v/>
      </c>
      <c r="BQ138" s="472" t="str">
        <f t="shared" si="163"/>
        <v/>
      </c>
      <c r="BR138" s="472" t="str">
        <f t="shared" si="164"/>
        <v/>
      </c>
      <c r="BS138" s="472" t="str">
        <f t="shared" si="165"/>
        <v/>
      </c>
      <c r="BT138" s="472" t="str">
        <f t="shared" si="166"/>
        <v>tbd</v>
      </c>
      <c r="BU138" s="472" t="str">
        <f t="shared" si="167"/>
        <v/>
      </c>
      <c r="BV138" s="472" t="str">
        <f t="shared" si="168"/>
        <v>tbd</v>
      </c>
      <c r="BW138" s="472" t="str">
        <f t="shared" si="169"/>
        <v>tbd</v>
      </c>
      <c r="BX138" s="472" t="str">
        <f t="shared" si="170"/>
        <v/>
      </c>
      <c r="BY138" s="472" t="str">
        <f t="shared" si="171"/>
        <v/>
      </c>
      <c r="BZ138" s="472" t="str">
        <f t="shared" si="172"/>
        <v/>
      </c>
      <c r="CA138" s="474" t="str">
        <f t="shared" si="173"/>
        <v/>
      </c>
    </row>
    <row r="139" spans="1:79" s="119" customFormat="1" ht="19.899999999999999" customHeight="1" x14ac:dyDescent="0.25">
      <c r="A139" s="9" t="s">
        <v>1617</v>
      </c>
      <c r="B139" s="7" t="s">
        <v>1618</v>
      </c>
      <c r="C139" s="2" t="s">
        <v>1619</v>
      </c>
      <c r="D139" s="5" t="s">
        <v>1620</v>
      </c>
      <c r="E139" s="4">
        <v>8</v>
      </c>
      <c r="F139" s="4" t="s">
        <v>1538</v>
      </c>
      <c r="G139" s="851" t="s">
        <v>1516</v>
      </c>
      <c r="H139" s="5"/>
      <c r="I139" s="16"/>
      <c r="J139" s="47" t="s">
        <v>86</v>
      </c>
      <c r="K139" s="48"/>
      <c r="L139" s="48"/>
      <c r="M139" s="49"/>
      <c r="N139" s="47" t="s">
        <v>86</v>
      </c>
      <c r="O139" s="48"/>
      <c r="P139" s="48"/>
      <c r="Q139" s="48"/>
      <c r="R139" s="48"/>
      <c r="S139" s="48"/>
      <c r="T139" s="64"/>
      <c r="U139" s="49"/>
      <c r="V139" s="58" t="s">
        <v>86</v>
      </c>
      <c r="W139" s="81" t="s">
        <v>86</v>
      </c>
      <c r="X139" s="56"/>
      <c r="Y139" s="68"/>
      <c r="Z139" s="68"/>
      <c r="AA139" s="67"/>
      <c r="AB139" s="57"/>
      <c r="AC139" s="58" t="s">
        <v>1376</v>
      </c>
      <c r="AD139" s="56"/>
      <c r="AE139" s="49"/>
      <c r="AF139" s="473">
        <v>0</v>
      </c>
      <c r="AG139" s="472">
        <v>0</v>
      </c>
      <c r="AH139" s="472">
        <v>-1</v>
      </c>
      <c r="AI139" s="472">
        <v>0</v>
      </c>
      <c r="AJ139" s="472">
        <v>0</v>
      </c>
      <c r="AK139" s="472">
        <v>0</v>
      </c>
      <c r="AL139" s="472">
        <v>0</v>
      </c>
      <c r="AM139" s="472">
        <v>0</v>
      </c>
      <c r="AN139" s="472">
        <v>-1</v>
      </c>
      <c r="AO139" s="472">
        <v>0</v>
      </c>
      <c r="AP139" s="472">
        <v>-1</v>
      </c>
      <c r="AQ139" s="472">
        <v>-1</v>
      </c>
      <c r="AR139" s="472">
        <v>0</v>
      </c>
      <c r="AS139" s="472">
        <v>0</v>
      </c>
      <c r="AT139" s="472">
        <v>0</v>
      </c>
      <c r="AU139" s="478">
        <v>0</v>
      </c>
      <c r="AV139" s="473" t="str">
        <f t="shared" si="142"/>
        <v/>
      </c>
      <c r="AW139" s="472" t="str">
        <f t="shared" si="143"/>
        <v/>
      </c>
      <c r="AX139" s="472" t="str">
        <f t="shared" si="144"/>
        <v>tbd</v>
      </c>
      <c r="AY139" s="472" t="str">
        <f t="shared" si="145"/>
        <v/>
      </c>
      <c r="AZ139" s="472" t="str">
        <f t="shared" si="146"/>
        <v/>
      </c>
      <c r="BA139" s="472" t="str">
        <f t="shared" si="147"/>
        <v/>
      </c>
      <c r="BB139" s="472" t="str">
        <f t="shared" si="148"/>
        <v/>
      </c>
      <c r="BC139" s="472" t="str">
        <f t="shared" si="149"/>
        <v/>
      </c>
      <c r="BD139" s="472" t="str">
        <f t="shared" si="150"/>
        <v>tbd</v>
      </c>
      <c r="BE139" s="472" t="str">
        <f t="shared" si="151"/>
        <v/>
      </c>
      <c r="BF139" s="472" t="str">
        <f t="shared" si="152"/>
        <v>tbd</v>
      </c>
      <c r="BG139" s="472" t="str">
        <f t="shared" si="153"/>
        <v>tbd</v>
      </c>
      <c r="BH139" s="472" t="str">
        <f t="shared" si="154"/>
        <v/>
      </c>
      <c r="BI139" s="472" t="str">
        <f t="shared" si="155"/>
        <v/>
      </c>
      <c r="BJ139" s="472" t="str">
        <f t="shared" si="156"/>
        <v/>
      </c>
      <c r="BK139" s="474" t="str">
        <f t="shared" si="157"/>
        <v/>
      </c>
      <c r="BL139" s="480" t="str">
        <f t="shared" si="158"/>
        <v/>
      </c>
      <c r="BM139" s="472" t="str">
        <f t="shared" si="159"/>
        <v/>
      </c>
      <c r="BN139" s="472" t="str">
        <f t="shared" si="160"/>
        <v>tbd</v>
      </c>
      <c r="BO139" s="472" t="str">
        <f t="shared" si="161"/>
        <v/>
      </c>
      <c r="BP139" s="472" t="str">
        <f t="shared" si="162"/>
        <v/>
      </c>
      <c r="BQ139" s="472" t="str">
        <f t="shared" si="163"/>
        <v/>
      </c>
      <c r="BR139" s="472" t="str">
        <f t="shared" si="164"/>
        <v/>
      </c>
      <c r="BS139" s="472" t="str">
        <f t="shared" si="165"/>
        <v/>
      </c>
      <c r="BT139" s="472" t="str">
        <f t="shared" si="166"/>
        <v>tbd</v>
      </c>
      <c r="BU139" s="472" t="str">
        <f t="shared" si="167"/>
        <v/>
      </c>
      <c r="BV139" s="472" t="str">
        <f t="shared" si="168"/>
        <v>tbd</v>
      </c>
      <c r="BW139" s="472" t="str">
        <f t="shared" si="169"/>
        <v>tbd</v>
      </c>
      <c r="BX139" s="472" t="str">
        <f t="shared" si="170"/>
        <v/>
      </c>
      <c r="BY139" s="472" t="str">
        <f t="shared" si="171"/>
        <v/>
      </c>
      <c r="BZ139" s="472" t="str">
        <f t="shared" si="172"/>
        <v/>
      </c>
      <c r="CA139" s="474" t="str">
        <f t="shared" si="173"/>
        <v/>
      </c>
    </row>
    <row r="140" spans="1:79" s="119" customFormat="1" ht="19.899999999999999" customHeight="1" x14ac:dyDescent="0.25">
      <c r="A140" s="9" t="s">
        <v>1621</v>
      </c>
      <c r="B140" s="7" t="s">
        <v>1622</v>
      </c>
      <c r="C140" s="2" t="s">
        <v>1623</v>
      </c>
      <c r="D140" s="5" t="s">
        <v>1624</v>
      </c>
      <c r="E140" s="4">
        <v>8</v>
      </c>
      <c r="F140" s="4" t="s">
        <v>1538</v>
      </c>
      <c r="G140" s="851" t="s">
        <v>1516</v>
      </c>
      <c r="H140" s="5"/>
      <c r="I140" s="16"/>
      <c r="J140" s="47" t="s">
        <v>86</v>
      </c>
      <c r="K140" s="48"/>
      <c r="L140" s="48"/>
      <c r="M140" s="49"/>
      <c r="N140" s="47" t="s">
        <v>86</v>
      </c>
      <c r="O140" s="48"/>
      <c r="P140" s="48"/>
      <c r="Q140" s="48"/>
      <c r="R140" s="48"/>
      <c r="S140" s="48"/>
      <c r="T140" s="64"/>
      <c r="U140" s="49"/>
      <c r="V140" s="58" t="s">
        <v>86</v>
      </c>
      <c r="W140" s="81" t="s">
        <v>86</v>
      </c>
      <c r="X140" s="56"/>
      <c r="Y140" s="68"/>
      <c r="Z140" s="68"/>
      <c r="AA140" s="67"/>
      <c r="AB140" s="57"/>
      <c r="AC140" s="58" t="s">
        <v>1376</v>
      </c>
      <c r="AD140" s="56"/>
      <c r="AE140" s="49"/>
      <c r="AF140" s="473">
        <v>0</v>
      </c>
      <c r="AG140" s="472">
        <v>0</v>
      </c>
      <c r="AH140" s="472">
        <v>-1</v>
      </c>
      <c r="AI140" s="472">
        <v>0</v>
      </c>
      <c r="AJ140" s="472">
        <v>0</v>
      </c>
      <c r="AK140" s="472">
        <v>0</v>
      </c>
      <c r="AL140" s="472">
        <v>0</v>
      </c>
      <c r="AM140" s="472">
        <v>0</v>
      </c>
      <c r="AN140" s="472">
        <v>-1</v>
      </c>
      <c r="AO140" s="472">
        <v>0</v>
      </c>
      <c r="AP140" s="472">
        <v>-1</v>
      </c>
      <c r="AQ140" s="472">
        <v>-1</v>
      </c>
      <c r="AR140" s="472">
        <v>0</v>
      </c>
      <c r="AS140" s="472">
        <v>0</v>
      </c>
      <c r="AT140" s="472">
        <v>0</v>
      </c>
      <c r="AU140" s="478">
        <v>0</v>
      </c>
      <c r="AV140" s="473" t="str">
        <f t="shared" si="142"/>
        <v/>
      </c>
      <c r="AW140" s="472" t="str">
        <f t="shared" si="143"/>
        <v/>
      </c>
      <c r="AX140" s="472" t="str">
        <f t="shared" si="144"/>
        <v>tbd</v>
      </c>
      <c r="AY140" s="472" t="str">
        <f t="shared" si="145"/>
        <v/>
      </c>
      <c r="AZ140" s="472" t="str">
        <f t="shared" si="146"/>
        <v/>
      </c>
      <c r="BA140" s="472" t="str">
        <f t="shared" si="147"/>
        <v/>
      </c>
      <c r="BB140" s="472" t="str">
        <f t="shared" si="148"/>
        <v/>
      </c>
      <c r="BC140" s="472" t="str">
        <f t="shared" si="149"/>
        <v/>
      </c>
      <c r="BD140" s="472" t="str">
        <f t="shared" si="150"/>
        <v>tbd</v>
      </c>
      <c r="BE140" s="472" t="str">
        <f t="shared" si="151"/>
        <v/>
      </c>
      <c r="BF140" s="472" t="str">
        <f t="shared" si="152"/>
        <v>tbd</v>
      </c>
      <c r="BG140" s="472" t="str">
        <f t="shared" si="153"/>
        <v>tbd</v>
      </c>
      <c r="BH140" s="472" t="str">
        <f t="shared" si="154"/>
        <v/>
      </c>
      <c r="BI140" s="472" t="str">
        <f t="shared" si="155"/>
        <v/>
      </c>
      <c r="BJ140" s="472" t="str">
        <f t="shared" si="156"/>
        <v/>
      </c>
      <c r="BK140" s="474" t="str">
        <f t="shared" si="157"/>
        <v/>
      </c>
      <c r="BL140" s="480" t="str">
        <f t="shared" si="158"/>
        <v/>
      </c>
      <c r="BM140" s="472" t="str">
        <f t="shared" si="159"/>
        <v/>
      </c>
      <c r="BN140" s="472" t="str">
        <f t="shared" si="160"/>
        <v>tbd</v>
      </c>
      <c r="BO140" s="472" t="str">
        <f t="shared" si="161"/>
        <v/>
      </c>
      <c r="BP140" s="472" t="str">
        <f t="shared" si="162"/>
        <v/>
      </c>
      <c r="BQ140" s="472" t="str">
        <f t="shared" si="163"/>
        <v/>
      </c>
      <c r="BR140" s="472" t="str">
        <f t="shared" si="164"/>
        <v/>
      </c>
      <c r="BS140" s="472" t="str">
        <f t="shared" si="165"/>
        <v/>
      </c>
      <c r="BT140" s="472" t="str">
        <f t="shared" si="166"/>
        <v>tbd</v>
      </c>
      <c r="BU140" s="472" t="str">
        <f t="shared" si="167"/>
        <v/>
      </c>
      <c r="BV140" s="472" t="str">
        <f t="shared" si="168"/>
        <v>tbd</v>
      </c>
      <c r="BW140" s="472" t="str">
        <f t="shared" si="169"/>
        <v>tbd</v>
      </c>
      <c r="BX140" s="472" t="str">
        <f t="shared" si="170"/>
        <v/>
      </c>
      <c r="BY140" s="472" t="str">
        <f t="shared" si="171"/>
        <v/>
      </c>
      <c r="BZ140" s="472" t="str">
        <f t="shared" si="172"/>
        <v/>
      </c>
      <c r="CA140" s="474" t="str">
        <f t="shared" si="173"/>
        <v/>
      </c>
    </row>
    <row r="141" spans="1:79" s="119" customFormat="1" ht="19.899999999999999" customHeight="1" x14ac:dyDescent="0.25">
      <c r="A141" s="9" t="s">
        <v>1625</v>
      </c>
      <c r="B141" s="7" t="s">
        <v>1626</v>
      </c>
      <c r="C141" s="2" t="s">
        <v>1627</v>
      </c>
      <c r="D141" s="5" t="s">
        <v>1537</v>
      </c>
      <c r="E141" s="7">
        <v>8</v>
      </c>
      <c r="F141" s="4" t="s">
        <v>1538</v>
      </c>
      <c r="G141" s="851" t="s">
        <v>1516</v>
      </c>
      <c r="H141" s="5"/>
      <c r="I141" s="16"/>
      <c r="J141" s="47" t="s">
        <v>86</v>
      </c>
      <c r="K141" s="48"/>
      <c r="L141" s="48"/>
      <c r="M141" s="49"/>
      <c r="N141" s="47" t="s">
        <v>86</v>
      </c>
      <c r="O141" s="48"/>
      <c r="P141" s="48"/>
      <c r="Q141" s="48"/>
      <c r="R141" s="48"/>
      <c r="S141" s="48"/>
      <c r="T141" s="64"/>
      <c r="U141" s="49"/>
      <c r="V141" s="58" t="s">
        <v>86</v>
      </c>
      <c r="W141" s="81" t="s">
        <v>86</v>
      </c>
      <c r="X141" s="56"/>
      <c r="Y141" s="68"/>
      <c r="Z141" s="68"/>
      <c r="AA141" s="67"/>
      <c r="AB141" s="57"/>
      <c r="AC141" s="58" t="s">
        <v>1376</v>
      </c>
      <c r="AD141" s="56"/>
      <c r="AE141" s="49"/>
      <c r="AF141" s="473">
        <v>0</v>
      </c>
      <c r="AG141" s="472">
        <v>0</v>
      </c>
      <c r="AH141" s="472">
        <v>-1</v>
      </c>
      <c r="AI141" s="472">
        <v>0</v>
      </c>
      <c r="AJ141" s="472">
        <v>0</v>
      </c>
      <c r="AK141" s="472">
        <v>0</v>
      </c>
      <c r="AL141" s="472">
        <v>0</v>
      </c>
      <c r="AM141" s="472">
        <v>0</v>
      </c>
      <c r="AN141" s="472">
        <v>-1</v>
      </c>
      <c r="AO141" s="472">
        <v>0</v>
      </c>
      <c r="AP141" s="472">
        <v>-1</v>
      </c>
      <c r="AQ141" s="472">
        <v>-1</v>
      </c>
      <c r="AR141" s="472">
        <v>0</v>
      </c>
      <c r="AS141" s="472">
        <v>0</v>
      </c>
      <c r="AT141" s="472">
        <v>0</v>
      </c>
      <c r="AU141" s="478">
        <v>0</v>
      </c>
      <c r="AV141" s="473" t="str">
        <f t="shared" si="142"/>
        <v/>
      </c>
      <c r="AW141" s="472" t="str">
        <f t="shared" si="143"/>
        <v/>
      </c>
      <c r="AX141" s="472" t="str">
        <f t="shared" si="144"/>
        <v>tbd</v>
      </c>
      <c r="AY141" s="472" t="str">
        <f t="shared" si="145"/>
        <v/>
      </c>
      <c r="AZ141" s="472" t="str">
        <f t="shared" si="146"/>
        <v/>
      </c>
      <c r="BA141" s="472" t="str">
        <f t="shared" si="147"/>
        <v/>
      </c>
      <c r="BB141" s="472" t="str">
        <f t="shared" si="148"/>
        <v/>
      </c>
      <c r="BC141" s="472" t="str">
        <f t="shared" si="149"/>
        <v/>
      </c>
      <c r="BD141" s="472" t="str">
        <f t="shared" si="150"/>
        <v>tbd</v>
      </c>
      <c r="BE141" s="472" t="str">
        <f t="shared" si="151"/>
        <v/>
      </c>
      <c r="BF141" s="472" t="str">
        <f t="shared" si="152"/>
        <v>tbd</v>
      </c>
      <c r="BG141" s="472" t="str">
        <f t="shared" si="153"/>
        <v>tbd</v>
      </c>
      <c r="BH141" s="472" t="str">
        <f t="shared" si="154"/>
        <v/>
      </c>
      <c r="BI141" s="472" t="str">
        <f t="shared" si="155"/>
        <v/>
      </c>
      <c r="BJ141" s="472" t="str">
        <f t="shared" si="156"/>
        <v/>
      </c>
      <c r="BK141" s="474" t="str">
        <f t="shared" si="157"/>
        <v/>
      </c>
      <c r="BL141" s="480" t="str">
        <f t="shared" si="158"/>
        <v/>
      </c>
      <c r="BM141" s="472" t="str">
        <f t="shared" si="159"/>
        <v/>
      </c>
      <c r="BN141" s="472" t="str">
        <f t="shared" si="160"/>
        <v>tbd</v>
      </c>
      <c r="BO141" s="472" t="str">
        <f t="shared" si="161"/>
        <v/>
      </c>
      <c r="BP141" s="472" t="str">
        <f t="shared" si="162"/>
        <v/>
      </c>
      <c r="BQ141" s="472" t="str">
        <f t="shared" si="163"/>
        <v/>
      </c>
      <c r="BR141" s="472" t="str">
        <f t="shared" si="164"/>
        <v/>
      </c>
      <c r="BS141" s="472" t="str">
        <f t="shared" si="165"/>
        <v/>
      </c>
      <c r="BT141" s="472" t="str">
        <f t="shared" si="166"/>
        <v>tbd</v>
      </c>
      <c r="BU141" s="472" t="str">
        <f t="shared" si="167"/>
        <v/>
      </c>
      <c r="BV141" s="472" t="str">
        <f t="shared" si="168"/>
        <v>tbd</v>
      </c>
      <c r="BW141" s="472" t="str">
        <f t="shared" si="169"/>
        <v>tbd</v>
      </c>
      <c r="BX141" s="472" t="str">
        <f t="shared" si="170"/>
        <v/>
      </c>
      <c r="BY141" s="472" t="str">
        <f t="shared" si="171"/>
        <v/>
      </c>
      <c r="BZ141" s="472" t="str">
        <f t="shared" si="172"/>
        <v/>
      </c>
      <c r="CA141" s="474" t="str">
        <f t="shared" si="173"/>
        <v/>
      </c>
    </row>
    <row r="142" spans="1:79" s="119" customFormat="1" ht="19.899999999999999" customHeight="1" x14ac:dyDescent="0.25">
      <c r="A142" s="9" t="s">
        <v>1628</v>
      </c>
      <c r="B142" s="7" t="s">
        <v>1629</v>
      </c>
      <c r="C142" s="2" t="s">
        <v>1630</v>
      </c>
      <c r="D142" s="5" t="s">
        <v>1631</v>
      </c>
      <c r="E142" s="4">
        <v>8</v>
      </c>
      <c r="F142" s="4" t="s">
        <v>1538</v>
      </c>
      <c r="G142" s="851" t="s">
        <v>1516</v>
      </c>
      <c r="H142" s="5"/>
      <c r="I142" s="16"/>
      <c r="J142" s="47" t="s">
        <v>86</v>
      </c>
      <c r="K142" s="48"/>
      <c r="L142" s="48"/>
      <c r="M142" s="49"/>
      <c r="N142" s="47" t="s">
        <v>86</v>
      </c>
      <c r="O142" s="48"/>
      <c r="P142" s="48"/>
      <c r="Q142" s="48"/>
      <c r="R142" s="48"/>
      <c r="S142" s="48"/>
      <c r="T142" s="64"/>
      <c r="U142" s="49"/>
      <c r="V142" s="58" t="s">
        <v>86</v>
      </c>
      <c r="W142" s="81" t="s">
        <v>86</v>
      </c>
      <c r="X142" s="56"/>
      <c r="Y142" s="68"/>
      <c r="Z142" s="68"/>
      <c r="AA142" s="67"/>
      <c r="AB142" s="57"/>
      <c r="AC142" s="58" t="s">
        <v>1376</v>
      </c>
      <c r="AD142" s="56"/>
      <c r="AE142" s="49"/>
      <c r="AF142" s="473">
        <v>0</v>
      </c>
      <c r="AG142" s="472">
        <v>0</v>
      </c>
      <c r="AH142" s="472">
        <v>-1</v>
      </c>
      <c r="AI142" s="472">
        <v>0</v>
      </c>
      <c r="AJ142" s="472">
        <v>0</v>
      </c>
      <c r="AK142" s="472">
        <v>0</v>
      </c>
      <c r="AL142" s="472">
        <v>0</v>
      </c>
      <c r="AM142" s="472">
        <v>0</v>
      </c>
      <c r="AN142" s="472">
        <v>-1</v>
      </c>
      <c r="AO142" s="472">
        <v>0</v>
      </c>
      <c r="AP142" s="472">
        <v>-1</v>
      </c>
      <c r="AQ142" s="472">
        <v>-1</v>
      </c>
      <c r="AR142" s="472">
        <v>0</v>
      </c>
      <c r="AS142" s="472">
        <v>0</v>
      </c>
      <c r="AT142" s="472">
        <v>0</v>
      </c>
      <c r="AU142" s="478">
        <v>0</v>
      </c>
      <c r="AV142" s="473" t="str">
        <f t="shared" si="142"/>
        <v/>
      </c>
      <c r="AW142" s="472" t="str">
        <f t="shared" si="143"/>
        <v/>
      </c>
      <c r="AX142" s="472" t="str">
        <f t="shared" si="144"/>
        <v>tbd</v>
      </c>
      <c r="AY142" s="472" t="str">
        <f t="shared" si="145"/>
        <v/>
      </c>
      <c r="AZ142" s="472" t="str">
        <f t="shared" si="146"/>
        <v/>
      </c>
      <c r="BA142" s="472" t="str">
        <f t="shared" si="147"/>
        <v/>
      </c>
      <c r="BB142" s="472" t="str">
        <f t="shared" si="148"/>
        <v/>
      </c>
      <c r="BC142" s="472" t="str">
        <f t="shared" si="149"/>
        <v/>
      </c>
      <c r="BD142" s="472" t="str">
        <f t="shared" si="150"/>
        <v>tbd</v>
      </c>
      <c r="BE142" s="472" t="str">
        <f t="shared" si="151"/>
        <v/>
      </c>
      <c r="BF142" s="472" t="str">
        <f t="shared" si="152"/>
        <v>tbd</v>
      </c>
      <c r="BG142" s="472" t="str">
        <f t="shared" si="153"/>
        <v>tbd</v>
      </c>
      <c r="BH142" s="472" t="str">
        <f t="shared" si="154"/>
        <v/>
      </c>
      <c r="BI142" s="472" t="str">
        <f t="shared" si="155"/>
        <v/>
      </c>
      <c r="BJ142" s="472" t="str">
        <f t="shared" si="156"/>
        <v/>
      </c>
      <c r="BK142" s="474" t="str">
        <f t="shared" si="157"/>
        <v/>
      </c>
      <c r="BL142" s="480" t="str">
        <f t="shared" si="158"/>
        <v/>
      </c>
      <c r="BM142" s="472" t="str">
        <f t="shared" si="159"/>
        <v/>
      </c>
      <c r="BN142" s="472" t="str">
        <f t="shared" si="160"/>
        <v>tbd</v>
      </c>
      <c r="BO142" s="472" t="str">
        <f t="shared" si="161"/>
        <v/>
      </c>
      <c r="BP142" s="472" t="str">
        <f t="shared" si="162"/>
        <v/>
      </c>
      <c r="BQ142" s="472" t="str">
        <f t="shared" si="163"/>
        <v/>
      </c>
      <c r="BR142" s="472" t="str">
        <f t="shared" si="164"/>
        <v/>
      </c>
      <c r="BS142" s="472" t="str">
        <f t="shared" si="165"/>
        <v/>
      </c>
      <c r="BT142" s="472" t="str">
        <f t="shared" si="166"/>
        <v>tbd</v>
      </c>
      <c r="BU142" s="472" t="str">
        <f t="shared" si="167"/>
        <v/>
      </c>
      <c r="BV142" s="472" t="str">
        <f t="shared" si="168"/>
        <v>tbd</v>
      </c>
      <c r="BW142" s="472" t="str">
        <f t="shared" si="169"/>
        <v>tbd</v>
      </c>
      <c r="BX142" s="472" t="str">
        <f t="shared" si="170"/>
        <v/>
      </c>
      <c r="BY142" s="472" t="str">
        <f t="shared" si="171"/>
        <v/>
      </c>
      <c r="BZ142" s="472" t="str">
        <f t="shared" si="172"/>
        <v/>
      </c>
      <c r="CA142" s="474" t="str">
        <f t="shared" si="173"/>
        <v/>
      </c>
    </row>
    <row r="143" spans="1:79" s="119" customFormat="1" ht="19.899999999999999" customHeight="1" x14ac:dyDescent="0.25">
      <c r="A143" s="9" t="s">
        <v>1632</v>
      </c>
      <c r="B143" s="7" t="s">
        <v>1633</v>
      </c>
      <c r="C143" s="2" t="s">
        <v>1634</v>
      </c>
      <c r="D143" s="5" t="s">
        <v>1635</v>
      </c>
      <c r="E143" s="4">
        <v>8</v>
      </c>
      <c r="F143" s="4" t="s">
        <v>1538</v>
      </c>
      <c r="G143" s="851" t="s">
        <v>1516</v>
      </c>
      <c r="H143" s="5"/>
      <c r="I143" s="16"/>
      <c r="J143" s="47" t="s">
        <v>86</v>
      </c>
      <c r="K143" s="48"/>
      <c r="L143" s="48"/>
      <c r="M143" s="49"/>
      <c r="N143" s="47" t="s">
        <v>86</v>
      </c>
      <c r="O143" s="48"/>
      <c r="P143" s="48"/>
      <c r="Q143" s="48"/>
      <c r="R143" s="48"/>
      <c r="S143" s="48"/>
      <c r="T143" s="64"/>
      <c r="U143" s="49"/>
      <c r="V143" s="58" t="s">
        <v>86</v>
      </c>
      <c r="W143" s="81" t="s">
        <v>86</v>
      </c>
      <c r="X143" s="56"/>
      <c r="Y143" s="68"/>
      <c r="Z143" s="68"/>
      <c r="AA143" s="67"/>
      <c r="AB143" s="57"/>
      <c r="AC143" s="58" t="s">
        <v>1376</v>
      </c>
      <c r="AD143" s="56"/>
      <c r="AE143" s="49"/>
      <c r="AF143" s="473">
        <v>0</v>
      </c>
      <c r="AG143" s="472">
        <v>0</v>
      </c>
      <c r="AH143" s="472">
        <v>-1</v>
      </c>
      <c r="AI143" s="472">
        <v>0</v>
      </c>
      <c r="AJ143" s="472">
        <v>0</v>
      </c>
      <c r="AK143" s="472">
        <v>0</v>
      </c>
      <c r="AL143" s="472">
        <v>0</v>
      </c>
      <c r="AM143" s="472">
        <v>0</v>
      </c>
      <c r="AN143" s="472">
        <v>-1</v>
      </c>
      <c r="AO143" s="472">
        <v>0</v>
      </c>
      <c r="AP143" s="472">
        <v>-1</v>
      </c>
      <c r="AQ143" s="472">
        <v>-1</v>
      </c>
      <c r="AR143" s="472">
        <v>0</v>
      </c>
      <c r="AS143" s="472">
        <v>0</v>
      </c>
      <c r="AT143" s="472">
        <v>0</v>
      </c>
      <c r="AU143" s="478">
        <v>0</v>
      </c>
      <c r="AV143" s="473" t="str">
        <f t="shared" si="142"/>
        <v/>
      </c>
      <c r="AW143" s="472" t="str">
        <f t="shared" si="143"/>
        <v/>
      </c>
      <c r="AX143" s="472" t="str">
        <f t="shared" si="144"/>
        <v>tbd</v>
      </c>
      <c r="AY143" s="472" t="str">
        <f t="shared" si="145"/>
        <v/>
      </c>
      <c r="AZ143" s="472" t="str">
        <f t="shared" si="146"/>
        <v/>
      </c>
      <c r="BA143" s="472" t="str">
        <f t="shared" si="147"/>
        <v/>
      </c>
      <c r="BB143" s="472" t="str">
        <f t="shared" si="148"/>
        <v/>
      </c>
      <c r="BC143" s="472" t="str">
        <f t="shared" si="149"/>
        <v/>
      </c>
      <c r="BD143" s="472" t="str">
        <f t="shared" si="150"/>
        <v>tbd</v>
      </c>
      <c r="BE143" s="472" t="str">
        <f t="shared" si="151"/>
        <v/>
      </c>
      <c r="BF143" s="472" t="str">
        <f t="shared" si="152"/>
        <v>tbd</v>
      </c>
      <c r="BG143" s="472" t="str">
        <f t="shared" si="153"/>
        <v>tbd</v>
      </c>
      <c r="BH143" s="472" t="str">
        <f t="shared" si="154"/>
        <v/>
      </c>
      <c r="BI143" s="472" t="str">
        <f t="shared" si="155"/>
        <v/>
      </c>
      <c r="BJ143" s="472" t="str">
        <f t="shared" si="156"/>
        <v/>
      </c>
      <c r="BK143" s="474" t="str">
        <f t="shared" si="157"/>
        <v/>
      </c>
      <c r="BL143" s="480" t="str">
        <f t="shared" si="158"/>
        <v/>
      </c>
      <c r="BM143" s="472" t="str">
        <f t="shared" si="159"/>
        <v/>
      </c>
      <c r="BN143" s="472" t="str">
        <f t="shared" si="160"/>
        <v>tbd</v>
      </c>
      <c r="BO143" s="472" t="str">
        <f t="shared" si="161"/>
        <v/>
      </c>
      <c r="BP143" s="472" t="str">
        <f t="shared" si="162"/>
        <v/>
      </c>
      <c r="BQ143" s="472" t="str">
        <f t="shared" si="163"/>
        <v/>
      </c>
      <c r="BR143" s="472" t="str">
        <f t="shared" si="164"/>
        <v/>
      </c>
      <c r="BS143" s="472" t="str">
        <f t="shared" si="165"/>
        <v/>
      </c>
      <c r="BT143" s="472" t="str">
        <f t="shared" si="166"/>
        <v>tbd</v>
      </c>
      <c r="BU143" s="472" t="str">
        <f t="shared" si="167"/>
        <v/>
      </c>
      <c r="BV143" s="472" t="str">
        <f t="shared" si="168"/>
        <v>tbd</v>
      </c>
      <c r="BW143" s="472" t="str">
        <f t="shared" si="169"/>
        <v>tbd</v>
      </c>
      <c r="BX143" s="472" t="str">
        <f t="shared" si="170"/>
        <v/>
      </c>
      <c r="BY143" s="472" t="str">
        <f t="shared" si="171"/>
        <v/>
      </c>
      <c r="BZ143" s="472" t="str">
        <f t="shared" si="172"/>
        <v/>
      </c>
      <c r="CA143" s="474" t="str">
        <f t="shared" si="173"/>
        <v/>
      </c>
    </row>
    <row r="144" spans="1:79" s="119" customFormat="1" ht="19.899999999999999" customHeight="1" x14ac:dyDescent="0.25">
      <c r="A144" s="9" t="s">
        <v>1636</v>
      </c>
      <c r="B144" s="7" t="s">
        <v>1637</v>
      </c>
      <c r="C144" s="2" t="s">
        <v>1638</v>
      </c>
      <c r="D144" s="5" t="s">
        <v>1639</v>
      </c>
      <c r="E144" s="7">
        <v>8</v>
      </c>
      <c r="F144" s="4" t="s">
        <v>1538</v>
      </c>
      <c r="G144" s="851" t="s">
        <v>1516</v>
      </c>
      <c r="H144" s="5"/>
      <c r="I144" s="16"/>
      <c r="J144" s="47" t="s">
        <v>86</v>
      </c>
      <c r="K144" s="48"/>
      <c r="L144" s="48"/>
      <c r="M144" s="49"/>
      <c r="N144" s="47" t="s">
        <v>86</v>
      </c>
      <c r="O144" s="48"/>
      <c r="P144" s="48"/>
      <c r="Q144" s="48"/>
      <c r="R144" s="48"/>
      <c r="S144" s="48"/>
      <c r="T144" s="64"/>
      <c r="U144" s="49"/>
      <c r="V144" s="58" t="s">
        <v>86</v>
      </c>
      <c r="W144" s="81" t="s">
        <v>86</v>
      </c>
      <c r="X144" s="56"/>
      <c r="Y144" s="68"/>
      <c r="Z144" s="68"/>
      <c r="AA144" s="67"/>
      <c r="AB144" s="57"/>
      <c r="AC144" s="58" t="s">
        <v>1376</v>
      </c>
      <c r="AD144" s="56"/>
      <c r="AE144" s="49"/>
      <c r="AF144" s="473">
        <v>0</v>
      </c>
      <c r="AG144" s="472">
        <v>0</v>
      </c>
      <c r="AH144" s="472">
        <v>-1</v>
      </c>
      <c r="AI144" s="472">
        <v>0</v>
      </c>
      <c r="AJ144" s="472">
        <v>0</v>
      </c>
      <c r="AK144" s="472">
        <v>0</v>
      </c>
      <c r="AL144" s="472">
        <v>0</v>
      </c>
      <c r="AM144" s="472">
        <v>0</v>
      </c>
      <c r="AN144" s="472">
        <v>-1</v>
      </c>
      <c r="AO144" s="472">
        <v>0</v>
      </c>
      <c r="AP144" s="472">
        <v>-1</v>
      </c>
      <c r="AQ144" s="472">
        <v>-1</v>
      </c>
      <c r="AR144" s="472">
        <v>0</v>
      </c>
      <c r="AS144" s="472">
        <v>0</v>
      </c>
      <c r="AT144" s="472">
        <v>0</v>
      </c>
      <c r="AU144" s="478">
        <v>0</v>
      </c>
      <c r="AV144" s="473" t="str">
        <f t="shared" si="142"/>
        <v/>
      </c>
      <c r="AW144" s="472" t="str">
        <f t="shared" si="143"/>
        <v/>
      </c>
      <c r="AX144" s="472" t="str">
        <f t="shared" si="144"/>
        <v>tbd</v>
      </c>
      <c r="AY144" s="472" t="str">
        <f t="shared" si="145"/>
        <v/>
      </c>
      <c r="AZ144" s="472" t="str">
        <f t="shared" si="146"/>
        <v/>
      </c>
      <c r="BA144" s="472" t="str">
        <f t="shared" si="147"/>
        <v/>
      </c>
      <c r="BB144" s="472" t="str">
        <f t="shared" si="148"/>
        <v/>
      </c>
      <c r="BC144" s="472" t="str">
        <f t="shared" si="149"/>
        <v/>
      </c>
      <c r="BD144" s="472" t="str">
        <f t="shared" si="150"/>
        <v>tbd</v>
      </c>
      <c r="BE144" s="472" t="str">
        <f t="shared" si="151"/>
        <v/>
      </c>
      <c r="BF144" s="472" t="str">
        <f t="shared" si="152"/>
        <v>tbd</v>
      </c>
      <c r="BG144" s="472" t="str">
        <f t="shared" si="153"/>
        <v>tbd</v>
      </c>
      <c r="BH144" s="472" t="str">
        <f t="shared" si="154"/>
        <v/>
      </c>
      <c r="BI144" s="472" t="str">
        <f t="shared" si="155"/>
        <v/>
      </c>
      <c r="BJ144" s="472" t="str">
        <f t="shared" si="156"/>
        <v/>
      </c>
      <c r="BK144" s="474" t="str">
        <f t="shared" si="157"/>
        <v/>
      </c>
      <c r="BL144" s="480" t="str">
        <f t="shared" si="158"/>
        <v/>
      </c>
      <c r="BM144" s="472" t="str">
        <f t="shared" si="159"/>
        <v/>
      </c>
      <c r="BN144" s="472" t="str">
        <f t="shared" si="160"/>
        <v>tbd</v>
      </c>
      <c r="BO144" s="472" t="str">
        <f t="shared" si="161"/>
        <v/>
      </c>
      <c r="BP144" s="472" t="str">
        <f t="shared" si="162"/>
        <v/>
      </c>
      <c r="BQ144" s="472" t="str">
        <f t="shared" si="163"/>
        <v/>
      </c>
      <c r="BR144" s="472" t="str">
        <f t="shared" si="164"/>
        <v/>
      </c>
      <c r="BS144" s="472" t="str">
        <f t="shared" si="165"/>
        <v/>
      </c>
      <c r="BT144" s="472" t="str">
        <f t="shared" si="166"/>
        <v>tbd</v>
      </c>
      <c r="BU144" s="472" t="str">
        <f t="shared" si="167"/>
        <v/>
      </c>
      <c r="BV144" s="472" t="str">
        <f t="shared" si="168"/>
        <v>tbd</v>
      </c>
      <c r="BW144" s="472" t="str">
        <f t="shared" si="169"/>
        <v>tbd</v>
      </c>
      <c r="BX144" s="472" t="str">
        <f t="shared" si="170"/>
        <v/>
      </c>
      <c r="BY144" s="472" t="str">
        <f t="shared" si="171"/>
        <v/>
      </c>
      <c r="BZ144" s="472" t="str">
        <f t="shared" si="172"/>
        <v/>
      </c>
      <c r="CA144" s="474" t="str">
        <f t="shared" si="173"/>
        <v/>
      </c>
    </row>
    <row r="145" spans="1:79" s="119" customFormat="1" ht="19.899999999999999" customHeight="1" x14ac:dyDescent="0.25">
      <c r="A145" s="9" t="s">
        <v>1640</v>
      </c>
      <c r="B145" s="7" t="s">
        <v>1641</v>
      </c>
      <c r="C145" s="2" t="s">
        <v>1642</v>
      </c>
      <c r="D145" s="5" t="s">
        <v>1643</v>
      </c>
      <c r="E145" s="4">
        <v>8</v>
      </c>
      <c r="F145" s="4" t="s">
        <v>1538</v>
      </c>
      <c r="G145" s="851" t="s">
        <v>1516</v>
      </c>
      <c r="H145" s="5"/>
      <c r="I145" s="16"/>
      <c r="J145" s="47" t="s">
        <v>86</v>
      </c>
      <c r="K145" s="48"/>
      <c r="L145" s="48"/>
      <c r="M145" s="49"/>
      <c r="N145" s="47" t="s">
        <v>86</v>
      </c>
      <c r="O145" s="48"/>
      <c r="P145" s="48"/>
      <c r="Q145" s="48"/>
      <c r="R145" s="48"/>
      <c r="S145" s="48"/>
      <c r="T145" s="64"/>
      <c r="U145" s="49"/>
      <c r="V145" s="58" t="s">
        <v>86</v>
      </c>
      <c r="W145" s="81" t="s">
        <v>86</v>
      </c>
      <c r="X145" s="56"/>
      <c r="Y145" s="68"/>
      <c r="Z145" s="68"/>
      <c r="AA145" s="67"/>
      <c r="AB145" s="57"/>
      <c r="AC145" s="58" t="s">
        <v>1376</v>
      </c>
      <c r="AD145" s="56"/>
      <c r="AE145" s="49"/>
      <c r="AF145" s="473">
        <v>0</v>
      </c>
      <c r="AG145" s="472">
        <v>0</v>
      </c>
      <c r="AH145" s="472">
        <v>-1</v>
      </c>
      <c r="AI145" s="472">
        <v>0</v>
      </c>
      <c r="AJ145" s="472">
        <v>0</v>
      </c>
      <c r="AK145" s="472">
        <v>0</v>
      </c>
      <c r="AL145" s="472">
        <v>0</v>
      </c>
      <c r="AM145" s="472">
        <v>0</v>
      </c>
      <c r="AN145" s="472">
        <v>-1</v>
      </c>
      <c r="AO145" s="472">
        <v>0</v>
      </c>
      <c r="AP145" s="472">
        <v>-1</v>
      </c>
      <c r="AQ145" s="472">
        <v>-1</v>
      </c>
      <c r="AR145" s="472">
        <v>0</v>
      </c>
      <c r="AS145" s="472">
        <v>0</v>
      </c>
      <c r="AT145" s="472">
        <v>0</v>
      </c>
      <c r="AU145" s="478">
        <v>0</v>
      </c>
      <c r="AV145" s="473" t="str">
        <f t="shared" si="142"/>
        <v/>
      </c>
      <c r="AW145" s="472" t="str">
        <f t="shared" si="143"/>
        <v/>
      </c>
      <c r="AX145" s="472" t="str">
        <f t="shared" si="144"/>
        <v>tbd</v>
      </c>
      <c r="AY145" s="472" t="str">
        <f t="shared" si="145"/>
        <v/>
      </c>
      <c r="AZ145" s="472" t="str">
        <f t="shared" si="146"/>
        <v/>
      </c>
      <c r="BA145" s="472" t="str">
        <f t="shared" si="147"/>
        <v/>
      </c>
      <c r="BB145" s="472" t="str">
        <f t="shared" si="148"/>
        <v/>
      </c>
      <c r="BC145" s="472" t="str">
        <f t="shared" si="149"/>
        <v/>
      </c>
      <c r="BD145" s="472" t="str">
        <f t="shared" si="150"/>
        <v>tbd</v>
      </c>
      <c r="BE145" s="472" t="str">
        <f t="shared" si="151"/>
        <v/>
      </c>
      <c r="BF145" s="472" t="str">
        <f t="shared" si="152"/>
        <v>tbd</v>
      </c>
      <c r="BG145" s="472" t="str">
        <f t="shared" si="153"/>
        <v>tbd</v>
      </c>
      <c r="BH145" s="472" t="str">
        <f t="shared" si="154"/>
        <v/>
      </c>
      <c r="BI145" s="472" t="str">
        <f t="shared" si="155"/>
        <v/>
      </c>
      <c r="BJ145" s="472" t="str">
        <f t="shared" si="156"/>
        <v/>
      </c>
      <c r="BK145" s="474" t="str">
        <f t="shared" si="157"/>
        <v/>
      </c>
      <c r="BL145" s="480" t="str">
        <f t="shared" si="158"/>
        <v/>
      </c>
      <c r="BM145" s="472" t="str">
        <f t="shared" si="159"/>
        <v/>
      </c>
      <c r="BN145" s="472" t="str">
        <f t="shared" si="160"/>
        <v>tbd</v>
      </c>
      <c r="BO145" s="472" t="str">
        <f t="shared" si="161"/>
        <v/>
      </c>
      <c r="BP145" s="472" t="str">
        <f t="shared" si="162"/>
        <v/>
      </c>
      <c r="BQ145" s="472" t="str">
        <f t="shared" si="163"/>
        <v/>
      </c>
      <c r="BR145" s="472" t="str">
        <f t="shared" si="164"/>
        <v/>
      </c>
      <c r="BS145" s="472" t="str">
        <f t="shared" si="165"/>
        <v/>
      </c>
      <c r="BT145" s="472" t="str">
        <f t="shared" si="166"/>
        <v>tbd</v>
      </c>
      <c r="BU145" s="472" t="str">
        <f t="shared" si="167"/>
        <v/>
      </c>
      <c r="BV145" s="472" t="str">
        <f t="shared" si="168"/>
        <v>tbd</v>
      </c>
      <c r="BW145" s="472" t="str">
        <f t="shared" si="169"/>
        <v>tbd</v>
      </c>
      <c r="BX145" s="472" t="str">
        <f t="shared" si="170"/>
        <v/>
      </c>
      <c r="BY145" s="472" t="str">
        <f t="shared" si="171"/>
        <v/>
      </c>
      <c r="BZ145" s="472" t="str">
        <f t="shared" si="172"/>
        <v/>
      </c>
      <c r="CA145" s="474" t="str">
        <f t="shared" si="173"/>
        <v/>
      </c>
    </row>
    <row r="146" spans="1:79" s="119" customFormat="1" ht="19.899999999999999" customHeight="1" x14ac:dyDescent="0.25">
      <c r="A146" s="9" t="s">
        <v>1644</v>
      </c>
      <c r="B146" s="7" t="s">
        <v>1645</v>
      </c>
      <c r="C146" s="2" t="s">
        <v>1646</v>
      </c>
      <c r="D146" s="5" t="s">
        <v>1537</v>
      </c>
      <c r="E146" s="4">
        <v>8</v>
      </c>
      <c r="F146" s="4" t="s">
        <v>1538</v>
      </c>
      <c r="G146" s="851" t="s">
        <v>1516</v>
      </c>
      <c r="H146" s="5"/>
      <c r="I146" s="16"/>
      <c r="J146" s="47" t="s">
        <v>86</v>
      </c>
      <c r="K146" s="48"/>
      <c r="L146" s="48"/>
      <c r="M146" s="49"/>
      <c r="N146" s="47" t="s">
        <v>86</v>
      </c>
      <c r="O146" s="48"/>
      <c r="P146" s="48"/>
      <c r="Q146" s="48"/>
      <c r="R146" s="48"/>
      <c r="S146" s="48"/>
      <c r="T146" s="64"/>
      <c r="U146" s="49"/>
      <c r="V146" s="58" t="s">
        <v>86</v>
      </c>
      <c r="W146" s="81" t="s">
        <v>86</v>
      </c>
      <c r="X146" s="56"/>
      <c r="Y146" s="68"/>
      <c r="Z146" s="68"/>
      <c r="AA146" s="67"/>
      <c r="AB146" s="57"/>
      <c r="AC146" s="58" t="s">
        <v>1376</v>
      </c>
      <c r="AD146" s="56"/>
      <c r="AE146" s="49"/>
      <c r="AF146" s="473">
        <v>0</v>
      </c>
      <c r="AG146" s="472">
        <v>0</v>
      </c>
      <c r="AH146" s="472">
        <v>-1</v>
      </c>
      <c r="AI146" s="472">
        <v>0</v>
      </c>
      <c r="AJ146" s="472">
        <v>0</v>
      </c>
      <c r="AK146" s="472">
        <v>0</v>
      </c>
      <c r="AL146" s="472">
        <v>0</v>
      </c>
      <c r="AM146" s="472">
        <v>0</v>
      </c>
      <c r="AN146" s="472">
        <v>-1</v>
      </c>
      <c r="AO146" s="472">
        <v>0</v>
      </c>
      <c r="AP146" s="472">
        <v>-1</v>
      </c>
      <c r="AQ146" s="472">
        <v>-1</v>
      </c>
      <c r="AR146" s="472">
        <v>0</v>
      </c>
      <c r="AS146" s="472">
        <v>0</v>
      </c>
      <c r="AT146" s="472">
        <v>0</v>
      </c>
      <c r="AU146" s="478">
        <v>0</v>
      </c>
      <c r="AV146" s="473" t="str">
        <f t="shared" si="142"/>
        <v/>
      </c>
      <c r="AW146" s="472" t="str">
        <f t="shared" si="143"/>
        <v/>
      </c>
      <c r="AX146" s="472" t="str">
        <f t="shared" si="144"/>
        <v>tbd</v>
      </c>
      <c r="AY146" s="472" t="str">
        <f t="shared" si="145"/>
        <v/>
      </c>
      <c r="AZ146" s="472" t="str">
        <f t="shared" si="146"/>
        <v/>
      </c>
      <c r="BA146" s="472" t="str">
        <f t="shared" si="147"/>
        <v/>
      </c>
      <c r="BB146" s="472" t="str">
        <f t="shared" si="148"/>
        <v/>
      </c>
      <c r="BC146" s="472" t="str">
        <f t="shared" si="149"/>
        <v/>
      </c>
      <c r="BD146" s="472" t="str">
        <f t="shared" si="150"/>
        <v>tbd</v>
      </c>
      <c r="BE146" s="472" t="str">
        <f t="shared" si="151"/>
        <v/>
      </c>
      <c r="BF146" s="472" t="str">
        <f t="shared" si="152"/>
        <v>tbd</v>
      </c>
      <c r="BG146" s="472" t="str">
        <f t="shared" si="153"/>
        <v>tbd</v>
      </c>
      <c r="BH146" s="472" t="str">
        <f t="shared" si="154"/>
        <v/>
      </c>
      <c r="BI146" s="472" t="str">
        <f t="shared" si="155"/>
        <v/>
      </c>
      <c r="BJ146" s="472" t="str">
        <f t="shared" si="156"/>
        <v/>
      </c>
      <c r="BK146" s="474" t="str">
        <f t="shared" si="157"/>
        <v/>
      </c>
      <c r="BL146" s="480" t="str">
        <f t="shared" si="158"/>
        <v/>
      </c>
      <c r="BM146" s="472" t="str">
        <f t="shared" si="159"/>
        <v/>
      </c>
      <c r="BN146" s="472" t="str">
        <f t="shared" si="160"/>
        <v>tbd</v>
      </c>
      <c r="BO146" s="472" t="str">
        <f t="shared" si="161"/>
        <v/>
      </c>
      <c r="BP146" s="472" t="str">
        <f t="shared" si="162"/>
        <v/>
      </c>
      <c r="BQ146" s="472" t="str">
        <f t="shared" si="163"/>
        <v/>
      </c>
      <c r="BR146" s="472" t="str">
        <f t="shared" si="164"/>
        <v/>
      </c>
      <c r="BS146" s="472" t="str">
        <f t="shared" si="165"/>
        <v/>
      </c>
      <c r="BT146" s="472" t="str">
        <f t="shared" si="166"/>
        <v>tbd</v>
      </c>
      <c r="BU146" s="472" t="str">
        <f t="shared" si="167"/>
        <v/>
      </c>
      <c r="BV146" s="472" t="str">
        <f t="shared" si="168"/>
        <v>tbd</v>
      </c>
      <c r="BW146" s="472" t="str">
        <f t="shared" si="169"/>
        <v>tbd</v>
      </c>
      <c r="BX146" s="472" t="str">
        <f t="shared" si="170"/>
        <v/>
      </c>
      <c r="BY146" s="472" t="str">
        <f t="shared" si="171"/>
        <v/>
      </c>
      <c r="BZ146" s="472" t="str">
        <f t="shared" si="172"/>
        <v/>
      </c>
      <c r="CA146" s="474" t="str">
        <f t="shared" si="173"/>
        <v/>
      </c>
    </row>
    <row r="147" spans="1:79" s="119" customFormat="1" ht="19.899999999999999" customHeight="1" x14ac:dyDescent="0.25">
      <c r="A147" s="9" t="s">
        <v>1647</v>
      </c>
      <c r="B147" s="7" t="s">
        <v>1648</v>
      </c>
      <c r="C147" s="2" t="s">
        <v>1649</v>
      </c>
      <c r="D147" s="5" t="s">
        <v>1537</v>
      </c>
      <c r="E147" s="4">
        <v>0</v>
      </c>
      <c r="F147" s="851" t="s">
        <v>1516</v>
      </c>
      <c r="G147" s="851" t="s">
        <v>1516</v>
      </c>
      <c r="H147" s="5"/>
      <c r="I147" s="16"/>
      <c r="J147" s="47" t="s">
        <v>86</v>
      </c>
      <c r="K147" s="48"/>
      <c r="L147" s="48"/>
      <c r="M147" s="49"/>
      <c r="N147" s="852" t="s">
        <v>1516</v>
      </c>
      <c r="O147" s="853" t="s">
        <v>1516</v>
      </c>
      <c r="P147" s="853" t="s">
        <v>1516</v>
      </c>
      <c r="Q147" s="853" t="s">
        <v>1516</v>
      </c>
      <c r="R147" s="853" t="s">
        <v>1516</v>
      </c>
      <c r="S147" s="853" t="s">
        <v>1516</v>
      </c>
      <c r="T147" s="854" t="s">
        <v>1516</v>
      </c>
      <c r="U147" s="49"/>
      <c r="V147" s="58" t="s">
        <v>86</v>
      </c>
      <c r="W147" s="855" t="s">
        <v>1516</v>
      </c>
      <c r="X147" s="56"/>
      <c r="Y147" s="68"/>
      <c r="Z147" s="68"/>
      <c r="AA147" s="67"/>
      <c r="AB147" s="57"/>
      <c r="AC147" s="58" t="s">
        <v>1376</v>
      </c>
      <c r="AD147" s="56"/>
      <c r="AE147" s="49"/>
      <c r="AF147" s="473">
        <v>0</v>
      </c>
      <c r="AG147" s="472">
        <v>0</v>
      </c>
      <c r="AH147" s="472">
        <v>-1</v>
      </c>
      <c r="AI147" s="472">
        <v>0</v>
      </c>
      <c r="AJ147" s="472">
        <v>0</v>
      </c>
      <c r="AK147" s="472">
        <v>0</v>
      </c>
      <c r="AL147" s="472">
        <v>0</v>
      </c>
      <c r="AM147" s="472">
        <v>0</v>
      </c>
      <c r="AN147" s="472">
        <v>-1</v>
      </c>
      <c r="AO147" s="472">
        <v>0</v>
      </c>
      <c r="AP147" s="472">
        <v>0</v>
      </c>
      <c r="AQ147" s="472">
        <v>-1</v>
      </c>
      <c r="AR147" s="472">
        <v>0</v>
      </c>
      <c r="AS147" s="472">
        <v>0</v>
      </c>
      <c r="AT147" s="472">
        <v>0</v>
      </c>
      <c r="AU147" s="478">
        <v>0</v>
      </c>
      <c r="AV147" s="473" t="str">
        <f t="shared" si="142"/>
        <v/>
      </c>
      <c r="AW147" s="472" t="str">
        <f t="shared" si="143"/>
        <v/>
      </c>
      <c r="AX147" s="472" t="str">
        <f t="shared" si="144"/>
        <v>tbd</v>
      </c>
      <c r="AY147" s="472" t="str">
        <f t="shared" si="145"/>
        <v/>
      </c>
      <c r="AZ147" s="472" t="str">
        <f t="shared" si="146"/>
        <v/>
      </c>
      <c r="BA147" s="472" t="str">
        <f t="shared" si="147"/>
        <v/>
      </c>
      <c r="BB147" s="472" t="str">
        <f t="shared" si="148"/>
        <v/>
      </c>
      <c r="BC147" s="472" t="str">
        <f t="shared" si="149"/>
        <v/>
      </c>
      <c r="BD147" s="472" t="str">
        <f t="shared" si="150"/>
        <v>tbd</v>
      </c>
      <c r="BE147" s="472" t="str">
        <f t="shared" si="151"/>
        <v/>
      </c>
      <c r="BF147" s="472" t="str">
        <f t="shared" si="152"/>
        <v/>
      </c>
      <c r="BG147" s="472" t="str">
        <f t="shared" si="153"/>
        <v>tbd</v>
      </c>
      <c r="BH147" s="472" t="str">
        <f t="shared" si="154"/>
        <v/>
      </c>
      <c r="BI147" s="472" t="str">
        <f t="shared" si="155"/>
        <v/>
      </c>
      <c r="BJ147" s="472" t="str">
        <f t="shared" si="156"/>
        <v/>
      </c>
      <c r="BK147" s="474" t="str">
        <f t="shared" si="157"/>
        <v/>
      </c>
      <c r="BL147" s="480" t="str">
        <f t="shared" si="158"/>
        <v/>
      </c>
      <c r="BM147" s="472" t="str">
        <f t="shared" si="159"/>
        <v/>
      </c>
      <c r="BN147" s="472" t="str">
        <f t="shared" si="160"/>
        <v>not req'ed</v>
      </c>
      <c r="BO147" s="472" t="str">
        <f t="shared" si="161"/>
        <v/>
      </c>
      <c r="BP147" s="472" t="str">
        <f t="shared" si="162"/>
        <v/>
      </c>
      <c r="BQ147" s="472" t="str">
        <f t="shared" si="163"/>
        <v/>
      </c>
      <c r="BR147" s="472" t="str">
        <f t="shared" si="164"/>
        <v/>
      </c>
      <c r="BS147" s="472" t="str">
        <f t="shared" si="165"/>
        <v/>
      </c>
      <c r="BT147" s="472" t="str">
        <f t="shared" si="166"/>
        <v>not req'ed</v>
      </c>
      <c r="BU147" s="472" t="str">
        <f t="shared" si="167"/>
        <v/>
      </c>
      <c r="BV147" s="472" t="str">
        <f t="shared" si="168"/>
        <v/>
      </c>
      <c r="BW147" s="472" t="str">
        <f t="shared" si="169"/>
        <v>not req'ed</v>
      </c>
      <c r="BX147" s="472" t="str">
        <f t="shared" si="170"/>
        <v/>
      </c>
      <c r="BY147" s="472" t="str">
        <f t="shared" si="171"/>
        <v/>
      </c>
      <c r="BZ147" s="472" t="str">
        <f t="shared" si="172"/>
        <v/>
      </c>
      <c r="CA147" s="474" t="str">
        <f t="shared" si="173"/>
        <v/>
      </c>
    </row>
    <row r="148" spans="1:79" s="119" customFormat="1" ht="19.899999999999999" customHeight="1" x14ac:dyDescent="0.25">
      <c r="A148" s="9" t="s">
        <v>1650</v>
      </c>
      <c r="B148" s="7" t="s">
        <v>1651</v>
      </c>
      <c r="C148" s="2" t="s">
        <v>1652</v>
      </c>
      <c r="D148" s="5" t="s">
        <v>1537</v>
      </c>
      <c r="E148" s="4">
        <v>8</v>
      </c>
      <c r="F148" s="862">
        <v>1</v>
      </c>
      <c r="G148" s="851"/>
      <c r="H148" s="5"/>
      <c r="I148" s="16"/>
      <c r="J148" s="47" t="s">
        <v>86</v>
      </c>
      <c r="K148" s="48"/>
      <c r="L148" s="48"/>
      <c r="M148" s="49"/>
      <c r="N148" s="47" t="s">
        <v>86</v>
      </c>
      <c r="O148" s="48"/>
      <c r="P148" s="48"/>
      <c r="Q148" s="48"/>
      <c r="R148" s="48"/>
      <c r="S148" s="48"/>
      <c r="T148" s="64"/>
      <c r="U148" s="49"/>
      <c r="V148" s="58" t="s">
        <v>86</v>
      </c>
      <c r="W148" s="81" t="s">
        <v>86</v>
      </c>
      <c r="X148" s="56"/>
      <c r="Y148" s="68"/>
      <c r="Z148" s="68"/>
      <c r="AA148" s="67"/>
      <c r="AB148" s="57"/>
      <c r="AC148" s="58" t="s">
        <v>1376</v>
      </c>
      <c r="AD148" s="56"/>
      <c r="AE148" s="49"/>
      <c r="AF148" s="473">
        <v>0</v>
      </c>
      <c r="AG148" s="472">
        <v>0</v>
      </c>
      <c r="AH148" s="472">
        <v>-1</v>
      </c>
      <c r="AI148" s="472">
        <v>0</v>
      </c>
      <c r="AJ148" s="472">
        <v>0</v>
      </c>
      <c r="AK148" s="472">
        <v>0</v>
      </c>
      <c r="AL148" s="472">
        <v>0</v>
      </c>
      <c r="AM148" s="472">
        <v>0</v>
      </c>
      <c r="AN148" s="472">
        <v>-1</v>
      </c>
      <c r="AO148" s="472">
        <v>0</v>
      </c>
      <c r="AP148" s="472">
        <v>0</v>
      </c>
      <c r="AQ148" s="472">
        <v>-1</v>
      </c>
      <c r="AR148" s="472">
        <v>0</v>
      </c>
      <c r="AS148" s="472">
        <v>0</v>
      </c>
      <c r="AT148" s="472">
        <v>0</v>
      </c>
      <c r="AU148" s="478">
        <v>0</v>
      </c>
      <c r="AV148" s="473" t="str">
        <f t="shared" si="142"/>
        <v/>
      </c>
      <c r="AW148" s="472" t="str">
        <f t="shared" si="143"/>
        <v/>
      </c>
      <c r="AX148" s="472" t="str">
        <f t="shared" si="144"/>
        <v>tbd</v>
      </c>
      <c r="AY148" s="472" t="str">
        <f t="shared" si="145"/>
        <v/>
      </c>
      <c r="AZ148" s="472" t="str">
        <f t="shared" si="146"/>
        <v/>
      </c>
      <c r="BA148" s="472" t="str">
        <f t="shared" si="147"/>
        <v/>
      </c>
      <c r="BB148" s="472" t="str">
        <f t="shared" si="148"/>
        <v/>
      </c>
      <c r="BC148" s="472" t="str">
        <f t="shared" si="149"/>
        <v/>
      </c>
      <c r="BD148" s="472" t="str">
        <f t="shared" si="150"/>
        <v>tbd</v>
      </c>
      <c r="BE148" s="472" t="str">
        <f t="shared" si="151"/>
        <v/>
      </c>
      <c r="BF148" s="472" t="str">
        <f t="shared" si="152"/>
        <v/>
      </c>
      <c r="BG148" s="472" t="str">
        <f t="shared" si="153"/>
        <v>tbd</v>
      </c>
      <c r="BH148" s="472" t="str">
        <f t="shared" si="154"/>
        <v/>
      </c>
      <c r="BI148" s="472" t="str">
        <f t="shared" si="155"/>
        <v/>
      </c>
      <c r="BJ148" s="472" t="str">
        <f t="shared" si="156"/>
        <v/>
      </c>
      <c r="BK148" s="474" t="str">
        <f t="shared" si="157"/>
        <v/>
      </c>
      <c r="BL148" s="480" t="str">
        <f t="shared" si="158"/>
        <v/>
      </c>
      <c r="BM148" s="472" t="str">
        <f t="shared" si="159"/>
        <v/>
      </c>
      <c r="BN148" s="472" t="str">
        <f t="shared" si="160"/>
        <v>tbd</v>
      </c>
      <c r="BO148" s="472" t="str">
        <f t="shared" si="161"/>
        <v/>
      </c>
      <c r="BP148" s="472" t="str">
        <f t="shared" si="162"/>
        <v/>
      </c>
      <c r="BQ148" s="472" t="str">
        <f t="shared" si="163"/>
        <v/>
      </c>
      <c r="BR148" s="472" t="str">
        <f t="shared" si="164"/>
        <v/>
      </c>
      <c r="BS148" s="472" t="str">
        <f t="shared" si="165"/>
        <v/>
      </c>
      <c r="BT148" s="472" t="str">
        <f t="shared" si="166"/>
        <v>tbd</v>
      </c>
      <c r="BU148" s="472" t="str">
        <f t="shared" si="167"/>
        <v/>
      </c>
      <c r="BV148" s="472" t="str">
        <f t="shared" si="168"/>
        <v/>
      </c>
      <c r="BW148" s="472" t="str">
        <f t="shared" si="169"/>
        <v>tbd</v>
      </c>
      <c r="BX148" s="472" t="str">
        <f t="shared" si="170"/>
        <v/>
      </c>
      <c r="BY148" s="472" t="str">
        <f t="shared" si="171"/>
        <v/>
      </c>
      <c r="BZ148" s="472" t="str">
        <f t="shared" si="172"/>
        <v/>
      </c>
      <c r="CA148" s="474" t="str">
        <f t="shared" si="173"/>
        <v/>
      </c>
    </row>
    <row r="149" spans="1:79" s="119" customFormat="1" ht="19.899999999999999" customHeight="1" x14ac:dyDescent="0.25">
      <c r="A149" s="1430" t="s">
        <v>1653</v>
      </c>
      <c r="B149" s="1431"/>
      <c r="C149" s="1431"/>
      <c r="D149" s="1431"/>
      <c r="E149" s="1431"/>
      <c r="F149" s="1431"/>
      <c r="G149" s="1431"/>
      <c r="H149" s="1431"/>
      <c r="I149" s="1432"/>
      <c r="J149" s="856"/>
      <c r="K149" s="857"/>
      <c r="L149" s="857"/>
      <c r="M149" s="858"/>
      <c r="N149" s="856"/>
      <c r="O149" s="857"/>
      <c r="P149" s="857"/>
      <c r="Q149" s="857"/>
      <c r="R149" s="857"/>
      <c r="S149" s="857"/>
      <c r="T149" s="859"/>
      <c r="U149" s="858"/>
      <c r="V149" s="856"/>
      <c r="W149" s="860"/>
      <c r="X149" s="857"/>
      <c r="Y149" s="859"/>
      <c r="Z149" s="859"/>
      <c r="AA149" s="861"/>
      <c r="AB149" s="858"/>
      <c r="AC149" s="856"/>
      <c r="AD149" s="857"/>
      <c r="AE149" s="858"/>
      <c r="AF149" s="473">
        <f t="shared" si="174"/>
        <v>0</v>
      </c>
      <c r="AG149" s="472">
        <f t="shared" si="175"/>
        <v>0</v>
      </c>
      <c r="AH149" s="472">
        <f t="shared" si="176"/>
        <v>-1</v>
      </c>
      <c r="AI149" s="472">
        <f t="shared" si="177"/>
        <v>0</v>
      </c>
      <c r="AJ149" s="472">
        <f t="shared" si="178"/>
        <v>0</v>
      </c>
      <c r="AK149" s="472">
        <f t="shared" si="179"/>
        <v>0</v>
      </c>
      <c r="AL149" s="472">
        <f t="shared" si="180"/>
        <v>0</v>
      </c>
      <c r="AM149" s="472">
        <f t="shared" si="181"/>
        <v>0</v>
      </c>
      <c r="AN149" s="472">
        <f t="shared" ref="AN149:AU158" si="184">AN148</f>
        <v>-1</v>
      </c>
      <c r="AO149" s="472">
        <f t="shared" si="184"/>
        <v>0</v>
      </c>
      <c r="AP149" s="472">
        <f t="shared" si="184"/>
        <v>0</v>
      </c>
      <c r="AQ149" s="472">
        <f t="shared" si="184"/>
        <v>-1</v>
      </c>
      <c r="AR149" s="472">
        <f t="shared" si="184"/>
        <v>0</v>
      </c>
      <c r="AS149" s="472">
        <v>0</v>
      </c>
      <c r="AT149" s="472">
        <v>0</v>
      </c>
      <c r="AU149" s="478">
        <v>0</v>
      </c>
      <c r="AV149" s="473" t="str">
        <f t="shared" si="142"/>
        <v/>
      </c>
      <c r="AW149" s="472" t="str">
        <f t="shared" si="143"/>
        <v/>
      </c>
      <c r="AX149" s="472">
        <f t="shared" si="144"/>
        <v>0</v>
      </c>
      <c r="AY149" s="472" t="str">
        <f t="shared" si="145"/>
        <v/>
      </c>
      <c r="AZ149" s="472" t="str">
        <f t="shared" si="146"/>
        <v/>
      </c>
      <c r="BA149" s="472" t="str">
        <f t="shared" si="147"/>
        <v/>
      </c>
      <c r="BB149" s="472" t="str">
        <f t="shared" si="148"/>
        <v/>
      </c>
      <c r="BC149" s="472" t="str">
        <f t="shared" si="149"/>
        <v/>
      </c>
      <c r="BD149" s="472">
        <f t="shared" si="150"/>
        <v>0</v>
      </c>
      <c r="BE149" s="472" t="str">
        <f t="shared" si="151"/>
        <v/>
      </c>
      <c r="BF149" s="472" t="str">
        <f t="shared" si="152"/>
        <v/>
      </c>
      <c r="BG149" s="472">
        <f t="shared" si="153"/>
        <v>0</v>
      </c>
      <c r="BH149" s="472" t="str">
        <f t="shared" si="154"/>
        <v/>
      </c>
      <c r="BI149" s="472" t="str">
        <f t="shared" si="155"/>
        <v/>
      </c>
      <c r="BJ149" s="472" t="str">
        <f t="shared" si="156"/>
        <v/>
      </c>
      <c r="BK149" s="474" t="str">
        <f t="shared" si="157"/>
        <v/>
      </c>
      <c r="BL149" s="480" t="str">
        <f t="shared" si="158"/>
        <v/>
      </c>
      <c r="BM149" s="472" t="str">
        <f t="shared" si="159"/>
        <v/>
      </c>
      <c r="BN149" s="472">
        <f t="shared" si="160"/>
        <v>0</v>
      </c>
      <c r="BO149" s="472" t="str">
        <f t="shared" si="161"/>
        <v/>
      </c>
      <c r="BP149" s="472" t="str">
        <f t="shared" si="162"/>
        <v/>
      </c>
      <c r="BQ149" s="472" t="str">
        <f t="shared" si="163"/>
        <v/>
      </c>
      <c r="BR149" s="472" t="str">
        <f t="shared" si="164"/>
        <v/>
      </c>
      <c r="BS149" s="472" t="str">
        <f t="shared" si="165"/>
        <v/>
      </c>
      <c r="BT149" s="472">
        <f t="shared" si="166"/>
        <v>0</v>
      </c>
      <c r="BU149" s="472" t="str">
        <f t="shared" si="167"/>
        <v/>
      </c>
      <c r="BV149" s="472" t="str">
        <f t="shared" si="168"/>
        <v/>
      </c>
      <c r="BW149" s="472">
        <f t="shared" si="169"/>
        <v>0</v>
      </c>
      <c r="BX149" s="472" t="str">
        <f t="shared" si="170"/>
        <v/>
      </c>
      <c r="BY149" s="472" t="str">
        <f t="shared" si="171"/>
        <v/>
      </c>
      <c r="BZ149" s="472" t="str">
        <f t="shared" si="172"/>
        <v/>
      </c>
      <c r="CA149" s="474" t="str">
        <f t="shared" si="173"/>
        <v/>
      </c>
    </row>
    <row r="150" spans="1:79" s="119" customFormat="1" ht="19.899999999999999" customHeight="1" x14ac:dyDescent="0.25">
      <c r="A150" s="9" t="s">
        <v>1654</v>
      </c>
      <c r="B150" s="7" t="s">
        <v>1655</v>
      </c>
      <c r="C150" s="2" t="s">
        <v>1656</v>
      </c>
      <c r="D150" s="5" t="s">
        <v>1657</v>
      </c>
      <c r="E150" s="4">
        <v>8</v>
      </c>
      <c r="F150" s="4" t="s">
        <v>1658</v>
      </c>
      <c r="G150" s="851" t="s">
        <v>1516</v>
      </c>
      <c r="H150" s="5"/>
      <c r="I150" s="16"/>
      <c r="J150" s="47" t="s">
        <v>86</v>
      </c>
      <c r="K150" s="48"/>
      <c r="L150" s="48"/>
      <c r="M150" s="49"/>
      <c r="N150" s="47" t="s">
        <v>86</v>
      </c>
      <c r="O150" s="48"/>
      <c r="P150" s="48"/>
      <c r="Q150" s="48"/>
      <c r="R150" s="48"/>
      <c r="S150" s="48"/>
      <c r="T150" s="64"/>
      <c r="U150" s="49"/>
      <c r="V150" s="58" t="s">
        <v>86</v>
      </c>
      <c r="W150" s="81" t="s">
        <v>86</v>
      </c>
      <c r="X150" s="56"/>
      <c r="Y150" s="68"/>
      <c r="Z150" s="68"/>
      <c r="AA150" s="67"/>
      <c r="AB150" s="57"/>
      <c r="AC150" s="58" t="s">
        <v>1376</v>
      </c>
      <c r="AD150" s="56"/>
      <c r="AE150" s="49"/>
      <c r="AF150" s="473">
        <v>0</v>
      </c>
      <c r="AG150" s="472">
        <v>0</v>
      </c>
      <c r="AH150" s="472">
        <v>0</v>
      </c>
      <c r="AI150" s="472">
        <v>0</v>
      </c>
      <c r="AJ150" s="472">
        <v>-1</v>
      </c>
      <c r="AK150" s="472">
        <v>-1</v>
      </c>
      <c r="AL150" s="472">
        <v>-1</v>
      </c>
      <c r="AM150" s="472">
        <v>-1</v>
      </c>
      <c r="AN150" s="472">
        <v>-1</v>
      </c>
      <c r="AO150" s="472">
        <v>-1</v>
      </c>
      <c r="AP150" s="472">
        <v>0</v>
      </c>
      <c r="AQ150" s="472">
        <v>-1</v>
      </c>
      <c r="AR150" s="472">
        <v>-1</v>
      </c>
      <c r="AS150" s="472">
        <v>0</v>
      </c>
      <c r="AT150" s="472">
        <v>0</v>
      </c>
      <c r="AU150" s="478">
        <v>0</v>
      </c>
      <c r="AV150" s="473" t="str">
        <f t="shared" si="142"/>
        <v/>
      </c>
      <c r="AW150" s="472" t="str">
        <f t="shared" si="143"/>
        <v/>
      </c>
      <c r="AX150" s="472" t="str">
        <f t="shared" si="144"/>
        <v/>
      </c>
      <c r="AY150" s="472" t="str">
        <f t="shared" si="145"/>
        <v/>
      </c>
      <c r="AZ150" s="472" t="str">
        <f t="shared" si="146"/>
        <v>tbd</v>
      </c>
      <c r="BA150" s="472" t="str">
        <f t="shared" si="147"/>
        <v>tbd</v>
      </c>
      <c r="BB150" s="472" t="str">
        <f t="shared" si="148"/>
        <v>tbd</v>
      </c>
      <c r="BC150" s="472" t="str">
        <f t="shared" si="149"/>
        <v>tbd</v>
      </c>
      <c r="BD150" s="472" t="str">
        <f t="shared" si="150"/>
        <v>tbd</v>
      </c>
      <c r="BE150" s="472" t="str">
        <f t="shared" si="151"/>
        <v>tbd</v>
      </c>
      <c r="BF150" s="472" t="str">
        <f t="shared" si="152"/>
        <v/>
      </c>
      <c r="BG150" s="472" t="str">
        <f t="shared" si="153"/>
        <v>tbd</v>
      </c>
      <c r="BH150" s="472" t="str">
        <f t="shared" si="154"/>
        <v>tbd</v>
      </c>
      <c r="BI150" s="472" t="str">
        <f t="shared" si="155"/>
        <v/>
      </c>
      <c r="BJ150" s="472" t="str">
        <f t="shared" si="156"/>
        <v/>
      </c>
      <c r="BK150" s="474" t="str">
        <f t="shared" si="157"/>
        <v/>
      </c>
      <c r="BL150" s="480" t="str">
        <f t="shared" si="158"/>
        <v/>
      </c>
      <c r="BM150" s="472" t="str">
        <f t="shared" si="159"/>
        <v/>
      </c>
      <c r="BN150" s="472" t="str">
        <f t="shared" si="160"/>
        <v/>
      </c>
      <c r="BO150" s="472" t="str">
        <f t="shared" si="161"/>
        <v/>
      </c>
      <c r="BP150" s="472" t="str">
        <f t="shared" si="162"/>
        <v>tbd</v>
      </c>
      <c r="BQ150" s="472" t="str">
        <f t="shared" si="163"/>
        <v>tbd</v>
      </c>
      <c r="BR150" s="472" t="str">
        <f t="shared" si="164"/>
        <v>tbd</v>
      </c>
      <c r="BS150" s="472" t="str">
        <f t="shared" si="165"/>
        <v>tbd</v>
      </c>
      <c r="BT150" s="472" t="str">
        <f t="shared" si="166"/>
        <v>tbd</v>
      </c>
      <c r="BU150" s="472" t="str">
        <f t="shared" si="167"/>
        <v>tbd</v>
      </c>
      <c r="BV150" s="472" t="str">
        <f t="shared" si="168"/>
        <v/>
      </c>
      <c r="BW150" s="472" t="str">
        <f t="shared" si="169"/>
        <v>tbd</v>
      </c>
      <c r="BX150" s="472" t="str">
        <f t="shared" si="170"/>
        <v>tbd</v>
      </c>
      <c r="BY150" s="472" t="str">
        <f t="shared" si="171"/>
        <v/>
      </c>
      <c r="BZ150" s="472" t="str">
        <f t="shared" si="172"/>
        <v/>
      </c>
      <c r="CA150" s="474" t="str">
        <f t="shared" si="173"/>
        <v/>
      </c>
    </row>
    <row r="151" spans="1:79" s="119" customFormat="1" ht="19.899999999999999" customHeight="1" x14ac:dyDescent="0.25">
      <c r="A151" s="9" t="s">
        <v>1659</v>
      </c>
      <c r="B151" s="7" t="s">
        <v>1660</v>
      </c>
      <c r="C151" s="2" t="s">
        <v>1661</v>
      </c>
      <c r="D151" s="5" t="s">
        <v>1662</v>
      </c>
      <c r="E151" s="4">
        <v>1</v>
      </c>
      <c r="F151" s="851" t="s">
        <v>1516</v>
      </c>
      <c r="G151" s="851" t="s">
        <v>1516</v>
      </c>
      <c r="H151" s="5"/>
      <c r="I151" s="16" t="s">
        <v>1503</v>
      </c>
      <c r="J151" s="47" t="s">
        <v>86</v>
      </c>
      <c r="K151" s="48"/>
      <c r="L151" s="48"/>
      <c r="M151" s="49"/>
      <c r="N151" s="852" t="s">
        <v>1516</v>
      </c>
      <c r="O151" s="853" t="s">
        <v>1516</v>
      </c>
      <c r="P151" s="853" t="s">
        <v>1516</v>
      </c>
      <c r="Q151" s="853" t="s">
        <v>1516</v>
      </c>
      <c r="R151" s="853" t="s">
        <v>1516</v>
      </c>
      <c r="S151" s="853" t="s">
        <v>1516</v>
      </c>
      <c r="T151" s="854" t="s">
        <v>1516</v>
      </c>
      <c r="U151" s="49"/>
      <c r="V151" s="58" t="s">
        <v>86</v>
      </c>
      <c r="W151" s="855" t="s">
        <v>1516</v>
      </c>
      <c r="X151" s="56"/>
      <c r="Y151" s="68"/>
      <c r="Z151" s="68"/>
      <c r="AA151" s="67"/>
      <c r="AB151" s="57"/>
      <c r="AC151" s="58" t="s">
        <v>1376</v>
      </c>
      <c r="AD151" s="56"/>
      <c r="AE151" s="49"/>
      <c r="AF151" s="473">
        <v>0</v>
      </c>
      <c r="AG151" s="472">
        <v>0</v>
      </c>
      <c r="AH151" s="472">
        <v>0</v>
      </c>
      <c r="AI151" s="472">
        <v>0</v>
      </c>
      <c r="AJ151" s="472">
        <v>-1</v>
      </c>
      <c r="AK151" s="472">
        <v>0</v>
      </c>
      <c r="AL151" s="472">
        <v>0</v>
      </c>
      <c r="AM151" s="472">
        <v>0</v>
      </c>
      <c r="AN151" s="472">
        <v>-1</v>
      </c>
      <c r="AO151" s="472">
        <v>0</v>
      </c>
      <c r="AP151" s="472">
        <v>-1</v>
      </c>
      <c r="AQ151" s="472">
        <v>-1</v>
      </c>
      <c r="AR151" s="472">
        <v>0</v>
      </c>
      <c r="AS151" s="472">
        <v>0</v>
      </c>
      <c r="AT151" s="472">
        <v>0</v>
      </c>
      <c r="AU151" s="478">
        <v>0</v>
      </c>
      <c r="AV151" s="473" t="str">
        <f t="shared" si="142"/>
        <v/>
      </c>
      <c r="AW151" s="472" t="str">
        <f t="shared" si="143"/>
        <v/>
      </c>
      <c r="AX151" s="472" t="str">
        <f t="shared" si="144"/>
        <v/>
      </c>
      <c r="AY151" s="472" t="str">
        <f t="shared" si="145"/>
        <v/>
      </c>
      <c r="AZ151" s="472" t="str">
        <f t="shared" si="146"/>
        <v>tbd</v>
      </c>
      <c r="BA151" s="472" t="str">
        <f t="shared" si="147"/>
        <v/>
      </c>
      <c r="BB151" s="472" t="str">
        <f t="shared" si="148"/>
        <v/>
      </c>
      <c r="BC151" s="472" t="str">
        <f t="shared" si="149"/>
        <v/>
      </c>
      <c r="BD151" s="472" t="str">
        <f t="shared" si="150"/>
        <v>tbd</v>
      </c>
      <c r="BE151" s="472" t="str">
        <f t="shared" si="151"/>
        <v/>
      </c>
      <c r="BF151" s="472" t="str">
        <f t="shared" si="152"/>
        <v>tbd</v>
      </c>
      <c r="BG151" s="472" t="str">
        <f t="shared" si="153"/>
        <v>tbd</v>
      </c>
      <c r="BH151" s="472" t="str">
        <f t="shared" si="154"/>
        <v/>
      </c>
      <c r="BI151" s="472" t="str">
        <f t="shared" si="155"/>
        <v/>
      </c>
      <c r="BJ151" s="472" t="str">
        <f t="shared" si="156"/>
        <v/>
      </c>
      <c r="BK151" s="474" t="str">
        <f t="shared" si="157"/>
        <v/>
      </c>
      <c r="BL151" s="480" t="str">
        <f t="shared" si="158"/>
        <v/>
      </c>
      <c r="BM151" s="472" t="str">
        <f t="shared" si="159"/>
        <v/>
      </c>
      <c r="BN151" s="472" t="str">
        <f t="shared" si="160"/>
        <v/>
      </c>
      <c r="BO151" s="472" t="str">
        <f t="shared" si="161"/>
        <v/>
      </c>
      <c r="BP151" s="472" t="str">
        <f t="shared" si="162"/>
        <v>not req'ed</v>
      </c>
      <c r="BQ151" s="472" t="str">
        <f t="shared" si="163"/>
        <v/>
      </c>
      <c r="BR151" s="472" t="str">
        <f t="shared" si="164"/>
        <v/>
      </c>
      <c r="BS151" s="472" t="str">
        <f t="shared" si="165"/>
        <v/>
      </c>
      <c r="BT151" s="472" t="str">
        <f t="shared" si="166"/>
        <v>not req'ed</v>
      </c>
      <c r="BU151" s="472" t="str">
        <f t="shared" si="167"/>
        <v/>
      </c>
      <c r="BV151" s="472" t="str">
        <f t="shared" si="168"/>
        <v>not req'ed</v>
      </c>
      <c r="BW151" s="472" t="str">
        <f t="shared" si="169"/>
        <v>not req'ed</v>
      </c>
      <c r="BX151" s="472" t="str">
        <f t="shared" si="170"/>
        <v/>
      </c>
      <c r="BY151" s="472" t="str">
        <f t="shared" si="171"/>
        <v/>
      </c>
      <c r="BZ151" s="472" t="str">
        <f t="shared" si="172"/>
        <v/>
      </c>
      <c r="CA151" s="474" t="str">
        <f t="shared" si="173"/>
        <v/>
      </c>
    </row>
    <row r="152" spans="1:79" s="119" customFormat="1" ht="19.899999999999999" customHeight="1" x14ac:dyDescent="0.25">
      <c r="A152" s="1430" t="s">
        <v>1663</v>
      </c>
      <c r="B152" s="1431"/>
      <c r="C152" s="1431"/>
      <c r="D152" s="1431"/>
      <c r="E152" s="1431"/>
      <c r="F152" s="1431"/>
      <c r="G152" s="1431"/>
      <c r="H152" s="1431"/>
      <c r="I152" s="1432"/>
      <c r="J152" s="856"/>
      <c r="K152" s="857"/>
      <c r="L152" s="857"/>
      <c r="M152" s="858"/>
      <c r="N152" s="856"/>
      <c r="O152" s="857"/>
      <c r="P152" s="857"/>
      <c r="Q152" s="857"/>
      <c r="R152" s="857"/>
      <c r="S152" s="857"/>
      <c r="T152" s="859"/>
      <c r="U152" s="858"/>
      <c r="V152" s="856"/>
      <c r="W152" s="860"/>
      <c r="X152" s="857"/>
      <c r="Y152" s="859"/>
      <c r="Z152" s="859"/>
      <c r="AA152" s="861"/>
      <c r="AB152" s="858"/>
      <c r="AC152" s="856"/>
      <c r="AD152" s="857"/>
      <c r="AE152" s="858"/>
      <c r="AF152" s="473">
        <f t="shared" si="174"/>
        <v>0</v>
      </c>
      <c r="AG152" s="472">
        <f t="shared" si="175"/>
        <v>0</v>
      </c>
      <c r="AH152" s="472">
        <f t="shared" si="176"/>
        <v>0</v>
      </c>
      <c r="AI152" s="472">
        <f t="shared" si="177"/>
        <v>0</v>
      </c>
      <c r="AJ152" s="472">
        <f t="shared" si="178"/>
        <v>-1</v>
      </c>
      <c r="AK152" s="472">
        <f t="shared" si="179"/>
        <v>0</v>
      </c>
      <c r="AL152" s="472">
        <f t="shared" si="180"/>
        <v>0</v>
      </c>
      <c r="AM152" s="472">
        <f t="shared" si="181"/>
        <v>0</v>
      </c>
      <c r="AN152" s="472">
        <f t="shared" si="184"/>
        <v>-1</v>
      </c>
      <c r="AO152" s="472">
        <f t="shared" si="184"/>
        <v>0</v>
      </c>
      <c r="AP152" s="472">
        <f t="shared" si="184"/>
        <v>-1</v>
      </c>
      <c r="AQ152" s="472">
        <f t="shared" si="184"/>
        <v>-1</v>
      </c>
      <c r="AR152" s="472">
        <f t="shared" si="184"/>
        <v>0</v>
      </c>
      <c r="AS152" s="472">
        <v>0</v>
      </c>
      <c r="AT152" s="472">
        <v>0</v>
      </c>
      <c r="AU152" s="478">
        <v>0</v>
      </c>
      <c r="AV152" s="473" t="str">
        <f t="shared" si="142"/>
        <v/>
      </c>
      <c r="AW152" s="472" t="str">
        <f t="shared" si="143"/>
        <v/>
      </c>
      <c r="AX152" s="472" t="str">
        <f t="shared" si="144"/>
        <v/>
      </c>
      <c r="AY152" s="472" t="str">
        <f t="shared" si="145"/>
        <v/>
      </c>
      <c r="AZ152" s="472">
        <f t="shared" si="146"/>
        <v>0</v>
      </c>
      <c r="BA152" s="472" t="str">
        <f t="shared" si="147"/>
        <v/>
      </c>
      <c r="BB152" s="472" t="str">
        <f t="shared" si="148"/>
        <v/>
      </c>
      <c r="BC152" s="472" t="str">
        <f t="shared" si="149"/>
        <v/>
      </c>
      <c r="BD152" s="472">
        <f t="shared" si="150"/>
        <v>0</v>
      </c>
      <c r="BE152" s="472" t="str">
        <f t="shared" si="151"/>
        <v/>
      </c>
      <c r="BF152" s="472">
        <f t="shared" si="152"/>
        <v>0</v>
      </c>
      <c r="BG152" s="472">
        <f t="shared" si="153"/>
        <v>0</v>
      </c>
      <c r="BH152" s="472" t="str">
        <f t="shared" si="154"/>
        <v/>
      </c>
      <c r="BI152" s="472" t="str">
        <f t="shared" si="155"/>
        <v/>
      </c>
      <c r="BJ152" s="472" t="str">
        <f t="shared" si="156"/>
        <v/>
      </c>
      <c r="BK152" s="474" t="str">
        <f t="shared" si="157"/>
        <v/>
      </c>
      <c r="BL152" s="480" t="str">
        <f t="shared" si="158"/>
        <v/>
      </c>
      <c r="BM152" s="472" t="str">
        <f t="shared" si="159"/>
        <v/>
      </c>
      <c r="BN152" s="472" t="str">
        <f t="shared" si="160"/>
        <v/>
      </c>
      <c r="BO152" s="472" t="str">
        <f t="shared" si="161"/>
        <v/>
      </c>
      <c r="BP152" s="472">
        <f t="shared" si="162"/>
        <v>0</v>
      </c>
      <c r="BQ152" s="472" t="str">
        <f t="shared" si="163"/>
        <v/>
      </c>
      <c r="BR152" s="472" t="str">
        <f t="shared" si="164"/>
        <v/>
      </c>
      <c r="BS152" s="472" t="str">
        <f t="shared" si="165"/>
        <v/>
      </c>
      <c r="BT152" s="472">
        <f t="shared" si="166"/>
        <v>0</v>
      </c>
      <c r="BU152" s="472" t="str">
        <f t="shared" si="167"/>
        <v/>
      </c>
      <c r="BV152" s="472">
        <f t="shared" si="168"/>
        <v>0</v>
      </c>
      <c r="BW152" s="472">
        <f t="shared" si="169"/>
        <v>0</v>
      </c>
      <c r="BX152" s="472" t="str">
        <f t="shared" si="170"/>
        <v/>
      </c>
      <c r="BY152" s="472" t="str">
        <f t="shared" si="171"/>
        <v/>
      </c>
      <c r="BZ152" s="472" t="str">
        <f t="shared" si="172"/>
        <v/>
      </c>
      <c r="CA152" s="474" t="str">
        <f t="shared" si="173"/>
        <v/>
      </c>
    </row>
    <row r="153" spans="1:79" s="119" customFormat="1" ht="19.899999999999999" customHeight="1" x14ac:dyDescent="0.25">
      <c r="A153" s="9" t="s">
        <v>1654</v>
      </c>
      <c r="B153" s="7" t="s">
        <v>1655</v>
      </c>
      <c r="C153" s="2" t="s">
        <v>1656</v>
      </c>
      <c r="D153" s="5" t="s">
        <v>1657</v>
      </c>
      <c r="E153" s="4">
        <v>8</v>
      </c>
      <c r="F153" s="4" t="s">
        <v>1658</v>
      </c>
      <c r="G153" s="851" t="s">
        <v>1516</v>
      </c>
      <c r="H153" s="5"/>
      <c r="I153" s="16"/>
      <c r="J153" s="47" t="s">
        <v>86</v>
      </c>
      <c r="K153" s="48"/>
      <c r="L153" s="48"/>
      <c r="M153" s="49"/>
      <c r="N153" s="47" t="s">
        <v>86</v>
      </c>
      <c r="O153" s="48"/>
      <c r="P153" s="48"/>
      <c r="Q153" s="48"/>
      <c r="R153" s="48"/>
      <c r="S153" s="48"/>
      <c r="T153" s="64"/>
      <c r="U153" s="49"/>
      <c r="V153" s="58" t="s">
        <v>86</v>
      </c>
      <c r="W153" s="81" t="s">
        <v>86</v>
      </c>
      <c r="X153" s="56"/>
      <c r="Y153" s="68"/>
      <c r="Z153" s="68"/>
      <c r="AA153" s="67"/>
      <c r="AB153" s="57"/>
      <c r="AC153" s="58" t="s">
        <v>1376</v>
      </c>
      <c r="AD153" s="56"/>
      <c r="AE153" s="49"/>
      <c r="AF153" s="473">
        <v>0</v>
      </c>
      <c r="AG153" s="472">
        <v>0</v>
      </c>
      <c r="AH153" s="472">
        <v>0</v>
      </c>
      <c r="AI153" s="472">
        <v>0</v>
      </c>
      <c r="AJ153" s="472">
        <v>-1</v>
      </c>
      <c r="AK153" s="472">
        <v>-1</v>
      </c>
      <c r="AL153" s="472">
        <v>-1</v>
      </c>
      <c r="AM153" s="472">
        <v>-1</v>
      </c>
      <c r="AN153" s="472">
        <v>-1</v>
      </c>
      <c r="AO153" s="472">
        <v>-1</v>
      </c>
      <c r="AP153" s="472">
        <v>0</v>
      </c>
      <c r="AQ153" s="472">
        <v>-1</v>
      </c>
      <c r="AR153" s="472">
        <v>-1</v>
      </c>
      <c r="AS153" s="472">
        <v>0</v>
      </c>
      <c r="AT153" s="472">
        <v>0</v>
      </c>
      <c r="AU153" s="478">
        <v>0</v>
      </c>
      <c r="AV153" s="473" t="str">
        <f t="shared" si="142"/>
        <v/>
      </c>
      <c r="AW153" s="472" t="str">
        <f t="shared" si="143"/>
        <v/>
      </c>
      <c r="AX153" s="472" t="str">
        <f t="shared" si="144"/>
        <v/>
      </c>
      <c r="AY153" s="472" t="str">
        <f t="shared" si="145"/>
        <v/>
      </c>
      <c r="AZ153" s="472" t="str">
        <f t="shared" si="146"/>
        <v>tbd</v>
      </c>
      <c r="BA153" s="472" t="str">
        <f t="shared" si="147"/>
        <v>tbd</v>
      </c>
      <c r="BB153" s="472" t="str">
        <f t="shared" si="148"/>
        <v>tbd</v>
      </c>
      <c r="BC153" s="472" t="str">
        <f t="shared" si="149"/>
        <v>tbd</v>
      </c>
      <c r="BD153" s="472" t="str">
        <f t="shared" si="150"/>
        <v>tbd</v>
      </c>
      <c r="BE153" s="472" t="str">
        <f t="shared" si="151"/>
        <v>tbd</v>
      </c>
      <c r="BF153" s="472" t="str">
        <f t="shared" si="152"/>
        <v/>
      </c>
      <c r="BG153" s="472" t="str">
        <f t="shared" si="153"/>
        <v>tbd</v>
      </c>
      <c r="BH153" s="472" t="str">
        <f t="shared" si="154"/>
        <v>tbd</v>
      </c>
      <c r="BI153" s="472" t="str">
        <f t="shared" si="155"/>
        <v/>
      </c>
      <c r="BJ153" s="472" t="str">
        <f t="shared" si="156"/>
        <v/>
      </c>
      <c r="BK153" s="474" t="str">
        <f t="shared" si="157"/>
        <v/>
      </c>
      <c r="BL153" s="480" t="str">
        <f t="shared" si="158"/>
        <v/>
      </c>
      <c r="BM153" s="472" t="str">
        <f t="shared" si="159"/>
        <v/>
      </c>
      <c r="BN153" s="472" t="str">
        <f t="shared" si="160"/>
        <v/>
      </c>
      <c r="BO153" s="472" t="str">
        <f t="shared" si="161"/>
        <v/>
      </c>
      <c r="BP153" s="472" t="str">
        <f t="shared" si="162"/>
        <v>tbd</v>
      </c>
      <c r="BQ153" s="472" t="str">
        <f t="shared" si="163"/>
        <v>tbd</v>
      </c>
      <c r="BR153" s="472" t="str">
        <f t="shared" si="164"/>
        <v>tbd</v>
      </c>
      <c r="BS153" s="472" t="str">
        <f t="shared" si="165"/>
        <v>tbd</v>
      </c>
      <c r="BT153" s="472" t="str">
        <f t="shared" si="166"/>
        <v>tbd</v>
      </c>
      <c r="BU153" s="472" t="str">
        <f t="shared" si="167"/>
        <v>tbd</v>
      </c>
      <c r="BV153" s="472" t="str">
        <f t="shared" si="168"/>
        <v/>
      </c>
      <c r="BW153" s="472" t="str">
        <f t="shared" si="169"/>
        <v>tbd</v>
      </c>
      <c r="BX153" s="472" t="str">
        <f t="shared" si="170"/>
        <v>tbd</v>
      </c>
      <c r="BY153" s="472" t="str">
        <f t="shared" si="171"/>
        <v/>
      </c>
      <c r="BZ153" s="472" t="str">
        <f t="shared" si="172"/>
        <v/>
      </c>
      <c r="CA153" s="474" t="str">
        <f t="shared" si="173"/>
        <v/>
      </c>
    </row>
    <row r="154" spans="1:79" s="119" customFormat="1" ht="19.899999999999999" customHeight="1" x14ac:dyDescent="0.25">
      <c r="A154" s="1430" t="s">
        <v>1664</v>
      </c>
      <c r="B154" s="1431"/>
      <c r="C154" s="1431"/>
      <c r="D154" s="1431"/>
      <c r="E154" s="1431"/>
      <c r="F154" s="1431"/>
      <c r="G154" s="1431"/>
      <c r="H154" s="1431"/>
      <c r="I154" s="1432"/>
      <c r="J154" s="856"/>
      <c r="K154" s="857"/>
      <c r="L154" s="857"/>
      <c r="M154" s="858"/>
      <c r="N154" s="856"/>
      <c r="O154" s="857"/>
      <c r="P154" s="857"/>
      <c r="Q154" s="857"/>
      <c r="R154" s="857"/>
      <c r="S154" s="857"/>
      <c r="T154" s="859"/>
      <c r="U154" s="858"/>
      <c r="V154" s="856"/>
      <c r="W154" s="860"/>
      <c r="X154" s="857"/>
      <c r="Y154" s="859"/>
      <c r="Z154" s="859"/>
      <c r="AA154" s="861"/>
      <c r="AB154" s="858"/>
      <c r="AC154" s="856"/>
      <c r="AD154" s="857"/>
      <c r="AE154" s="858"/>
      <c r="AF154" s="473">
        <f t="shared" si="174"/>
        <v>0</v>
      </c>
      <c r="AG154" s="472">
        <f t="shared" si="175"/>
        <v>0</v>
      </c>
      <c r="AH154" s="472">
        <f t="shared" si="176"/>
        <v>0</v>
      </c>
      <c r="AI154" s="472">
        <f t="shared" si="177"/>
        <v>0</v>
      </c>
      <c r="AJ154" s="472">
        <f t="shared" si="178"/>
        <v>-1</v>
      </c>
      <c r="AK154" s="472">
        <f t="shared" si="179"/>
        <v>-1</v>
      </c>
      <c r="AL154" s="472">
        <f t="shared" si="180"/>
        <v>-1</v>
      </c>
      <c r="AM154" s="472">
        <f t="shared" si="181"/>
        <v>-1</v>
      </c>
      <c r="AN154" s="472">
        <f t="shared" si="184"/>
        <v>-1</v>
      </c>
      <c r="AO154" s="472">
        <f t="shared" si="184"/>
        <v>-1</v>
      </c>
      <c r="AP154" s="472">
        <f t="shared" si="184"/>
        <v>0</v>
      </c>
      <c r="AQ154" s="472">
        <f t="shared" si="184"/>
        <v>-1</v>
      </c>
      <c r="AR154" s="472">
        <f t="shared" si="184"/>
        <v>-1</v>
      </c>
      <c r="AS154" s="472">
        <v>0</v>
      </c>
      <c r="AT154" s="472">
        <v>0</v>
      </c>
      <c r="AU154" s="478">
        <v>0</v>
      </c>
      <c r="AV154" s="473" t="str">
        <f t="shared" si="142"/>
        <v/>
      </c>
      <c r="AW154" s="472" t="str">
        <f t="shared" si="143"/>
        <v/>
      </c>
      <c r="AX154" s="472" t="str">
        <f t="shared" si="144"/>
        <v/>
      </c>
      <c r="AY154" s="472" t="str">
        <f t="shared" si="145"/>
        <v/>
      </c>
      <c r="AZ154" s="472">
        <f t="shared" si="146"/>
        <v>0</v>
      </c>
      <c r="BA154" s="472">
        <f t="shared" si="147"/>
        <v>0</v>
      </c>
      <c r="BB154" s="472">
        <f t="shared" si="148"/>
        <v>0</v>
      </c>
      <c r="BC154" s="472">
        <f t="shared" si="149"/>
        <v>0</v>
      </c>
      <c r="BD154" s="472">
        <f t="shared" si="150"/>
        <v>0</v>
      </c>
      <c r="BE154" s="472">
        <f t="shared" si="151"/>
        <v>0</v>
      </c>
      <c r="BF154" s="472" t="str">
        <f t="shared" si="152"/>
        <v/>
      </c>
      <c r="BG154" s="472">
        <f t="shared" si="153"/>
        <v>0</v>
      </c>
      <c r="BH154" s="472">
        <f t="shared" si="154"/>
        <v>0</v>
      </c>
      <c r="BI154" s="472" t="str">
        <f t="shared" si="155"/>
        <v/>
      </c>
      <c r="BJ154" s="472" t="str">
        <f t="shared" si="156"/>
        <v/>
      </c>
      <c r="BK154" s="474" t="str">
        <f t="shared" si="157"/>
        <v/>
      </c>
      <c r="BL154" s="480" t="str">
        <f t="shared" si="158"/>
        <v/>
      </c>
      <c r="BM154" s="472" t="str">
        <f t="shared" si="159"/>
        <v/>
      </c>
      <c r="BN154" s="472" t="str">
        <f t="shared" si="160"/>
        <v/>
      </c>
      <c r="BO154" s="472" t="str">
        <f t="shared" si="161"/>
        <v/>
      </c>
      <c r="BP154" s="472">
        <f t="shared" si="162"/>
        <v>0</v>
      </c>
      <c r="BQ154" s="472">
        <f t="shared" si="163"/>
        <v>0</v>
      </c>
      <c r="BR154" s="472">
        <f t="shared" si="164"/>
        <v>0</v>
      </c>
      <c r="BS154" s="472">
        <f t="shared" si="165"/>
        <v>0</v>
      </c>
      <c r="BT154" s="472">
        <f t="shared" si="166"/>
        <v>0</v>
      </c>
      <c r="BU154" s="472">
        <f t="shared" si="167"/>
        <v>0</v>
      </c>
      <c r="BV154" s="472" t="str">
        <f t="shared" si="168"/>
        <v/>
      </c>
      <c r="BW154" s="472">
        <f t="shared" si="169"/>
        <v>0</v>
      </c>
      <c r="BX154" s="472">
        <f t="shared" si="170"/>
        <v>0</v>
      </c>
      <c r="BY154" s="472" t="str">
        <f t="shared" si="171"/>
        <v/>
      </c>
      <c r="BZ154" s="472" t="str">
        <f t="shared" si="172"/>
        <v/>
      </c>
      <c r="CA154" s="474" t="str">
        <f t="shared" si="173"/>
        <v/>
      </c>
    </row>
    <row r="155" spans="1:79" s="119" customFormat="1" ht="19.899999999999999" customHeight="1" x14ac:dyDescent="0.25">
      <c r="A155" s="9" t="s">
        <v>1654</v>
      </c>
      <c r="B155" s="7" t="s">
        <v>1655</v>
      </c>
      <c r="C155" s="2" t="s">
        <v>1656</v>
      </c>
      <c r="D155" s="5" t="s">
        <v>1657</v>
      </c>
      <c r="E155" s="4">
        <v>8</v>
      </c>
      <c r="F155" s="4" t="s">
        <v>1658</v>
      </c>
      <c r="G155" s="851" t="s">
        <v>1516</v>
      </c>
      <c r="H155" s="5"/>
      <c r="I155" s="16"/>
      <c r="J155" s="47" t="s">
        <v>86</v>
      </c>
      <c r="K155" s="48"/>
      <c r="L155" s="48"/>
      <c r="M155" s="49"/>
      <c r="N155" s="47" t="s">
        <v>86</v>
      </c>
      <c r="O155" s="48"/>
      <c r="P155" s="48"/>
      <c r="Q155" s="48"/>
      <c r="R155" s="48"/>
      <c r="S155" s="48"/>
      <c r="T155" s="64"/>
      <c r="U155" s="49"/>
      <c r="V155" s="58" t="s">
        <v>86</v>
      </c>
      <c r="W155" s="81" t="s">
        <v>86</v>
      </c>
      <c r="X155" s="56"/>
      <c r="Y155" s="68"/>
      <c r="Z155" s="68"/>
      <c r="AA155" s="67"/>
      <c r="AB155" s="57"/>
      <c r="AC155" s="58" t="s">
        <v>1376</v>
      </c>
      <c r="AD155" s="56"/>
      <c r="AE155" s="49"/>
      <c r="AF155" s="473">
        <v>0</v>
      </c>
      <c r="AG155" s="472">
        <v>0</v>
      </c>
      <c r="AH155" s="472">
        <v>0</v>
      </c>
      <c r="AI155" s="472">
        <v>0</v>
      </c>
      <c r="AJ155" s="472">
        <v>-1</v>
      </c>
      <c r="AK155" s="472">
        <v>-1</v>
      </c>
      <c r="AL155" s="472">
        <v>-1</v>
      </c>
      <c r="AM155" s="472">
        <v>-1</v>
      </c>
      <c r="AN155" s="472">
        <v>-1</v>
      </c>
      <c r="AO155" s="472">
        <v>-1</v>
      </c>
      <c r="AP155" s="472">
        <v>0</v>
      </c>
      <c r="AQ155" s="472">
        <v>-1</v>
      </c>
      <c r="AR155" s="472">
        <v>-1</v>
      </c>
      <c r="AS155" s="472">
        <v>0</v>
      </c>
      <c r="AT155" s="472">
        <v>0</v>
      </c>
      <c r="AU155" s="478">
        <v>0</v>
      </c>
      <c r="AV155" s="473" t="str">
        <f t="shared" si="142"/>
        <v/>
      </c>
      <c r="AW155" s="472" t="str">
        <f t="shared" si="143"/>
        <v/>
      </c>
      <c r="AX155" s="472" t="str">
        <f t="shared" si="144"/>
        <v/>
      </c>
      <c r="AY155" s="472" t="str">
        <f t="shared" si="145"/>
        <v/>
      </c>
      <c r="AZ155" s="472" t="str">
        <f t="shared" si="146"/>
        <v>tbd</v>
      </c>
      <c r="BA155" s="472" t="str">
        <f t="shared" si="147"/>
        <v>tbd</v>
      </c>
      <c r="BB155" s="472" t="str">
        <f t="shared" si="148"/>
        <v>tbd</v>
      </c>
      <c r="BC155" s="472" t="str">
        <f t="shared" si="149"/>
        <v>tbd</v>
      </c>
      <c r="BD155" s="472" t="str">
        <f t="shared" si="150"/>
        <v>tbd</v>
      </c>
      <c r="BE155" s="472" t="str">
        <f t="shared" si="151"/>
        <v>tbd</v>
      </c>
      <c r="BF155" s="472" t="str">
        <f t="shared" si="152"/>
        <v/>
      </c>
      <c r="BG155" s="472" t="str">
        <f t="shared" si="153"/>
        <v>tbd</v>
      </c>
      <c r="BH155" s="472" t="str">
        <f t="shared" si="154"/>
        <v>tbd</v>
      </c>
      <c r="BI155" s="472" t="str">
        <f t="shared" si="155"/>
        <v/>
      </c>
      <c r="BJ155" s="472" t="str">
        <f t="shared" si="156"/>
        <v/>
      </c>
      <c r="BK155" s="474" t="str">
        <f t="shared" si="157"/>
        <v/>
      </c>
      <c r="BL155" s="480" t="str">
        <f t="shared" si="158"/>
        <v/>
      </c>
      <c r="BM155" s="472" t="str">
        <f t="shared" si="159"/>
        <v/>
      </c>
      <c r="BN155" s="472" t="str">
        <f t="shared" si="160"/>
        <v/>
      </c>
      <c r="BO155" s="472" t="str">
        <f t="shared" si="161"/>
        <v/>
      </c>
      <c r="BP155" s="472" t="str">
        <f t="shared" si="162"/>
        <v>tbd</v>
      </c>
      <c r="BQ155" s="472" t="str">
        <f t="shared" si="163"/>
        <v>tbd</v>
      </c>
      <c r="BR155" s="472" t="str">
        <f t="shared" si="164"/>
        <v>tbd</v>
      </c>
      <c r="BS155" s="472" t="str">
        <f t="shared" si="165"/>
        <v>tbd</v>
      </c>
      <c r="BT155" s="472" t="str">
        <f t="shared" si="166"/>
        <v>tbd</v>
      </c>
      <c r="BU155" s="472" t="str">
        <f t="shared" si="167"/>
        <v>tbd</v>
      </c>
      <c r="BV155" s="472" t="str">
        <f t="shared" si="168"/>
        <v/>
      </c>
      <c r="BW155" s="472" t="str">
        <f t="shared" si="169"/>
        <v>tbd</v>
      </c>
      <c r="BX155" s="472" t="str">
        <f t="shared" si="170"/>
        <v>tbd</v>
      </c>
      <c r="BY155" s="472" t="str">
        <f t="shared" si="171"/>
        <v/>
      </c>
      <c r="BZ155" s="472" t="str">
        <f t="shared" si="172"/>
        <v/>
      </c>
      <c r="CA155" s="474" t="str">
        <f t="shared" si="173"/>
        <v/>
      </c>
    </row>
    <row r="156" spans="1:79" s="119" customFormat="1" ht="19.899999999999999" customHeight="1" x14ac:dyDescent="0.25">
      <c r="A156" s="1430" t="s">
        <v>1665</v>
      </c>
      <c r="B156" s="1431"/>
      <c r="C156" s="1431"/>
      <c r="D156" s="1431"/>
      <c r="E156" s="1431"/>
      <c r="F156" s="1431"/>
      <c r="G156" s="1431"/>
      <c r="H156" s="1431"/>
      <c r="I156" s="1432"/>
      <c r="J156" s="856"/>
      <c r="K156" s="857"/>
      <c r="L156" s="857"/>
      <c r="M156" s="858"/>
      <c r="N156" s="856"/>
      <c r="O156" s="857"/>
      <c r="P156" s="857"/>
      <c r="Q156" s="857"/>
      <c r="R156" s="857"/>
      <c r="S156" s="857"/>
      <c r="T156" s="859"/>
      <c r="U156" s="858"/>
      <c r="V156" s="856"/>
      <c r="W156" s="860"/>
      <c r="X156" s="857"/>
      <c r="Y156" s="859"/>
      <c r="Z156" s="859"/>
      <c r="AA156" s="861"/>
      <c r="AB156" s="858"/>
      <c r="AC156" s="856"/>
      <c r="AD156" s="857"/>
      <c r="AE156" s="858"/>
      <c r="AF156" s="473">
        <f t="shared" si="174"/>
        <v>0</v>
      </c>
      <c r="AG156" s="472">
        <f t="shared" si="175"/>
        <v>0</v>
      </c>
      <c r="AH156" s="472">
        <f t="shared" si="176"/>
        <v>0</v>
      </c>
      <c r="AI156" s="472">
        <f t="shared" si="177"/>
        <v>0</v>
      </c>
      <c r="AJ156" s="472">
        <f t="shared" si="178"/>
        <v>-1</v>
      </c>
      <c r="AK156" s="472">
        <f t="shared" si="179"/>
        <v>-1</v>
      </c>
      <c r="AL156" s="472">
        <f t="shared" si="180"/>
        <v>-1</v>
      </c>
      <c r="AM156" s="472">
        <f t="shared" si="181"/>
        <v>-1</v>
      </c>
      <c r="AN156" s="472">
        <f t="shared" si="184"/>
        <v>-1</v>
      </c>
      <c r="AO156" s="472">
        <f t="shared" si="184"/>
        <v>-1</v>
      </c>
      <c r="AP156" s="472">
        <f t="shared" si="184"/>
        <v>0</v>
      </c>
      <c r="AQ156" s="472">
        <f t="shared" si="184"/>
        <v>-1</v>
      </c>
      <c r="AR156" s="472">
        <f t="shared" si="184"/>
        <v>-1</v>
      </c>
      <c r="AS156" s="472">
        <v>0</v>
      </c>
      <c r="AT156" s="472">
        <v>0</v>
      </c>
      <c r="AU156" s="478">
        <v>0</v>
      </c>
      <c r="AV156" s="473" t="str">
        <f t="shared" si="142"/>
        <v/>
      </c>
      <c r="AW156" s="472" t="str">
        <f t="shared" si="143"/>
        <v/>
      </c>
      <c r="AX156" s="472" t="str">
        <f t="shared" si="144"/>
        <v/>
      </c>
      <c r="AY156" s="472" t="str">
        <f t="shared" si="145"/>
        <v/>
      </c>
      <c r="AZ156" s="472">
        <f t="shared" si="146"/>
        <v>0</v>
      </c>
      <c r="BA156" s="472">
        <f t="shared" si="147"/>
        <v>0</v>
      </c>
      <c r="BB156" s="472">
        <f t="shared" si="148"/>
        <v>0</v>
      </c>
      <c r="BC156" s="472">
        <f t="shared" si="149"/>
        <v>0</v>
      </c>
      <c r="BD156" s="472">
        <f t="shared" si="150"/>
        <v>0</v>
      </c>
      <c r="BE156" s="472">
        <f t="shared" si="151"/>
        <v>0</v>
      </c>
      <c r="BF156" s="472" t="str">
        <f t="shared" si="152"/>
        <v/>
      </c>
      <c r="BG156" s="472">
        <f t="shared" si="153"/>
        <v>0</v>
      </c>
      <c r="BH156" s="472">
        <f t="shared" si="154"/>
        <v>0</v>
      </c>
      <c r="BI156" s="472" t="str">
        <f t="shared" si="155"/>
        <v/>
      </c>
      <c r="BJ156" s="472" t="str">
        <f t="shared" si="156"/>
        <v/>
      </c>
      <c r="BK156" s="474" t="str">
        <f t="shared" si="157"/>
        <v/>
      </c>
      <c r="BL156" s="480" t="str">
        <f t="shared" si="158"/>
        <v/>
      </c>
      <c r="BM156" s="472" t="str">
        <f t="shared" si="159"/>
        <v/>
      </c>
      <c r="BN156" s="472" t="str">
        <f t="shared" si="160"/>
        <v/>
      </c>
      <c r="BO156" s="472" t="str">
        <f t="shared" si="161"/>
        <v/>
      </c>
      <c r="BP156" s="472">
        <f t="shared" si="162"/>
        <v>0</v>
      </c>
      <c r="BQ156" s="472">
        <f t="shared" si="163"/>
        <v>0</v>
      </c>
      <c r="BR156" s="472">
        <f t="shared" si="164"/>
        <v>0</v>
      </c>
      <c r="BS156" s="472">
        <f t="shared" si="165"/>
        <v>0</v>
      </c>
      <c r="BT156" s="472">
        <f t="shared" si="166"/>
        <v>0</v>
      </c>
      <c r="BU156" s="472">
        <f t="shared" si="167"/>
        <v>0</v>
      </c>
      <c r="BV156" s="472" t="str">
        <f t="shared" si="168"/>
        <v/>
      </c>
      <c r="BW156" s="472">
        <f t="shared" si="169"/>
        <v>0</v>
      </c>
      <c r="BX156" s="472">
        <f t="shared" si="170"/>
        <v>0</v>
      </c>
      <c r="BY156" s="472" t="str">
        <f t="shared" si="171"/>
        <v/>
      </c>
      <c r="BZ156" s="472" t="str">
        <f t="shared" si="172"/>
        <v/>
      </c>
      <c r="CA156" s="474" t="str">
        <f t="shared" si="173"/>
        <v/>
      </c>
    </row>
    <row r="157" spans="1:79" s="119" customFormat="1" ht="19.899999999999999" customHeight="1" x14ac:dyDescent="0.25">
      <c r="A157" s="9" t="s">
        <v>1654</v>
      </c>
      <c r="B157" s="7" t="s">
        <v>1655</v>
      </c>
      <c r="C157" s="2" t="s">
        <v>1656</v>
      </c>
      <c r="D157" s="5" t="s">
        <v>1657</v>
      </c>
      <c r="E157" s="4">
        <v>8</v>
      </c>
      <c r="F157" s="4" t="s">
        <v>1658</v>
      </c>
      <c r="G157" s="851" t="s">
        <v>1516</v>
      </c>
      <c r="H157" s="5"/>
      <c r="I157" s="16"/>
      <c r="J157" s="47" t="s">
        <v>86</v>
      </c>
      <c r="K157" s="48"/>
      <c r="L157" s="48"/>
      <c r="M157" s="49"/>
      <c r="N157" s="47" t="s">
        <v>86</v>
      </c>
      <c r="O157" s="48"/>
      <c r="P157" s="48"/>
      <c r="Q157" s="48"/>
      <c r="R157" s="48"/>
      <c r="S157" s="48"/>
      <c r="T157" s="64"/>
      <c r="U157" s="49"/>
      <c r="V157" s="58" t="s">
        <v>86</v>
      </c>
      <c r="W157" s="81" t="s">
        <v>86</v>
      </c>
      <c r="X157" s="56"/>
      <c r="Y157" s="68"/>
      <c r="Z157" s="68"/>
      <c r="AA157" s="67"/>
      <c r="AB157" s="57"/>
      <c r="AC157" s="58" t="s">
        <v>1376</v>
      </c>
      <c r="AD157" s="56"/>
      <c r="AE157" s="49"/>
      <c r="AF157" s="473">
        <v>0</v>
      </c>
      <c r="AG157" s="472">
        <v>0</v>
      </c>
      <c r="AH157" s="472">
        <v>0</v>
      </c>
      <c r="AI157" s="472">
        <v>0</v>
      </c>
      <c r="AJ157" s="472">
        <v>-1</v>
      </c>
      <c r="AK157" s="472">
        <v>-1</v>
      </c>
      <c r="AL157" s="472">
        <v>-1</v>
      </c>
      <c r="AM157" s="472">
        <v>-1</v>
      </c>
      <c r="AN157" s="472">
        <v>-1</v>
      </c>
      <c r="AO157" s="472">
        <v>-1</v>
      </c>
      <c r="AP157" s="472">
        <v>0</v>
      </c>
      <c r="AQ157" s="472">
        <v>-1</v>
      </c>
      <c r="AR157" s="472">
        <v>-1</v>
      </c>
      <c r="AS157" s="472">
        <v>0</v>
      </c>
      <c r="AT157" s="472">
        <v>0</v>
      </c>
      <c r="AU157" s="478">
        <v>0</v>
      </c>
      <c r="AV157" s="473" t="str">
        <f t="shared" si="142"/>
        <v/>
      </c>
      <c r="AW157" s="472" t="str">
        <f t="shared" si="143"/>
        <v/>
      </c>
      <c r="AX157" s="472" t="str">
        <f t="shared" si="144"/>
        <v/>
      </c>
      <c r="AY157" s="472" t="str">
        <f t="shared" si="145"/>
        <v/>
      </c>
      <c r="AZ157" s="472" t="str">
        <f t="shared" si="146"/>
        <v>tbd</v>
      </c>
      <c r="BA157" s="472" t="str">
        <f t="shared" si="147"/>
        <v>tbd</v>
      </c>
      <c r="BB157" s="472" t="str">
        <f t="shared" si="148"/>
        <v>tbd</v>
      </c>
      <c r="BC157" s="472" t="str">
        <f t="shared" si="149"/>
        <v>tbd</v>
      </c>
      <c r="BD157" s="472" t="str">
        <f t="shared" si="150"/>
        <v>tbd</v>
      </c>
      <c r="BE157" s="472" t="str">
        <f t="shared" si="151"/>
        <v>tbd</v>
      </c>
      <c r="BF157" s="472" t="str">
        <f t="shared" si="152"/>
        <v/>
      </c>
      <c r="BG157" s="472" t="str">
        <f t="shared" si="153"/>
        <v>tbd</v>
      </c>
      <c r="BH157" s="472" t="str">
        <f t="shared" si="154"/>
        <v>tbd</v>
      </c>
      <c r="BI157" s="472" t="str">
        <f t="shared" si="155"/>
        <v/>
      </c>
      <c r="BJ157" s="472" t="str">
        <f t="shared" si="156"/>
        <v/>
      </c>
      <c r="BK157" s="474" t="str">
        <f t="shared" si="157"/>
        <v/>
      </c>
      <c r="BL157" s="480" t="str">
        <f t="shared" si="158"/>
        <v/>
      </c>
      <c r="BM157" s="472" t="str">
        <f t="shared" si="159"/>
        <v/>
      </c>
      <c r="BN157" s="472" t="str">
        <f t="shared" si="160"/>
        <v/>
      </c>
      <c r="BO157" s="472" t="str">
        <f t="shared" si="161"/>
        <v/>
      </c>
      <c r="BP157" s="472" t="str">
        <f t="shared" si="162"/>
        <v>tbd</v>
      </c>
      <c r="BQ157" s="472" t="str">
        <f t="shared" si="163"/>
        <v>tbd</v>
      </c>
      <c r="BR157" s="472" t="str">
        <f t="shared" si="164"/>
        <v>tbd</v>
      </c>
      <c r="BS157" s="472" t="str">
        <f t="shared" si="165"/>
        <v>tbd</v>
      </c>
      <c r="BT157" s="472" t="str">
        <f t="shared" si="166"/>
        <v>tbd</v>
      </c>
      <c r="BU157" s="472" t="str">
        <f t="shared" si="167"/>
        <v>tbd</v>
      </c>
      <c r="BV157" s="472" t="str">
        <f t="shared" si="168"/>
        <v/>
      </c>
      <c r="BW157" s="472" t="str">
        <f t="shared" si="169"/>
        <v>tbd</v>
      </c>
      <c r="BX157" s="472" t="str">
        <f t="shared" si="170"/>
        <v>tbd</v>
      </c>
      <c r="BY157" s="472" t="str">
        <f t="shared" si="171"/>
        <v/>
      </c>
      <c r="BZ157" s="472" t="str">
        <f t="shared" si="172"/>
        <v/>
      </c>
      <c r="CA157" s="474" t="str">
        <f t="shared" si="173"/>
        <v/>
      </c>
    </row>
    <row r="158" spans="1:79" s="119" customFormat="1" ht="19.899999999999999" hidden="1" customHeight="1" x14ac:dyDescent="0.25">
      <c r="A158" s="9"/>
      <c r="B158" s="7"/>
      <c r="C158" s="2"/>
      <c r="D158" s="5"/>
      <c r="E158" s="4"/>
      <c r="F158" s="4"/>
      <c r="G158" s="4"/>
      <c r="H158" s="5"/>
      <c r="I158" s="16"/>
      <c r="J158" s="47"/>
      <c r="K158" s="48"/>
      <c r="L158" s="48"/>
      <c r="M158" s="49"/>
      <c r="N158" s="47"/>
      <c r="O158" s="48"/>
      <c r="P158" s="48"/>
      <c r="Q158" s="48"/>
      <c r="R158" s="48"/>
      <c r="S158" s="48"/>
      <c r="T158" s="64"/>
      <c r="U158" s="49"/>
      <c r="V158" s="58"/>
      <c r="W158" s="81"/>
      <c r="X158" s="56"/>
      <c r="Y158" s="68"/>
      <c r="Z158" s="68"/>
      <c r="AA158" s="67"/>
      <c r="AB158" s="57"/>
      <c r="AC158" s="58"/>
      <c r="AD158" s="56"/>
      <c r="AE158" s="49"/>
      <c r="AF158" s="473">
        <f t="shared" si="174"/>
        <v>0</v>
      </c>
      <c r="AG158" s="472">
        <f t="shared" si="175"/>
        <v>0</v>
      </c>
      <c r="AH158" s="472">
        <f t="shared" si="176"/>
        <v>0</v>
      </c>
      <c r="AI158" s="472">
        <f t="shared" si="177"/>
        <v>0</v>
      </c>
      <c r="AJ158" s="472">
        <f t="shared" si="178"/>
        <v>-1</v>
      </c>
      <c r="AK158" s="472">
        <f t="shared" si="179"/>
        <v>-1</v>
      </c>
      <c r="AL158" s="472">
        <f t="shared" si="180"/>
        <v>-1</v>
      </c>
      <c r="AM158" s="472">
        <f t="shared" si="181"/>
        <v>-1</v>
      </c>
      <c r="AN158" s="472">
        <f t="shared" si="184"/>
        <v>-1</v>
      </c>
      <c r="AO158" s="472">
        <f t="shared" si="184"/>
        <v>-1</v>
      </c>
      <c r="AP158" s="472">
        <f t="shared" si="184"/>
        <v>0</v>
      </c>
      <c r="AQ158" s="472">
        <f t="shared" si="184"/>
        <v>-1</v>
      </c>
      <c r="AR158" s="472">
        <f t="shared" si="184"/>
        <v>-1</v>
      </c>
      <c r="AS158" s="472">
        <f t="shared" si="184"/>
        <v>0</v>
      </c>
      <c r="AT158" s="472">
        <f t="shared" si="184"/>
        <v>0</v>
      </c>
      <c r="AU158" s="478">
        <f t="shared" si="184"/>
        <v>0</v>
      </c>
      <c r="AV158" s="473" t="str">
        <f t="shared" si="142"/>
        <v/>
      </c>
      <c r="AW158" s="472" t="str">
        <f t="shared" si="143"/>
        <v/>
      </c>
      <c r="AX158" s="472" t="str">
        <f t="shared" si="144"/>
        <v/>
      </c>
      <c r="AY158" s="472" t="str">
        <f t="shared" si="145"/>
        <v/>
      </c>
      <c r="AZ158" s="472">
        <f t="shared" si="146"/>
        <v>0</v>
      </c>
      <c r="BA158" s="472">
        <f t="shared" si="147"/>
        <v>0</v>
      </c>
      <c r="BB158" s="472">
        <f t="shared" si="148"/>
        <v>0</v>
      </c>
      <c r="BC158" s="472">
        <f t="shared" si="149"/>
        <v>0</v>
      </c>
      <c r="BD158" s="472">
        <f t="shared" si="150"/>
        <v>0</v>
      </c>
      <c r="BE158" s="472">
        <f t="shared" si="151"/>
        <v>0</v>
      </c>
      <c r="BF158" s="472" t="str">
        <f t="shared" si="152"/>
        <v/>
      </c>
      <c r="BG158" s="472">
        <f t="shared" si="153"/>
        <v>0</v>
      </c>
      <c r="BH158" s="472">
        <f t="shared" si="154"/>
        <v>0</v>
      </c>
      <c r="BI158" s="472" t="str">
        <f t="shared" si="155"/>
        <v/>
      </c>
      <c r="BJ158" s="472" t="str">
        <f t="shared" si="156"/>
        <v/>
      </c>
      <c r="BK158" s="474" t="str">
        <f t="shared" si="157"/>
        <v/>
      </c>
      <c r="BL158" s="480" t="str">
        <f t="shared" si="158"/>
        <v/>
      </c>
      <c r="BM158" s="472" t="str">
        <f t="shared" si="159"/>
        <v/>
      </c>
      <c r="BN158" s="472" t="str">
        <f t="shared" si="160"/>
        <v/>
      </c>
      <c r="BO158" s="472" t="str">
        <f t="shared" si="161"/>
        <v/>
      </c>
      <c r="BP158" s="472">
        <f t="shared" si="162"/>
        <v>0</v>
      </c>
      <c r="BQ158" s="472">
        <f t="shared" si="163"/>
        <v>0</v>
      </c>
      <c r="BR158" s="472">
        <f t="shared" si="164"/>
        <v>0</v>
      </c>
      <c r="BS158" s="472">
        <f t="shared" si="165"/>
        <v>0</v>
      </c>
      <c r="BT158" s="472">
        <f t="shared" si="166"/>
        <v>0</v>
      </c>
      <c r="BU158" s="472">
        <f t="shared" si="167"/>
        <v>0</v>
      </c>
      <c r="BV158" s="472" t="str">
        <f t="shared" si="168"/>
        <v/>
      </c>
      <c r="BW158" s="472">
        <f t="shared" si="169"/>
        <v>0</v>
      </c>
      <c r="BX158" s="472">
        <f t="shared" si="170"/>
        <v>0</v>
      </c>
      <c r="BY158" s="472" t="str">
        <f t="shared" si="171"/>
        <v/>
      </c>
      <c r="BZ158" s="472" t="str">
        <f t="shared" si="172"/>
        <v/>
      </c>
      <c r="CA158" s="474" t="str">
        <f t="shared" si="173"/>
        <v/>
      </c>
    </row>
    <row r="159" spans="1:79" s="119" customFormat="1" ht="19.899999999999999" hidden="1" customHeight="1" x14ac:dyDescent="0.25">
      <c r="A159" s="9"/>
      <c r="B159" s="7"/>
      <c r="C159" s="2"/>
      <c r="D159" s="5"/>
      <c r="E159" s="4"/>
      <c r="F159" s="4"/>
      <c r="G159" s="4"/>
      <c r="H159" s="5"/>
      <c r="I159" s="16"/>
      <c r="J159" s="47"/>
      <c r="K159" s="48"/>
      <c r="L159" s="48"/>
      <c r="M159" s="49"/>
      <c r="N159" s="47"/>
      <c r="O159" s="48"/>
      <c r="P159" s="48"/>
      <c r="Q159" s="48"/>
      <c r="R159" s="48"/>
      <c r="S159" s="48"/>
      <c r="T159" s="64"/>
      <c r="U159" s="49"/>
      <c r="V159" s="58"/>
      <c r="W159" s="81"/>
      <c r="X159" s="56"/>
      <c r="Y159" s="68"/>
      <c r="Z159" s="68"/>
      <c r="AA159" s="67"/>
      <c r="AB159" s="57"/>
      <c r="AC159" s="58"/>
      <c r="AD159" s="56"/>
      <c r="AE159" s="49"/>
      <c r="AF159" s="473">
        <f t="shared" si="174"/>
        <v>0</v>
      </c>
      <c r="AG159" s="472">
        <f t="shared" si="175"/>
        <v>0</v>
      </c>
      <c r="AH159" s="472">
        <f t="shared" si="176"/>
        <v>0</v>
      </c>
      <c r="AI159" s="472">
        <f t="shared" si="177"/>
        <v>0</v>
      </c>
      <c r="AJ159" s="472">
        <f t="shared" si="178"/>
        <v>-1</v>
      </c>
      <c r="AK159" s="472">
        <f t="shared" si="179"/>
        <v>-1</v>
      </c>
      <c r="AL159" s="472">
        <f t="shared" si="180"/>
        <v>-1</v>
      </c>
      <c r="AM159" s="472">
        <f t="shared" si="181"/>
        <v>-1</v>
      </c>
      <c r="AN159" s="472">
        <f t="shared" ref="AN159:AU174" si="185">AN158</f>
        <v>-1</v>
      </c>
      <c r="AO159" s="472">
        <f t="shared" si="185"/>
        <v>-1</v>
      </c>
      <c r="AP159" s="472">
        <f t="shared" si="185"/>
        <v>0</v>
      </c>
      <c r="AQ159" s="472">
        <f t="shared" si="185"/>
        <v>-1</v>
      </c>
      <c r="AR159" s="472">
        <f t="shared" si="185"/>
        <v>-1</v>
      </c>
      <c r="AS159" s="472">
        <f t="shared" si="185"/>
        <v>0</v>
      </c>
      <c r="AT159" s="472">
        <f t="shared" si="185"/>
        <v>0</v>
      </c>
      <c r="AU159" s="478">
        <f t="shared" si="185"/>
        <v>0</v>
      </c>
      <c r="AV159" s="473" t="str">
        <f t="shared" si="142"/>
        <v/>
      </c>
      <c r="AW159" s="472" t="str">
        <f t="shared" si="143"/>
        <v/>
      </c>
      <c r="AX159" s="472" t="str">
        <f t="shared" si="144"/>
        <v/>
      </c>
      <c r="AY159" s="472" t="str">
        <f t="shared" si="145"/>
        <v/>
      </c>
      <c r="AZ159" s="472">
        <f t="shared" si="146"/>
        <v>0</v>
      </c>
      <c r="BA159" s="472">
        <f t="shared" si="147"/>
        <v>0</v>
      </c>
      <c r="BB159" s="472">
        <f t="shared" si="148"/>
        <v>0</v>
      </c>
      <c r="BC159" s="472">
        <f t="shared" si="149"/>
        <v>0</v>
      </c>
      <c r="BD159" s="472">
        <f t="shared" si="150"/>
        <v>0</v>
      </c>
      <c r="BE159" s="472">
        <f t="shared" si="151"/>
        <v>0</v>
      </c>
      <c r="BF159" s="472" t="str">
        <f t="shared" si="152"/>
        <v/>
      </c>
      <c r="BG159" s="472">
        <f t="shared" si="153"/>
        <v>0</v>
      </c>
      <c r="BH159" s="472">
        <f t="shared" si="154"/>
        <v>0</v>
      </c>
      <c r="BI159" s="472" t="str">
        <f t="shared" si="155"/>
        <v/>
      </c>
      <c r="BJ159" s="472" t="str">
        <f t="shared" si="156"/>
        <v/>
      </c>
      <c r="BK159" s="474" t="str">
        <f t="shared" si="157"/>
        <v/>
      </c>
      <c r="BL159" s="480" t="str">
        <f t="shared" si="158"/>
        <v/>
      </c>
      <c r="BM159" s="472" t="str">
        <f t="shared" si="159"/>
        <v/>
      </c>
      <c r="BN159" s="472" t="str">
        <f t="shared" si="160"/>
        <v/>
      </c>
      <c r="BO159" s="472" t="str">
        <f t="shared" si="161"/>
        <v/>
      </c>
      <c r="BP159" s="472">
        <f t="shared" si="162"/>
        <v>0</v>
      </c>
      <c r="BQ159" s="472">
        <f t="shared" si="163"/>
        <v>0</v>
      </c>
      <c r="BR159" s="472">
        <f t="shared" si="164"/>
        <v>0</v>
      </c>
      <c r="BS159" s="472">
        <f t="shared" si="165"/>
        <v>0</v>
      </c>
      <c r="BT159" s="472">
        <f t="shared" si="166"/>
        <v>0</v>
      </c>
      <c r="BU159" s="472">
        <f t="shared" si="167"/>
        <v>0</v>
      </c>
      <c r="BV159" s="472" t="str">
        <f t="shared" si="168"/>
        <v/>
      </c>
      <c r="BW159" s="472">
        <f t="shared" si="169"/>
        <v>0</v>
      </c>
      <c r="BX159" s="472">
        <f t="shared" si="170"/>
        <v>0</v>
      </c>
      <c r="BY159" s="472" t="str">
        <f t="shared" si="171"/>
        <v/>
      </c>
      <c r="BZ159" s="472" t="str">
        <f t="shared" si="172"/>
        <v/>
      </c>
      <c r="CA159" s="474" t="str">
        <f t="shared" si="173"/>
        <v/>
      </c>
    </row>
    <row r="160" spans="1:79" s="119" customFormat="1" ht="19.899999999999999" hidden="1" customHeight="1" x14ac:dyDescent="0.25">
      <c r="A160" s="9"/>
      <c r="B160" s="7"/>
      <c r="C160" s="2"/>
      <c r="D160" s="5"/>
      <c r="E160" s="4"/>
      <c r="F160" s="4"/>
      <c r="G160" s="4"/>
      <c r="H160" s="5"/>
      <c r="I160" s="16"/>
      <c r="J160" s="47"/>
      <c r="K160" s="48"/>
      <c r="L160" s="48"/>
      <c r="M160" s="49"/>
      <c r="N160" s="47"/>
      <c r="O160" s="48"/>
      <c r="P160" s="48"/>
      <c r="Q160" s="48"/>
      <c r="R160" s="48"/>
      <c r="S160" s="48"/>
      <c r="T160" s="64"/>
      <c r="U160" s="49"/>
      <c r="V160" s="58"/>
      <c r="W160" s="81"/>
      <c r="X160" s="56"/>
      <c r="Y160" s="68"/>
      <c r="Z160" s="68"/>
      <c r="AA160" s="67"/>
      <c r="AB160" s="57"/>
      <c r="AC160" s="58"/>
      <c r="AD160" s="56"/>
      <c r="AE160" s="49"/>
      <c r="AF160" s="473">
        <f t="shared" si="174"/>
        <v>0</v>
      </c>
      <c r="AG160" s="472">
        <f t="shared" si="175"/>
        <v>0</v>
      </c>
      <c r="AH160" s="472">
        <f t="shared" si="176"/>
        <v>0</v>
      </c>
      <c r="AI160" s="472">
        <f t="shared" si="177"/>
        <v>0</v>
      </c>
      <c r="AJ160" s="472">
        <f t="shared" si="178"/>
        <v>-1</v>
      </c>
      <c r="AK160" s="472">
        <f t="shared" si="179"/>
        <v>-1</v>
      </c>
      <c r="AL160" s="472">
        <f t="shared" si="180"/>
        <v>-1</v>
      </c>
      <c r="AM160" s="472">
        <f t="shared" si="181"/>
        <v>-1</v>
      </c>
      <c r="AN160" s="472">
        <f t="shared" si="185"/>
        <v>-1</v>
      </c>
      <c r="AO160" s="472">
        <f t="shared" si="185"/>
        <v>-1</v>
      </c>
      <c r="AP160" s="472">
        <f t="shared" si="185"/>
        <v>0</v>
      </c>
      <c r="AQ160" s="472">
        <f t="shared" si="185"/>
        <v>-1</v>
      </c>
      <c r="AR160" s="472">
        <f t="shared" si="185"/>
        <v>-1</v>
      </c>
      <c r="AS160" s="472">
        <f t="shared" si="185"/>
        <v>0</v>
      </c>
      <c r="AT160" s="472">
        <f t="shared" si="185"/>
        <v>0</v>
      </c>
      <c r="AU160" s="478">
        <f t="shared" si="185"/>
        <v>0</v>
      </c>
      <c r="AV160" s="473" t="str">
        <f t="shared" si="142"/>
        <v/>
      </c>
      <c r="AW160" s="472" t="str">
        <f t="shared" si="143"/>
        <v/>
      </c>
      <c r="AX160" s="472" t="str">
        <f t="shared" si="144"/>
        <v/>
      </c>
      <c r="AY160" s="472" t="str">
        <f t="shared" si="145"/>
        <v/>
      </c>
      <c r="AZ160" s="472">
        <f t="shared" si="146"/>
        <v>0</v>
      </c>
      <c r="BA160" s="472">
        <f t="shared" si="147"/>
        <v>0</v>
      </c>
      <c r="BB160" s="472">
        <f t="shared" si="148"/>
        <v>0</v>
      </c>
      <c r="BC160" s="472">
        <f t="shared" si="149"/>
        <v>0</v>
      </c>
      <c r="BD160" s="472">
        <f t="shared" si="150"/>
        <v>0</v>
      </c>
      <c r="BE160" s="472">
        <f t="shared" si="151"/>
        <v>0</v>
      </c>
      <c r="BF160" s="472" t="str">
        <f t="shared" si="152"/>
        <v/>
      </c>
      <c r="BG160" s="472">
        <f t="shared" si="153"/>
        <v>0</v>
      </c>
      <c r="BH160" s="472">
        <f t="shared" si="154"/>
        <v>0</v>
      </c>
      <c r="BI160" s="472" t="str">
        <f t="shared" si="155"/>
        <v/>
      </c>
      <c r="BJ160" s="472" t="str">
        <f t="shared" si="156"/>
        <v/>
      </c>
      <c r="BK160" s="474" t="str">
        <f t="shared" si="157"/>
        <v/>
      </c>
      <c r="BL160" s="480" t="str">
        <f t="shared" si="158"/>
        <v/>
      </c>
      <c r="BM160" s="472" t="str">
        <f t="shared" si="159"/>
        <v/>
      </c>
      <c r="BN160" s="472" t="str">
        <f t="shared" si="160"/>
        <v/>
      </c>
      <c r="BO160" s="472" t="str">
        <f t="shared" si="161"/>
        <v/>
      </c>
      <c r="BP160" s="472">
        <f t="shared" si="162"/>
        <v>0</v>
      </c>
      <c r="BQ160" s="472">
        <f t="shared" si="163"/>
        <v>0</v>
      </c>
      <c r="BR160" s="472">
        <f t="shared" si="164"/>
        <v>0</v>
      </c>
      <c r="BS160" s="472">
        <f t="shared" si="165"/>
        <v>0</v>
      </c>
      <c r="BT160" s="472">
        <f t="shared" si="166"/>
        <v>0</v>
      </c>
      <c r="BU160" s="472">
        <f t="shared" si="167"/>
        <v>0</v>
      </c>
      <c r="BV160" s="472" t="str">
        <f t="shared" si="168"/>
        <v/>
      </c>
      <c r="BW160" s="472">
        <f t="shared" si="169"/>
        <v>0</v>
      </c>
      <c r="BX160" s="472">
        <f t="shared" si="170"/>
        <v>0</v>
      </c>
      <c r="BY160" s="472" t="str">
        <f t="shared" si="171"/>
        <v/>
      </c>
      <c r="BZ160" s="472" t="str">
        <f t="shared" si="172"/>
        <v/>
      </c>
      <c r="CA160" s="474" t="str">
        <f t="shared" si="173"/>
        <v/>
      </c>
    </row>
    <row r="161" spans="1:79" s="119" customFormat="1" ht="19.899999999999999" hidden="1" customHeight="1" x14ac:dyDescent="0.25">
      <c r="A161" s="9"/>
      <c r="B161" s="7"/>
      <c r="C161" s="2"/>
      <c r="D161" s="5"/>
      <c r="E161" s="4"/>
      <c r="F161" s="4"/>
      <c r="G161" s="4"/>
      <c r="H161" s="5"/>
      <c r="I161" s="16"/>
      <c r="J161" s="47"/>
      <c r="K161" s="48"/>
      <c r="L161" s="48"/>
      <c r="M161" s="49"/>
      <c r="N161" s="47"/>
      <c r="O161" s="48"/>
      <c r="P161" s="48"/>
      <c r="Q161" s="48"/>
      <c r="R161" s="48"/>
      <c r="S161" s="48"/>
      <c r="T161" s="64"/>
      <c r="U161" s="49"/>
      <c r="V161" s="58"/>
      <c r="W161" s="81"/>
      <c r="X161" s="56"/>
      <c r="Y161" s="68"/>
      <c r="Z161" s="68"/>
      <c r="AA161" s="67"/>
      <c r="AB161" s="57"/>
      <c r="AC161" s="58"/>
      <c r="AD161" s="56"/>
      <c r="AE161" s="49"/>
      <c r="AF161" s="473">
        <f t="shared" ref="AF161:AF224" si="186">AF160</f>
        <v>0</v>
      </c>
      <c r="AG161" s="472">
        <f t="shared" ref="AG161:AG224" si="187">AG160</f>
        <v>0</v>
      </c>
      <c r="AH161" s="472">
        <f t="shared" ref="AH161:AH224" si="188">AH160</f>
        <v>0</v>
      </c>
      <c r="AI161" s="472">
        <f t="shared" ref="AI161:AI224" si="189">AI160</f>
        <v>0</v>
      </c>
      <c r="AJ161" s="472">
        <f t="shared" ref="AJ161:AJ224" si="190">AJ160</f>
        <v>-1</v>
      </c>
      <c r="AK161" s="472">
        <f t="shared" ref="AK161:AK224" si="191">AK160</f>
        <v>-1</v>
      </c>
      <c r="AL161" s="472">
        <f t="shared" ref="AL161:AL224" si="192">AL160</f>
        <v>-1</v>
      </c>
      <c r="AM161" s="472">
        <f t="shared" ref="AM161:AM224" si="193">AM160</f>
        <v>-1</v>
      </c>
      <c r="AN161" s="472">
        <f t="shared" si="185"/>
        <v>-1</v>
      </c>
      <c r="AO161" s="472">
        <f t="shared" si="185"/>
        <v>-1</v>
      </c>
      <c r="AP161" s="472">
        <f t="shared" si="185"/>
        <v>0</v>
      </c>
      <c r="AQ161" s="472">
        <f t="shared" si="185"/>
        <v>-1</v>
      </c>
      <c r="AR161" s="472">
        <f t="shared" si="185"/>
        <v>-1</v>
      </c>
      <c r="AS161" s="472">
        <f t="shared" si="185"/>
        <v>0</v>
      </c>
      <c r="AT161" s="472">
        <f t="shared" si="185"/>
        <v>0</v>
      </c>
      <c r="AU161" s="478">
        <f t="shared" si="185"/>
        <v>0</v>
      </c>
      <c r="AV161" s="473" t="str">
        <f t="shared" si="142"/>
        <v/>
      </c>
      <c r="AW161" s="472" t="str">
        <f t="shared" si="143"/>
        <v/>
      </c>
      <c r="AX161" s="472" t="str">
        <f t="shared" si="144"/>
        <v/>
      </c>
      <c r="AY161" s="472" t="str">
        <f t="shared" si="145"/>
        <v/>
      </c>
      <c r="AZ161" s="472">
        <f t="shared" si="146"/>
        <v>0</v>
      </c>
      <c r="BA161" s="472">
        <f t="shared" si="147"/>
        <v>0</v>
      </c>
      <c r="BB161" s="472">
        <f t="shared" si="148"/>
        <v>0</v>
      </c>
      <c r="BC161" s="472">
        <f t="shared" si="149"/>
        <v>0</v>
      </c>
      <c r="BD161" s="472">
        <f t="shared" si="150"/>
        <v>0</v>
      </c>
      <c r="BE161" s="472">
        <f t="shared" si="151"/>
        <v>0</v>
      </c>
      <c r="BF161" s="472" t="str">
        <f t="shared" si="152"/>
        <v/>
      </c>
      <c r="BG161" s="472">
        <f t="shared" si="153"/>
        <v>0</v>
      </c>
      <c r="BH161" s="472">
        <f t="shared" si="154"/>
        <v>0</v>
      </c>
      <c r="BI161" s="472" t="str">
        <f t="shared" si="155"/>
        <v/>
      </c>
      <c r="BJ161" s="472" t="str">
        <f t="shared" si="156"/>
        <v/>
      </c>
      <c r="BK161" s="474" t="str">
        <f t="shared" si="157"/>
        <v/>
      </c>
      <c r="BL161" s="480" t="str">
        <f t="shared" si="158"/>
        <v/>
      </c>
      <c r="BM161" s="472" t="str">
        <f t="shared" si="159"/>
        <v/>
      </c>
      <c r="BN161" s="472" t="str">
        <f t="shared" si="160"/>
        <v/>
      </c>
      <c r="BO161" s="472" t="str">
        <f t="shared" si="161"/>
        <v/>
      </c>
      <c r="BP161" s="472">
        <f t="shared" si="162"/>
        <v>0</v>
      </c>
      <c r="BQ161" s="472">
        <f t="shared" si="163"/>
        <v>0</v>
      </c>
      <c r="BR161" s="472">
        <f t="shared" si="164"/>
        <v>0</v>
      </c>
      <c r="BS161" s="472">
        <f t="shared" si="165"/>
        <v>0</v>
      </c>
      <c r="BT161" s="472">
        <f t="shared" si="166"/>
        <v>0</v>
      </c>
      <c r="BU161" s="472">
        <f t="shared" si="167"/>
        <v>0</v>
      </c>
      <c r="BV161" s="472" t="str">
        <f t="shared" si="168"/>
        <v/>
      </c>
      <c r="BW161" s="472">
        <f t="shared" si="169"/>
        <v>0</v>
      </c>
      <c r="BX161" s="472">
        <f t="shared" si="170"/>
        <v>0</v>
      </c>
      <c r="BY161" s="472" t="str">
        <f t="shared" si="171"/>
        <v/>
      </c>
      <c r="BZ161" s="472" t="str">
        <f t="shared" si="172"/>
        <v/>
      </c>
      <c r="CA161" s="474" t="str">
        <f t="shared" si="173"/>
        <v/>
      </c>
    </row>
    <row r="162" spans="1:79" s="119" customFormat="1" ht="19.899999999999999" hidden="1" customHeight="1" x14ac:dyDescent="0.25">
      <c r="A162" s="9"/>
      <c r="B162" s="7"/>
      <c r="C162" s="2"/>
      <c r="D162" s="5"/>
      <c r="E162" s="4"/>
      <c r="F162" s="4"/>
      <c r="G162" s="4"/>
      <c r="H162" s="5"/>
      <c r="I162" s="16"/>
      <c r="J162" s="47"/>
      <c r="K162" s="48"/>
      <c r="L162" s="48"/>
      <c r="M162" s="49"/>
      <c r="N162" s="47"/>
      <c r="O162" s="48"/>
      <c r="P162" s="48"/>
      <c r="Q162" s="48"/>
      <c r="R162" s="48"/>
      <c r="S162" s="48"/>
      <c r="T162" s="64"/>
      <c r="U162" s="49"/>
      <c r="V162" s="58"/>
      <c r="W162" s="81"/>
      <c r="X162" s="56"/>
      <c r="Y162" s="68"/>
      <c r="Z162" s="68"/>
      <c r="AA162" s="67"/>
      <c r="AB162" s="57"/>
      <c r="AC162" s="58"/>
      <c r="AD162" s="56"/>
      <c r="AE162" s="49"/>
      <c r="AF162" s="473">
        <f t="shared" si="186"/>
        <v>0</v>
      </c>
      <c r="AG162" s="472">
        <f t="shared" si="187"/>
        <v>0</v>
      </c>
      <c r="AH162" s="472">
        <f t="shared" si="188"/>
        <v>0</v>
      </c>
      <c r="AI162" s="472">
        <f t="shared" si="189"/>
        <v>0</v>
      </c>
      <c r="AJ162" s="472">
        <f t="shared" si="190"/>
        <v>-1</v>
      </c>
      <c r="AK162" s="472">
        <f t="shared" si="191"/>
        <v>-1</v>
      </c>
      <c r="AL162" s="472">
        <f t="shared" si="192"/>
        <v>-1</v>
      </c>
      <c r="AM162" s="472">
        <f t="shared" si="193"/>
        <v>-1</v>
      </c>
      <c r="AN162" s="472">
        <f t="shared" si="185"/>
        <v>-1</v>
      </c>
      <c r="AO162" s="472">
        <f t="shared" si="185"/>
        <v>-1</v>
      </c>
      <c r="AP162" s="472">
        <f t="shared" si="185"/>
        <v>0</v>
      </c>
      <c r="AQ162" s="472">
        <f t="shared" si="185"/>
        <v>-1</v>
      </c>
      <c r="AR162" s="472">
        <f t="shared" si="185"/>
        <v>-1</v>
      </c>
      <c r="AS162" s="472">
        <f t="shared" si="185"/>
        <v>0</v>
      </c>
      <c r="AT162" s="472">
        <f t="shared" si="185"/>
        <v>0</v>
      </c>
      <c r="AU162" s="478">
        <f t="shared" si="185"/>
        <v>0</v>
      </c>
      <c r="AV162" s="473" t="str">
        <f t="shared" si="142"/>
        <v/>
      </c>
      <c r="AW162" s="472" t="str">
        <f t="shared" si="143"/>
        <v/>
      </c>
      <c r="AX162" s="472" t="str">
        <f t="shared" si="144"/>
        <v/>
      </c>
      <c r="AY162" s="472" t="str">
        <f t="shared" si="145"/>
        <v/>
      </c>
      <c r="AZ162" s="472">
        <f t="shared" si="146"/>
        <v>0</v>
      </c>
      <c r="BA162" s="472">
        <f t="shared" si="147"/>
        <v>0</v>
      </c>
      <c r="BB162" s="472">
        <f t="shared" si="148"/>
        <v>0</v>
      </c>
      <c r="BC162" s="472">
        <f t="shared" si="149"/>
        <v>0</v>
      </c>
      <c r="BD162" s="472">
        <f t="shared" si="150"/>
        <v>0</v>
      </c>
      <c r="BE162" s="472">
        <f t="shared" si="151"/>
        <v>0</v>
      </c>
      <c r="BF162" s="472" t="str">
        <f t="shared" si="152"/>
        <v/>
      </c>
      <c r="BG162" s="472">
        <f t="shared" si="153"/>
        <v>0</v>
      </c>
      <c r="BH162" s="472">
        <f t="shared" si="154"/>
        <v>0</v>
      </c>
      <c r="BI162" s="472" t="str">
        <f t="shared" si="155"/>
        <v/>
      </c>
      <c r="BJ162" s="472" t="str">
        <f t="shared" si="156"/>
        <v/>
      </c>
      <c r="BK162" s="474" t="str">
        <f t="shared" si="157"/>
        <v/>
      </c>
      <c r="BL162" s="480" t="str">
        <f t="shared" si="158"/>
        <v/>
      </c>
      <c r="BM162" s="472" t="str">
        <f t="shared" si="159"/>
        <v/>
      </c>
      <c r="BN162" s="472" t="str">
        <f t="shared" si="160"/>
        <v/>
      </c>
      <c r="BO162" s="472" t="str">
        <f t="shared" si="161"/>
        <v/>
      </c>
      <c r="BP162" s="472">
        <f t="shared" si="162"/>
        <v>0</v>
      </c>
      <c r="BQ162" s="472">
        <f t="shared" si="163"/>
        <v>0</v>
      </c>
      <c r="BR162" s="472">
        <f t="shared" si="164"/>
        <v>0</v>
      </c>
      <c r="BS162" s="472">
        <f t="shared" si="165"/>
        <v>0</v>
      </c>
      <c r="BT162" s="472">
        <f t="shared" si="166"/>
        <v>0</v>
      </c>
      <c r="BU162" s="472">
        <f t="shared" si="167"/>
        <v>0</v>
      </c>
      <c r="BV162" s="472" t="str">
        <f t="shared" si="168"/>
        <v/>
      </c>
      <c r="BW162" s="472">
        <f t="shared" si="169"/>
        <v>0</v>
      </c>
      <c r="BX162" s="472">
        <f t="shared" si="170"/>
        <v>0</v>
      </c>
      <c r="BY162" s="472" t="str">
        <f t="shared" si="171"/>
        <v/>
      </c>
      <c r="BZ162" s="472" t="str">
        <f t="shared" si="172"/>
        <v/>
      </c>
      <c r="CA162" s="474" t="str">
        <f t="shared" si="173"/>
        <v/>
      </c>
    </row>
    <row r="163" spans="1:79" s="119" customFormat="1" ht="19.899999999999999" hidden="1" customHeight="1" x14ac:dyDescent="0.25">
      <c r="A163" s="9"/>
      <c r="B163" s="7"/>
      <c r="C163" s="2"/>
      <c r="D163" s="5"/>
      <c r="E163" s="4"/>
      <c r="F163" s="4"/>
      <c r="G163" s="4"/>
      <c r="H163" s="5"/>
      <c r="I163" s="16"/>
      <c r="J163" s="47"/>
      <c r="K163" s="48"/>
      <c r="L163" s="48"/>
      <c r="M163" s="49"/>
      <c r="N163" s="47"/>
      <c r="O163" s="48"/>
      <c r="P163" s="48"/>
      <c r="Q163" s="48"/>
      <c r="R163" s="48"/>
      <c r="S163" s="48"/>
      <c r="T163" s="64"/>
      <c r="U163" s="49"/>
      <c r="V163" s="58"/>
      <c r="W163" s="81"/>
      <c r="X163" s="56"/>
      <c r="Y163" s="68"/>
      <c r="Z163" s="68"/>
      <c r="AA163" s="67"/>
      <c r="AB163" s="57"/>
      <c r="AC163" s="58"/>
      <c r="AD163" s="56"/>
      <c r="AE163" s="49"/>
      <c r="AF163" s="473">
        <f t="shared" si="186"/>
        <v>0</v>
      </c>
      <c r="AG163" s="472">
        <f t="shared" si="187"/>
        <v>0</v>
      </c>
      <c r="AH163" s="472">
        <f t="shared" si="188"/>
        <v>0</v>
      </c>
      <c r="AI163" s="472">
        <f t="shared" si="189"/>
        <v>0</v>
      </c>
      <c r="AJ163" s="472">
        <f t="shared" si="190"/>
        <v>-1</v>
      </c>
      <c r="AK163" s="472">
        <f t="shared" si="191"/>
        <v>-1</v>
      </c>
      <c r="AL163" s="472">
        <f t="shared" si="192"/>
        <v>-1</v>
      </c>
      <c r="AM163" s="472">
        <f t="shared" si="193"/>
        <v>-1</v>
      </c>
      <c r="AN163" s="472">
        <f t="shared" si="185"/>
        <v>-1</v>
      </c>
      <c r="AO163" s="472">
        <f t="shared" si="185"/>
        <v>-1</v>
      </c>
      <c r="AP163" s="472">
        <f t="shared" si="185"/>
        <v>0</v>
      </c>
      <c r="AQ163" s="472">
        <f t="shared" si="185"/>
        <v>-1</v>
      </c>
      <c r="AR163" s="472">
        <f t="shared" si="185"/>
        <v>-1</v>
      </c>
      <c r="AS163" s="472">
        <f t="shared" si="185"/>
        <v>0</v>
      </c>
      <c r="AT163" s="472">
        <f t="shared" si="185"/>
        <v>0</v>
      </c>
      <c r="AU163" s="478">
        <f t="shared" si="185"/>
        <v>0</v>
      </c>
      <c r="AV163" s="473" t="str">
        <f t="shared" si="142"/>
        <v/>
      </c>
      <c r="AW163" s="472" t="str">
        <f t="shared" si="143"/>
        <v/>
      </c>
      <c r="AX163" s="472" t="str">
        <f t="shared" si="144"/>
        <v/>
      </c>
      <c r="AY163" s="472" t="str">
        <f t="shared" si="145"/>
        <v/>
      </c>
      <c r="AZ163" s="472">
        <f t="shared" si="146"/>
        <v>0</v>
      </c>
      <c r="BA163" s="472">
        <f t="shared" si="147"/>
        <v>0</v>
      </c>
      <c r="BB163" s="472">
        <f t="shared" si="148"/>
        <v>0</v>
      </c>
      <c r="BC163" s="472">
        <f t="shared" si="149"/>
        <v>0</v>
      </c>
      <c r="BD163" s="472">
        <f t="shared" si="150"/>
        <v>0</v>
      </c>
      <c r="BE163" s="472">
        <f t="shared" si="151"/>
        <v>0</v>
      </c>
      <c r="BF163" s="472" t="str">
        <f t="shared" si="152"/>
        <v/>
      </c>
      <c r="BG163" s="472">
        <f t="shared" si="153"/>
        <v>0</v>
      </c>
      <c r="BH163" s="472">
        <f t="shared" si="154"/>
        <v>0</v>
      </c>
      <c r="BI163" s="472" t="str">
        <f t="shared" si="155"/>
        <v/>
      </c>
      <c r="BJ163" s="472" t="str">
        <f t="shared" si="156"/>
        <v/>
      </c>
      <c r="BK163" s="474" t="str">
        <f t="shared" si="157"/>
        <v/>
      </c>
      <c r="BL163" s="480" t="str">
        <f t="shared" si="158"/>
        <v/>
      </c>
      <c r="BM163" s="472" t="str">
        <f t="shared" si="159"/>
        <v/>
      </c>
      <c r="BN163" s="472" t="str">
        <f t="shared" si="160"/>
        <v/>
      </c>
      <c r="BO163" s="472" t="str">
        <f t="shared" si="161"/>
        <v/>
      </c>
      <c r="BP163" s="472">
        <f t="shared" si="162"/>
        <v>0</v>
      </c>
      <c r="BQ163" s="472">
        <f t="shared" si="163"/>
        <v>0</v>
      </c>
      <c r="BR163" s="472">
        <f t="shared" si="164"/>
        <v>0</v>
      </c>
      <c r="BS163" s="472">
        <f t="shared" si="165"/>
        <v>0</v>
      </c>
      <c r="BT163" s="472">
        <f t="shared" si="166"/>
        <v>0</v>
      </c>
      <c r="BU163" s="472">
        <f t="shared" si="167"/>
        <v>0</v>
      </c>
      <c r="BV163" s="472" t="str">
        <f t="shared" si="168"/>
        <v/>
      </c>
      <c r="BW163" s="472">
        <f t="shared" si="169"/>
        <v>0</v>
      </c>
      <c r="BX163" s="472">
        <f t="shared" si="170"/>
        <v>0</v>
      </c>
      <c r="BY163" s="472" t="str">
        <f t="shared" si="171"/>
        <v/>
      </c>
      <c r="BZ163" s="472" t="str">
        <f t="shared" si="172"/>
        <v/>
      </c>
      <c r="CA163" s="474" t="str">
        <f t="shared" si="173"/>
        <v/>
      </c>
    </row>
    <row r="164" spans="1:79" s="119" customFormat="1" ht="19.899999999999999" hidden="1" customHeight="1" x14ac:dyDescent="0.25">
      <c r="A164" s="9"/>
      <c r="B164" s="7"/>
      <c r="C164" s="2"/>
      <c r="D164" s="5"/>
      <c r="E164" s="4"/>
      <c r="F164" s="4"/>
      <c r="G164" s="4"/>
      <c r="H164" s="5"/>
      <c r="I164" s="16"/>
      <c r="J164" s="47"/>
      <c r="K164" s="48"/>
      <c r="L164" s="48"/>
      <c r="M164" s="49"/>
      <c r="N164" s="47"/>
      <c r="O164" s="48"/>
      <c r="P164" s="48"/>
      <c r="Q164" s="48"/>
      <c r="R164" s="48"/>
      <c r="S164" s="48"/>
      <c r="T164" s="64"/>
      <c r="U164" s="49"/>
      <c r="V164" s="58"/>
      <c r="W164" s="81"/>
      <c r="X164" s="56"/>
      <c r="Y164" s="68"/>
      <c r="Z164" s="68"/>
      <c r="AA164" s="67"/>
      <c r="AB164" s="57"/>
      <c r="AC164" s="58"/>
      <c r="AD164" s="56"/>
      <c r="AE164" s="49"/>
      <c r="AF164" s="473">
        <f t="shared" si="186"/>
        <v>0</v>
      </c>
      <c r="AG164" s="472">
        <f t="shared" si="187"/>
        <v>0</v>
      </c>
      <c r="AH164" s="472">
        <f t="shared" si="188"/>
        <v>0</v>
      </c>
      <c r="AI164" s="472">
        <f t="shared" si="189"/>
        <v>0</v>
      </c>
      <c r="AJ164" s="472">
        <f t="shared" si="190"/>
        <v>-1</v>
      </c>
      <c r="AK164" s="472">
        <f t="shared" si="191"/>
        <v>-1</v>
      </c>
      <c r="AL164" s="472">
        <f t="shared" si="192"/>
        <v>-1</v>
      </c>
      <c r="AM164" s="472">
        <f t="shared" si="193"/>
        <v>-1</v>
      </c>
      <c r="AN164" s="472">
        <f t="shared" si="185"/>
        <v>-1</v>
      </c>
      <c r="AO164" s="472">
        <f t="shared" si="185"/>
        <v>-1</v>
      </c>
      <c r="AP164" s="472">
        <f t="shared" si="185"/>
        <v>0</v>
      </c>
      <c r="AQ164" s="472">
        <f t="shared" si="185"/>
        <v>-1</v>
      </c>
      <c r="AR164" s="472">
        <f t="shared" si="185"/>
        <v>-1</v>
      </c>
      <c r="AS164" s="472">
        <f t="shared" si="185"/>
        <v>0</v>
      </c>
      <c r="AT164" s="472">
        <f t="shared" si="185"/>
        <v>0</v>
      </c>
      <c r="AU164" s="478">
        <f t="shared" si="185"/>
        <v>0</v>
      </c>
      <c r="AV164" s="473" t="str">
        <f t="shared" si="142"/>
        <v/>
      </c>
      <c r="AW164" s="472" t="str">
        <f t="shared" si="143"/>
        <v/>
      </c>
      <c r="AX164" s="472" t="str">
        <f t="shared" si="144"/>
        <v/>
      </c>
      <c r="AY164" s="472" t="str">
        <f t="shared" si="145"/>
        <v/>
      </c>
      <c r="AZ164" s="472">
        <f t="shared" si="146"/>
        <v>0</v>
      </c>
      <c r="BA164" s="472">
        <f t="shared" si="147"/>
        <v>0</v>
      </c>
      <c r="BB164" s="472">
        <f t="shared" si="148"/>
        <v>0</v>
      </c>
      <c r="BC164" s="472">
        <f t="shared" si="149"/>
        <v>0</v>
      </c>
      <c r="BD164" s="472">
        <f t="shared" si="150"/>
        <v>0</v>
      </c>
      <c r="BE164" s="472">
        <f t="shared" si="151"/>
        <v>0</v>
      </c>
      <c r="BF164" s="472" t="str">
        <f t="shared" si="152"/>
        <v/>
      </c>
      <c r="BG164" s="472">
        <f t="shared" si="153"/>
        <v>0</v>
      </c>
      <c r="BH164" s="472">
        <f t="shared" si="154"/>
        <v>0</v>
      </c>
      <c r="BI164" s="472" t="str">
        <f t="shared" si="155"/>
        <v/>
      </c>
      <c r="BJ164" s="472" t="str">
        <f t="shared" si="156"/>
        <v/>
      </c>
      <c r="BK164" s="474" t="str">
        <f t="shared" si="157"/>
        <v/>
      </c>
      <c r="BL164" s="480" t="str">
        <f t="shared" si="158"/>
        <v/>
      </c>
      <c r="BM164" s="472" t="str">
        <f t="shared" si="159"/>
        <v/>
      </c>
      <c r="BN164" s="472" t="str">
        <f t="shared" si="160"/>
        <v/>
      </c>
      <c r="BO164" s="472" t="str">
        <f t="shared" si="161"/>
        <v/>
      </c>
      <c r="BP164" s="472">
        <f t="shared" si="162"/>
        <v>0</v>
      </c>
      <c r="BQ164" s="472">
        <f t="shared" si="163"/>
        <v>0</v>
      </c>
      <c r="BR164" s="472">
        <f t="shared" si="164"/>
        <v>0</v>
      </c>
      <c r="BS164" s="472">
        <f t="shared" si="165"/>
        <v>0</v>
      </c>
      <c r="BT164" s="472">
        <f t="shared" si="166"/>
        <v>0</v>
      </c>
      <c r="BU164" s="472">
        <f t="shared" si="167"/>
        <v>0</v>
      </c>
      <c r="BV164" s="472" t="str">
        <f t="shared" si="168"/>
        <v/>
      </c>
      <c r="BW164" s="472">
        <f t="shared" si="169"/>
        <v>0</v>
      </c>
      <c r="BX164" s="472">
        <f t="shared" si="170"/>
        <v>0</v>
      </c>
      <c r="BY164" s="472" t="str">
        <f t="shared" si="171"/>
        <v/>
      </c>
      <c r="BZ164" s="472" t="str">
        <f t="shared" si="172"/>
        <v/>
      </c>
      <c r="CA164" s="474" t="str">
        <f t="shared" si="173"/>
        <v/>
      </c>
    </row>
    <row r="165" spans="1:79" s="119" customFormat="1" ht="19.899999999999999" hidden="1" customHeight="1" x14ac:dyDescent="0.25">
      <c r="A165" s="9"/>
      <c r="B165" s="7"/>
      <c r="C165" s="2"/>
      <c r="D165" s="5"/>
      <c r="E165" s="4"/>
      <c r="F165" s="4"/>
      <c r="G165" s="4"/>
      <c r="H165" s="5"/>
      <c r="I165" s="16"/>
      <c r="J165" s="47"/>
      <c r="K165" s="48"/>
      <c r="L165" s="48"/>
      <c r="M165" s="49"/>
      <c r="N165" s="47"/>
      <c r="O165" s="48"/>
      <c r="P165" s="48"/>
      <c r="Q165" s="48"/>
      <c r="R165" s="48"/>
      <c r="S165" s="48"/>
      <c r="T165" s="64"/>
      <c r="U165" s="49"/>
      <c r="V165" s="58"/>
      <c r="W165" s="81"/>
      <c r="X165" s="56"/>
      <c r="Y165" s="68"/>
      <c r="Z165" s="68"/>
      <c r="AA165" s="67"/>
      <c r="AB165" s="57"/>
      <c r="AC165" s="58"/>
      <c r="AD165" s="56"/>
      <c r="AE165" s="49"/>
      <c r="AF165" s="473">
        <f t="shared" si="186"/>
        <v>0</v>
      </c>
      <c r="AG165" s="472">
        <f t="shared" si="187"/>
        <v>0</v>
      </c>
      <c r="AH165" s="472">
        <f t="shared" si="188"/>
        <v>0</v>
      </c>
      <c r="AI165" s="472">
        <f t="shared" si="189"/>
        <v>0</v>
      </c>
      <c r="AJ165" s="472">
        <f t="shared" si="190"/>
        <v>-1</v>
      </c>
      <c r="AK165" s="472">
        <f t="shared" si="191"/>
        <v>-1</v>
      </c>
      <c r="AL165" s="472">
        <f t="shared" si="192"/>
        <v>-1</v>
      </c>
      <c r="AM165" s="472">
        <f t="shared" si="193"/>
        <v>-1</v>
      </c>
      <c r="AN165" s="472">
        <f t="shared" si="185"/>
        <v>-1</v>
      </c>
      <c r="AO165" s="472">
        <f t="shared" si="185"/>
        <v>-1</v>
      </c>
      <c r="AP165" s="472">
        <f t="shared" si="185"/>
        <v>0</v>
      </c>
      <c r="AQ165" s="472">
        <f t="shared" si="185"/>
        <v>-1</v>
      </c>
      <c r="AR165" s="472">
        <f t="shared" si="185"/>
        <v>-1</v>
      </c>
      <c r="AS165" s="472">
        <f t="shared" si="185"/>
        <v>0</v>
      </c>
      <c r="AT165" s="472">
        <f t="shared" si="185"/>
        <v>0</v>
      </c>
      <c r="AU165" s="478">
        <f t="shared" si="185"/>
        <v>0</v>
      </c>
      <c r="AV165" s="473" t="str">
        <f t="shared" si="142"/>
        <v/>
      </c>
      <c r="AW165" s="472" t="str">
        <f t="shared" si="143"/>
        <v/>
      </c>
      <c r="AX165" s="472" t="str">
        <f t="shared" si="144"/>
        <v/>
      </c>
      <c r="AY165" s="472" t="str">
        <f t="shared" si="145"/>
        <v/>
      </c>
      <c r="AZ165" s="472">
        <f t="shared" si="146"/>
        <v>0</v>
      </c>
      <c r="BA165" s="472">
        <f t="shared" si="147"/>
        <v>0</v>
      </c>
      <c r="BB165" s="472">
        <f t="shared" si="148"/>
        <v>0</v>
      </c>
      <c r="BC165" s="472">
        <f t="shared" si="149"/>
        <v>0</v>
      </c>
      <c r="BD165" s="472">
        <f t="shared" si="150"/>
        <v>0</v>
      </c>
      <c r="BE165" s="472">
        <f t="shared" si="151"/>
        <v>0</v>
      </c>
      <c r="BF165" s="472" t="str">
        <f t="shared" si="152"/>
        <v/>
      </c>
      <c r="BG165" s="472">
        <f t="shared" si="153"/>
        <v>0</v>
      </c>
      <c r="BH165" s="472">
        <f t="shared" si="154"/>
        <v>0</v>
      </c>
      <c r="BI165" s="472" t="str">
        <f t="shared" si="155"/>
        <v/>
      </c>
      <c r="BJ165" s="472" t="str">
        <f t="shared" si="156"/>
        <v/>
      </c>
      <c r="BK165" s="474" t="str">
        <f t="shared" si="157"/>
        <v/>
      </c>
      <c r="BL165" s="480" t="str">
        <f t="shared" si="158"/>
        <v/>
      </c>
      <c r="BM165" s="472" t="str">
        <f t="shared" si="159"/>
        <v/>
      </c>
      <c r="BN165" s="472" t="str">
        <f t="shared" si="160"/>
        <v/>
      </c>
      <c r="BO165" s="472" t="str">
        <f t="shared" si="161"/>
        <v/>
      </c>
      <c r="BP165" s="472">
        <f t="shared" si="162"/>
        <v>0</v>
      </c>
      <c r="BQ165" s="472">
        <f t="shared" si="163"/>
        <v>0</v>
      </c>
      <c r="BR165" s="472">
        <f t="shared" si="164"/>
        <v>0</v>
      </c>
      <c r="BS165" s="472">
        <f t="shared" si="165"/>
        <v>0</v>
      </c>
      <c r="BT165" s="472">
        <f t="shared" si="166"/>
        <v>0</v>
      </c>
      <c r="BU165" s="472">
        <f t="shared" si="167"/>
        <v>0</v>
      </c>
      <c r="BV165" s="472" t="str">
        <f t="shared" si="168"/>
        <v/>
      </c>
      <c r="BW165" s="472">
        <f t="shared" si="169"/>
        <v>0</v>
      </c>
      <c r="BX165" s="472">
        <f t="shared" si="170"/>
        <v>0</v>
      </c>
      <c r="BY165" s="472" t="str">
        <f t="shared" si="171"/>
        <v/>
      </c>
      <c r="BZ165" s="472" t="str">
        <f t="shared" si="172"/>
        <v/>
      </c>
      <c r="CA165" s="474" t="str">
        <f t="shared" si="173"/>
        <v/>
      </c>
    </row>
    <row r="166" spans="1:79" s="119" customFormat="1" ht="19.899999999999999" hidden="1" customHeight="1" x14ac:dyDescent="0.25">
      <c r="A166" s="9"/>
      <c r="B166" s="7"/>
      <c r="C166" s="2"/>
      <c r="D166" s="5"/>
      <c r="E166" s="4"/>
      <c r="F166" s="4"/>
      <c r="G166" s="4"/>
      <c r="H166" s="5"/>
      <c r="I166" s="16"/>
      <c r="J166" s="47"/>
      <c r="K166" s="48"/>
      <c r="L166" s="48"/>
      <c r="M166" s="49"/>
      <c r="N166" s="47"/>
      <c r="O166" s="48"/>
      <c r="P166" s="48"/>
      <c r="Q166" s="48"/>
      <c r="R166" s="48"/>
      <c r="S166" s="48"/>
      <c r="T166" s="64"/>
      <c r="U166" s="49"/>
      <c r="V166" s="58"/>
      <c r="W166" s="81"/>
      <c r="X166" s="56"/>
      <c r="Y166" s="68"/>
      <c r="Z166" s="68"/>
      <c r="AA166" s="67"/>
      <c r="AB166" s="57"/>
      <c r="AC166" s="58"/>
      <c r="AD166" s="56"/>
      <c r="AE166" s="49"/>
      <c r="AF166" s="473">
        <f t="shared" si="186"/>
        <v>0</v>
      </c>
      <c r="AG166" s="472">
        <f t="shared" si="187"/>
        <v>0</v>
      </c>
      <c r="AH166" s="472">
        <f t="shared" si="188"/>
        <v>0</v>
      </c>
      <c r="AI166" s="472">
        <f t="shared" si="189"/>
        <v>0</v>
      </c>
      <c r="AJ166" s="472">
        <f t="shared" si="190"/>
        <v>-1</v>
      </c>
      <c r="AK166" s="472">
        <f t="shared" si="191"/>
        <v>-1</v>
      </c>
      <c r="AL166" s="472">
        <f t="shared" si="192"/>
        <v>-1</v>
      </c>
      <c r="AM166" s="472">
        <f t="shared" si="193"/>
        <v>-1</v>
      </c>
      <c r="AN166" s="472">
        <f t="shared" si="185"/>
        <v>-1</v>
      </c>
      <c r="AO166" s="472">
        <f t="shared" si="185"/>
        <v>-1</v>
      </c>
      <c r="AP166" s="472">
        <f t="shared" si="185"/>
        <v>0</v>
      </c>
      <c r="AQ166" s="472">
        <f t="shared" si="185"/>
        <v>-1</v>
      </c>
      <c r="AR166" s="472">
        <f t="shared" si="185"/>
        <v>-1</v>
      </c>
      <c r="AS166" s="472">
        <f t="shared" si="185"/>
        <v>0</v>
      </c>
      <c r="AT166" s="472">
        <f t="shared" si="185"/>
        <v>0</v>
      </c>
      <c r="AU166" s="478">
        <f t="shared" si="185"/>
        <v>0</v>
      </c>
      <c r="AV166" s="473" t="str">
        <f t="shared" si="142"/>
        <v/>
      </c>
      <c r="AW166" s="472" t="str">
        <f t="shared" si="143"/>
        <v/>
      </c>
      <c r="AX166" s="472" t="str">
        <f t="shared" si="144"/>
        <v/>
      </c>
      <c r="AY166" s="472" t="str">
        <f t="shared" si="145"/>
        <v/>
      </c>
      <c r="AZ166" s="472">
        <f t="shared" si="146"/>
        <v>0</v>
      </c>
      <c r="BA166" s="472">
        <f t="shared" si="147"/>
        <v>0</v>
      </c>
      <c r="BB166" s="472">
        <f t="shared" si="148"/>
        <v>0</v>
      </c>
      <c r="BC166" s="472">
        <f t="shared" si="149"/>
        <v>0</v>
      </c>
      <c r="BD166" s="472">
        <f t="shared" si="150"/>
        <v>0</v>
      </c>
      <c r="BE166" s="472">
        <f t="shared" si="151"/>
        <v>0</v>
      </c>
      <c r="BF166" s="472" t="str">
        <f t="shared" si="152"/>
        <v/>
      </c>
      <c r="BG166" s="472">
        <f t="shared" si="153"/>
        <v>0</v>
      </c>
      <c r="BH166" s="472">
        <f t="shared" si="154"/>
        <v>0</v>
      </c>
      <c r="BI166" s="472" t="str">
        <f t="shared" si="155"/>
        <v/>
      </c>
      <c r="BJ166" s="472" t="str">
        <f t="shared" si="156"/>
        <v/>
      </c>
      <c r="BK166" s="474" t="str">
        <f t="shared" si="157"/>
        <v/>
      </c>
      <c r="BL166" s="480" t="str">
        <f t="shared" si="158"/>
        <v/>
      </c>
      <c r="BM166" s="472" t="str">
        <f t="shared" si="159"/>
        <v/>
      </c>
      <c r="BN166" s="472" t="str">
        <f t="shared" si="160"/>
        <v/>
      </c>
      <c r="BO166" s="472" t="str">
        <f t="shared" si="161"/>
        <v/>
      </c>
      <c r="BP166" s="472">
        <f t="shared" si="162"/>
        <v>0</v>
      </c>
      <c r="BQ166" s="472">
        <f t="shared" si="163"/>
        <v>0</v>
      </c>
      <c r="BR166" s="472">
        <f t="shared" si="164"/>
        <v>0</v>
      </c>
      <c r="BS166" s="472">
        <f t="shared" si="165"/>
        <v>0</v>
      </c>
      <c r="BT166" s="472">
        <f t="shared" si="166"/>
        <v>0</v>
      </c>
      <c r="BU166" s="472">
        <f t="shared" si="167"/>
        <v>0</v>
      </c>
      <c r="BV166" s="472" t="str">
        <f t="shared" si="168"/>
        <v/>
      </c>
      <c r="BW166" s="472">
        <f t="shared" si="169"/>
        <v>0</v>
      </c>
      <c r="BX166" s="472">
        <f t="shared" si="170"/>
        <v>0</v>
      </c>
      <c r="BY166" s="472" t="str">
        <f t="shared" si="171"/>
        <v/>
      </c>
      <c r="BZ166" s="472" t="str">
        <f t="shared" si="172"/>
        <v/>
      </c>
      <c r="CA166" s="474" t="str">
        <f t="shared" si="173"/>
        <v/>
      </c>
    </row>
    <row r="167" spans="1:79" s="119" customFormat="1" ht="19.899999999999999" hidden="1" customHeight="1" x14ac:dyDescent="0.25">
      <c r="A167" s="9"/>
      <c r="B167" s="7"/>
      <c r="C167" s="2"/>
      <c r="D167" s="5"/>
      <c r="E167" s="4"/>
      <c r="F167" s="4"/>
      <c r="G167" s="4"/>
      <c r="H167" s="5"/>
      <c r="I167" s="16"/>
      <c r="J167" s="47"/>
      <c r="K167" s="48"/>
      <c r="L167" s="48"/>
      <c r="M167" s="49"/>
      <c r="N167" s="47"/>
      <c r="O167" s="48"/>
      <c r="P167" s="48"/>
      <c r="Q167" s="48"/>
      <c r="R167" s="48"/>
      <c r="S167" s="48"/>
      <c r="T167" s="64"/>
      <c r="U167" s="49"/>
      <c r="V167" s="58"/>
      <c r="W167" s="81"/>
      <c r="X167" s="56"/>
      <c r="Y167" s="68"/>
      <c r="Z167" s="68"/>
      <c r="AA167" s="67"/>
      <c r="AB167" s="57"/>
      <c r="AC167" s="58"/>
      <c r="AD167" s="56"/>
      <c r="AE167" s="49"/>
      <c r="AF167" s="473">
        <f t="shared" si="186"/>
        <v>0</v>
      </c>
      <c r="AG167" s="472">
        <f t="shared" si="187"/>
        <v>0</v>
      </c>
      <c r="AH167" s="472">
        <f t="shared" si="188"/>
        <v>0</v>
      </c>
      <c r="AI167" s="472">
        <f t="shared" si="189"/>
        <v>0</v>
      </c>
      <c r="AJ167" s="472">
        <f t="shared" si="190"/>
        <v>-1</v>
      </c>
      <c r="AK167" s="472">
        <f t="shared" si="191"/>
        <v>-1</v>
      </c>
      <c r="AL167" s="472">
        <f t="shared" si="192"/>
        <v>-1</v>
      </c>
      <c r="AM167" s="472">
        <f t="shared" si="193"/>
        <v>-1</v>
      </c>
      <c r="AN167" s="472">
        <f t="shared" si="185"/>
        <v>-1</v>
      </c>
      <c r="AO167" s="472">
        <f t="shared" si="185"/>
        <v>-1</v>
      </c>
      <c r="AP167" s="472">
        <f t="shared" si="185"/>
        <v>0</v>
      </c>
      <c r="AQ167" s="472">
        <f t="shared" si="185"/>
        <v>-1</v>
      </c>
      <c r="AR167" s="472">
        <f t="shared" si="185"/>
        <v>-1</v>
      </c>
      <c r="AS167" s="472">
        <f t="shared" si="185"/>
        <v>0</v>
      </c>
      <c r="AT167" s="472">
        <f t="shared" si="185"/>
        <v>0</v>
      </c>
      <c r="AU167" s="478">
        <f t="shared" si="185"/>
        <v>0</v>
      </c>
      <c r="AV167" s="473" t="str">
        <f t="shared" si="142"/>
        <v/>
      </c>
      <c r="AW167" s="472" t="str">
        <f t="shared" si="143"/>
        <v/>
      </c>
      <c r="AX167" s="472" t="str">
        <f t="shared" si="144"/>
        <v/>
      </c>
      <c r="AY167" s="472" t="str">
        <f t="shared" si="145"/>
        <v/>
      </c>
      <c r="AZ167" s="472">
        <f t="shared" si="146"/>
        <v>0</v>
      </c>
      <c r="BA167" s="472">
        <f t="shared" si="147"/>
        <v>0</v>
      </c>
      <c r="BB167" s="472">
        <f t="shared" si="148"/>
        <v>0</v>
      </c>
      <c r="BC167" s="472">
        <f t="shared" si="149"/>
        <v>0</v>
      </c>
      <c r="BD167" s="472">
        <f t="shared" si="150"/>
        <v>0</v>
      </c>
      <c r="BE167" s="472">
        <f t="shared" si="151"/>
        <v>0</v>
      </c>
      <c r="BF167" s="472" t="str">
        <f t="shared" si="152"/>
        <v/>
      </c>
      <c r="BG167" s="472">
        <f t="shared" si="153"/>
        <v>0</v>
      </c>
      <c r="BH167" s="472">
        <f t="shared" si="154"/>
        <v>0</v>
      </c>
      <c r="BI167" s="472" t="str">
        <f t="shared" si="155"/>
        <v/>
      </c>
      <c r="BJ167" s="472" t="str">
        <f t="shared" si="156"/>
        <v/>
      </c>
      <c r="BK167" s="474" t="str">
        <f t="shared" si="157"/>
        <v/>
      </c>
      <c r="BL167" s="480" t="str">
        <f t="shared" si="158"/>
        <v/>
      </c>
      <c r="BM167" s="472" t="str">
        <f t="shared" si="159"/>
        <v/>
      </c>
      <c r="BN167" s="472" t="str">
        <f t="shared" si="160"/>
        <v/>
      </c>
      <c r="BO167" s="472" t="str">
        <f t="shared" si="161"/>
        <v/>
      </c>
      <c r="BP167" s="472">
        <f t="shared" si="162"/>
        <v>0</v>
      </c>
      <c r="BQ167" s="472">
        <f t="shared" si="163"/>
        <v>0</v>
      </c>
      <c r="BR167" s="472">
        <f t="shared" si="164"/>
        <v>0</v>
      </c>
      <c r="BS167" s="472">
        <f t="shared" si="165"/>
        <v>0</v>
      </c>
      <c r="BT167" s="472">
        <f t="shared" si="166"/>
        <v>0</v>
      </c>
      <c r="BU167" s="472">
        <f t="shared" si="167"/>
        <v>0</v>
      </c>
      <c r="BV167" s="472" t="str">
        <f t="shared" si="168"/>
        <v/>
      </c>
      <c r="BW167" s="472">
        <f t="shared" si="169"/>
        <v>0</v>
      </c>
      <c r="BX167" s="472">
        <f t="shared" si="170"/>
        <v>0</v>
      </c>
      <c r="BY167" s="472" t="str">
        <f t="shared" si="171"/>
        <v/>
      </c>
      <c r="BZ167" s="472" t="str">
        <f t="shared" si="172"/>
        <v/>
      </c>
      <c r="CA167" s="474" t="str">
        <f t="shared" si="173"/>
        <v/>
      </c>
    </row>
    <row r="168" spans="1:79" s="119" customFormat="1" ht="19.899999999999999" hidden="1" customHeight="1" x14ac:dyDescent="0.25">
      <c r="A168" s="9"/>
      <c r="B168" s="7"/>
      <c r="C168" s="2"/>
      <c r="D168" s="5"/>
      <c r="E168" s="4"/>
      <c r="F168" s="4"/>
      <c r="G168" s="4"/>
      <c r="H168" s="5"/>
      <c r="I168" s="16"/>
      <c r="J168" s="47"/>
      <c r="K168" s="48"/>
      <c r="L168" s="48"/>
      <c r="M168" s="49"/>
      <c r="N168" s="47"/>
      <c r="O168" s="48"/>
      <c r="P168" s="48"/>
      <c r="Q168" s="48"/>
      <c r="R168" s="48"/>
      <c r="S168" s="48"/>
      <c r="T168" s="64"/>
      <c r="U168" s="49"/>
      <c r="V168" s="58"/>
      <c r="W168" s="81"/>
      <c r="X168" s="56"/>
      <c r="Y168" s="68"/>
      <c r="Z168" s="68"/>
      <c r="AA168" s="67"/>
      <c r="AB168" s="57"/>
      <c r="AC168" s="58"/>
      <c r="AD168" s="56"/>
      <c r="AE168" s="49"/>
      <c r="AF168" s="473">
        <f t="shared" si="186"/>
        <v>0</v>
      </c>
      <c r="AG168" s="472">
        <f t="shared" si="187"/>
        <v>0</v>
      </c>
      <c r="AH168" s="472">
        <f t="shared" si="188"/>
        <v>0</v>
      </c>
      <c r="AI168" s="472">
        <f t="shared" si="189"/>
        <v>0</v>
      </c>
      <c r="AJ168" s="472">
        <f t="shared" si="190"/>
        <v>-1</v>
      </c>
      <c r="AK168" s="472">
        <f t="shared" si="191"/>
        <v>-1</v>
      </c>
      <c r="AL168" s="472">
        <f t="shared" si="192"/>
        <v>-1</v>
      </c>
      <c r="AM168" s="472">
        <f t="shared" si="193"/>
        <v>-1</v>
      </c>
      <c r="AN168" s="472">
        <f t="shared" si="185"/>
        <v>-1</v>
      </c>
      <c r="AO168" s="472">
        <f t="shared" si="185"/>
        <v>-1</v>
      </c>
      <c r="AP168" s="472">
        <f t="shared" si="185"/>
        <v>0</v>
      </c>
      <c r="AQ168" s="472">
        <f t="shared" si="185"/>
        <v>-1</v>
      </c>
      <c r="AR168" s="472">
        <f t="shared" si="185"/>
        <v>-1</v>
      </c>
      <c r="AS168" s="472">
        <f t="shared" si="185"/>
        <v>0</v>
      </c>
      <c r="AT168" s="472">
        <f t="shared" si="185"/>
        <v>0</v>
      </c>
      <c r="AU168" s="478">
        <f t="shared" si="185"/>
        <v>0</v>
      </c>
      <c r="AV168" s="473" t="str">
        <f t="shared" si="142"/>
        <v/>
      </c>
      <c r="AW168" s="472" t="str">
        <f t="shared" si="143"/>
        <v/>
      </c>
      <c r="AX168" s="472" t="str">
        <f t="shared" si="144"/>
        <v/>
      </c>
      <c r="AY168" s="472" t="str">
        <f t="shared" si="145"/>
        <v/>
      </c>
      <c r="AZ168" s="472">
        <f t="shared" si="146"/>
        <v>0</v>
      </c>
      <c r="BA168" s="472">
        <f t="shared" si="147"/>
        <v>0</v>
      </c>
      <c r="BB168" s="472">
        <f t="shared" si="148"/>
        <v>0</v>
      </c>
      <c r="BC168" s="472">
        <f t="shared" si="149"/>
        <v>0</v>
      </c>
      <c r="BD168" s="472">
        <f t="shared" si="150"/>
        <v>0</v>
      </c>
      <c r="BE168" s="472">
        <f t="shared" si="151"/>
        <v>0</v>
      </c>
      <c r="BF168" s="472" t="str">
        <f t="shared" si="152"/>
        <v/>
      </c>
      <c r="BG168" s="472">
        <f t="shared" si="153"/>
        <v>0</v>
      </c>
      <c r="BH168" s="472">
        <f t="shared" si="154"/>
        <v>0</v>
      </c>
      <c r="BI168" s="472" t="str">
        <f t="shared" si="155"/>
        <v/>
      </c>
      <c r="BJ168" s="472" t="str">
        <f t="shared" si="156"/>
        <v/>
      </c>
      <c r="BK168" s="474" t="str">
        <f t="shared" si="157"/>
        <v/>
      </c>
      <c r="BL168" s="480" t="str">
        <f t="shared" si="158"/>
        <v/>
      </c>
      <c r="BM168" s="472" t="str">
        <f t="shared" si="159"/>
        <v/>
      </c>
      <c r="BN168" s="472" t="str">
        <f t="shared" si="160"/>
        <v/>
      </c>
      <c r="BO168" s="472" t="str">
        <f t="shared" si="161"/>
        <v/>
      </c>
      <c r="BP168" s="472">
        <f t="shared" si="162"/>
        <v>0</v>
      </c>
      <c r="BQ168" s="472">
        <f t="shared" si="163"/>
        <v>0</v>
      </c>
      <c r="BR168" s="472">
        <f t="shared" si="164"/>
        <v>0</v>
      </c>
      <c r="BS168" s="472">
        <f t="shared" si="165"/>
        <v>0</v>
      </c>
      <c r="BT168" s="472">
        <f t="shared" si="166"/>
        <v>0</v>
      </c>
      <c r="BU168" s="472">
        <f t="shared" si="167"/>
        <v>0</v>
      </c>
      <c r="BV168" s="472" t="str">
        <f t="shared" si="168"/>
        <v/>
      </c>
      <c r="BW168" s="472">
        <f t="shared" si="169"/>
        <v>0</v>
      </c>
      <c r="BX168" s="472">
        <f t="shared" si="170"/>
        <v>0</v>
      </c>
      <c r="BY168" s="472" t="str">
        <f t="shared" si="171"/>
        <v/>
      </c>
      <c r="BZ168" s="472" t="str">
        <f t="shared" si="172"/>
        <v/>
      </c>
      <c r="CA168" s="474" t="str">
        <f t="shared" si="173"/>
        <v/>
      </c>
    </row>
    <row r="169" spans="1:79" s="119" customFormat="1" ht="19.899999999999999" hidden="1" customHeight="1" x14ac:dyDescent="0.25">
      <c r="A169" s="9"/>
      <c r="B169" s="7"/>
      <c r="C169" s="2"/>
      <c r="D169" s="5"/>
      <c r="E169" s="4"/>
      <c r="F169" s="4"/>
      <c r="G169" s="4"/>
      <c r="H169" s="5"/>
      <c r="I169" s="16"/>
      <c r="J169" s="47"/>
      <c r="K169" s="48"/>
      <c r="L169" s="48"/>
      <c r="M169" s="49"/>
      <c r="N169" s="47"/>
      <c r="O169" s="48"/>
      <c r="P169" s="48"/>
      <c r="Q169" s="48"/>
      <c r="R169" s="48"/>
      <c r="S169" s="48"/>
      <c r="T169" s="64"/>
      <c r="U169" s="49"/>
      <c r="V169" s="58"/>
      <c r="W169" s="81"/>
      <c r="X169" s="56"/>
      <c r="Y169" s="68"/>
      <c r="Z169" s="68"/>
      <c r="AA169" s="67"/>
      <c r="AB169" s="57"/>
      <c r="AC169" s="58"/>
      <c r="AD169" s="56"/>
      <c r="AE169" s="49"/>
      <c r="AF169" s="473">
        <f t="shared" si="186"/>
        <v>0</v>
      </c>
      <c r="AG169" s="472">
        <f t="shared" si="187"/>
        <v>0</v>
      </c>
      <c r="AH169" s="472">
        <f t="shared" si="188"/>
        <v>0</v>
      </c>
      <c r="AI169" s="472">
        <f t="shared" si="189"/>
        <v>0</v>
      </c>
      <c r="AJ169" s="472">
        <f t="shared" si="190"/>
        <v>-1</v>
      </c>
      <c r="AK169" s="472">
        <f t="shared" si="191"/>
        <v>-1</v>
      </c>
      <c r="AL169" s="472">
        <f t="shared" si="192"/>
        <v>-1</v>
      </c>
      <c r="AM169" s="472">
        <f t="shared" si="193"/>
        <v>-1</v>
      </c>
      <c r="AN169" s="472">
        <f t="shared" si="185"/>
        <v>-1</v>
      </c>
      <c r="AO169" s="472">
        <f t="shared" si="185"/>
        <v>-1</v>
      </c>
      <c r="AP169" s="472">
        <f t="shared" si="185"/>
        <v>0</v>
      </c>
      <c r="AQ169" s="472">
        <f t="shared" si="185"/>
        <v>-1</v>
      </c>
      <c r="AR169" s="472">
        <f t="shared" si="185"/>
        <v>-1</v>
      </c>
      <c r="AS169" s="472">
        <f t="shared" si="185"/>
        <v>0</v>
      </c>
      <c r="AT169" s="472">
        <f t="shared" si="185"/>
        <v>0</v>
      </c>
      <c r="AU169" s="478">
        <f t="shared" si="185"/>
        <v>0</v>
      </c>
      <c r="AV169" s="473" t="str">
        <f t="shared" si="142"/>
        <v/>
      </c>
      <c r="AW169" s="472" t="str">
        <f t="shared" si="143"/>
        <v/>
      </c>
      <c r="AX169" s="472" t="str">
        <f t="shared" si="144"/>
        <v/>
      </c>
      <c r="AY169" s="472" t="str">
        <f t="shared" si="145"/>
        <v/>
      </c>
      <c r="AZ169" s="472">
        <f t="shared" si="146"/>
        <v>0</v>
      </c>
      <c r="BA169" s="472">
        <f t="shared" si="147"/>
        <v>0</v>
      </c>
      <c r="BB169" s="472">
        <f t="shared" si="148"/>
        <v>0</v>
      </c>
      <c r="BC169" s="472">
        <f t="shared" si="149"/>
        <v>0</v>
      </c>
      <c r="BD169" s="472">
        <f t="shared" si="150"/>
        <v>0</v>
      </c>
      <c r="BE169" s="472">
        <f t="shared" si="151"/>
        <v>0</v>
      </c>
      <c r="BF169" s="472" t="str">
        <f t="shared" si="152"/>
        <v/>
      </c>
      <c r="BG169" s="472">
        <f t="shared" si="153"/>
        <v>0</v>
      </c>
      <c r="BH169" s="472">
        <f t="shared" si="154"/>
        <v>0</v>
      </c>
      <c r="BI169" s="472" t="str">
        <f t="shared" si="155"/>
        <v/>
      </c>
      <c r="BJ169" s="472" t="str">
        <f t="shared" si="156"/>
        <v/>
      </c>
      <c r="BK169" s="474" t="str">
        <f t="shared" si="157"/>
        <v/>
      </c>
      <c r="BL169" s="480" t="str">
        <f t="shared" si="158"/>
        <v/>
      </c>
      <c r="BM169" s="472" t="str">
        <f t="shared" si="159"/>
        <v/>
      </c>
      <c r="BN169" s="472" t="str">
        <f t="shared" si="160"/>
        <v/>
      </c>
      <c r="BO169" s="472" t="str">
        <f t="shared" si="161"/>
        <v/>
      </c>
      <c r="BP169" s="472">
        <f t="shared" si="162"/>
        <v>0</v>
      </c>
      <c r="BQ169" s="472">
        <f t="shared" si="163"/>
        <v>0</v>
      </c>
      <c r="BR169" s="472">
        <f t="shared" si="164"/>
        <v>0</v>
      </c>
      <c r="BS169" s="472">
        <f t="shared" si="165"/>
        <v>0</v>
      </c>
      <c r="BT169" s="472">
        <f t="shared" si="166"/>
        <v>0</v>
      </c>
      <c r="BU169" s="472">
        <f t="shared" si="167"/>
        <v>0</v>
      </c>
      <c r="BV169" s="472" t="str">
        <f t="shared" si="168"/>
        <v/>
      </c>
      <c r="BW169" s="472">
        <f t="shared" si="169"/>
        <v>0</v>
      </c>
      <c r="BX169" s="472">
        <f t="shared" si="170"/>
        <v>0</v>
      </c>
      <c r="BY169" s="472" t="str">
        <f t="shared" si="171"/>
        <v/>
      </c>
      <c r="BZ169" s="472" t="str">
        <f t="shared" si="172"/>
        <v/>
      </c>
      <c r="CA169" s="474" t="str">
        <f t="shared" si="173"/>
        <v/>
      </c>
    </row>
    <row r="170" spans="1:79" s="119" customFormat="1" ht="19.899999999999999" hidden="1" customHeight="1" x14ac:dyDescent="0.25">
      <c r="A170" s="9"/>
      <c r="B170" s="7"/>
      <c r="C170" s="2"/>
      <c r="D170" s="5"/>
      <c r="E170" s="4"/>
      <c r="F170" s="4"/>
      <c r="G170" s="4"/>
      <c r="H170" s="5"/>
      <c r="I170" s="16"/>
      <c r="J170" s="47"/>
      <c r="K170" s="48"/>
      <c r="L170" s="48"/>
      <c r="M170" s="49"/>
      <c r="N170" s="47"/>
      <c r="O170" s="48"/>
      <c r="P170" s="48"/>
      <c r="Q170" s="48"/>
      <c r="R170" s="48"/>
      <c r="S170" s="48"/>
      <c r="T170" s="64"/>
      <c r="U170" s="49"/>
      <c r="V170" s="58"/>
      <c r="W170" s="81"/>
      <c r="X170" s="56"/>
      <c r="Y170" s="68"/>
      <c r="Z170" s="68"/>
      <c r="AA170" s="67"/>
      <c r="AB170" s="57"/>
      <c r="AC170" s="58"/>
      <c r="AD170" s="56"/>
      <c r="AE170" s="49"/>
      <c r="AF170" s="473">
        <f t="shared" si="186"/>
        <v>0</v>
      </c>
      <c r="AG170" s="472">
        <f t="shared" si="187"/>
        <v>0</v>
      </c>
      <c r="AH170" s="472">
        <f t="shared" si="188"/>
        <v>0</v>
      </c>
      <c r="AI170" s="472">
        <f t="shared" si="189"/>
        <v>0</v>
      </c>
      <c r="AJ170" s="472">
        <f t="shared" si="190"/>
        <v>-1</v>
      </c>
      <c r="AK170" s="472">
        <f t="shared" si="191"/>
        <v>-1</v>
      </c>
      <c r="AL170" s="472">
        <f t="shared" si="192"/>
        <v>-1</v>
      </c>
      <c r="AM170" s="472">
        <f t="shared" si="193"/>
        <v>-1</v>
      </c>
      <c r="AN170" s="472">
        <f t="shared" si="185"/>
        <v>-1</v>
      </c>
      <c r="AO170" s="472">
        <f t="shared" si="185"/>
        <v>-1</v>
      </c>
      <c r="AP170" s="472">
        <f t="shared" si="185"/>
        <v>0</v>
      </c>
      <c r="AQ170" s="472">
        <f t="shared" si="185"/>
        <v>-1</v>
      </c>
      <c r="AR170" s="472">
        <f t="shared" si="185"/>
        <v>-1</v>
      </c>
      <c r="AS170" s="472">
        <f t="shared" si="185"/>
        <v>0</v>
      </c>
      <c r="AT170" s="472">
        <f t="shared" si="185"/>
        <v>0</v>
      </c>
      <c r="AU170" s="478">
        <f t="shared" si="185"/>
        <v>0</v>
      </c>
      <c r="AV170" s="473" t="str">
        <f t="shared" si="142"/>
        <v/>
      </c>
      <c r="AW170" s="472" t="str">
        <f t="shared" si="143"/>
        <v/>
      </c>
      <c r="AX170" s="472" t="str">
        <f t="shared" si="144"/>
        <v/>
      </c>
      <c r="AY170" s="472" t="str">
        <f t="shared" si="145"/>
        <v/>
      </c>
      <c r="AZ170" s="472">
        <f t="shared" si="146"/>
        <v>0</v>
      </c>
      <c r="BA170" s="472">
        <f t="shared" si="147"/>
        <v>0</v>
      </c>
      <c r="BB170" s="472">
        <f t="shared" si="148"/>
        <v>0</v>
      </c>
      <c r="BC170" s="472">
        <f t="shared" si="149"/>
        <v>0</v>
      </c>
      <c r="BD170" s="472">
        <f t="shared" si="150"/>
        <v>0</v>
      </c>
      <c r="BE170" s="472">
        <f t="shared" si="151"/>
        <v>0</v>
      </c>
      <c r="BF170" s="472" t="str">
        <f t="shared" si="152"/>
        <v/>
      </c>
      <c r="BG170" s="472">
        <f t="shared" si="153"/>
        <v>0</v>
      </c>
      <c r="BH170" s="472">
        <f t="shared" si="154"/>
        <v>0</v>
      </c>
      <c r="BI170" s="472" t="str">
        <f t="shared" si="155"/>
        <v/>
      </c>
      <c r="BJ170" s="472" t="str">
        <f t="shared" si="156"/>
        <v/>
      </c>
      <c r="BK170" s="474" t="str">
        <f t="shared" si="157"/>
        <v/>
      </c>
      <c r="BL170" s="480" t="str">
        <f t="shared" si="158"/>
        <v/>
      </c>
      <c r="BM170" s="472" t="str">
        <f t="shared" si="159"/>
        <v/>
      </c>
      <c r="BN170" s="472" t="str">
        <f t="shared" si="160"/>
        <v/>
      </c>
      <c r="BO170" s="472" t="str">
        <f t="shared" si="161"/>
        <v/>
      </c>
      <c r="BP170" s="472">
        <f t="shared" si="162"/>
        <v>0</v>
      </c>
      <c r="BQ170" s="472">
        <f t="shared" si="163"/>
        <v>0</v>
      </c>
      <c r="BR170" s="472">
        <f t="shared" si="164"/>
        <v>0</v>
      </c>
      <c r="BS170" s="472">
        <f t="shared" si="165"/>
        <v>0</v>
      </c>
      <c r="BT170" s="472">
        <f t="shared" si="166"/>
        <v>0</v>
      </c>
      <c r="BU170" s="472">
        <f t="shared" si="167"/>
        <v>0</v>
      </c>
      <c r="BV170" s="472" t="str">
        <f t="shared" si="168"/>
        <v/>
      </c>
      <c r="BW170" s="472">
        <f t="shared" si="169"/>
        <v>0</v>
      </c>
      <c r="BX170" s="472">
        <f t="shared" si="170"/>
        <v>0</v>
      </c>
      <c r="BY170" s="472" t="str">
        <f t="shared" si="171"/>
        <v/>
      </c>
      <c r="BZ170" s="472" t="str">
        <f t="shared" si="172"/>
        <v/>
      </c>
      <c r="CA170" s="474" t="str">
        <f t="shared" si="173"/>
        <v/>
      </c>
    </row>
    <row r="171" spans="1:79" s="119" customFormat="1" ht="19.899999999999999" hidden="1" customHeight="1" x14ac:dyDescent="0.25">
      <c r="A171" s="9"/>
      <c r="B171" s="7"/>
      <c r="C171" s="2"/>
      <c r="D171" s="5"/>
      <c r="E171" s="4"/>
      <c r="F171" s="4"/>
      <c r="G171" s="4"/>
      <c r="H171" s="5"/>
      <c r="I171" s="16"/>
      <c r="J171" s="47"/>
      <c r="K171" s="48"/>
      <c r="L171" s="48"/>
      <c r="M171" s="49"/>
      <c r="N171" s="47"/>
      <c r="O171" s="48"/>
      <c r="P171" s="48"/>
      <c r="Q171" s="48"/>
      <c r="R171" s="48"/>
      <c r="S171" s="48"/>
      <c r="T171" s="64"/>
      <c r="U171" s="49"/>
      <c r="V171" s="58"/>
      <c r="W171" s="81"/>
      <c r="X171" s="56"/>
      <c r="Y171" s="68"/>
      <c r="Z171" s="68"/>
      <c r="AA171" s="67"/>
      <c r="AB171" s="57"/>
      <c r="AC171" s="58"/>
      <c r="AD171" s="56"/>
      <c r="AE171" s="49"/>
      <c r="AF171" s="473">
        <f t="shared" si="186"/>
        <v>0</v>
      </c>
      <c r="AG171" s="472">
        <f t="shared" si="187"/>
        <v>0</v>
      </c>
      <c r="AH171" s="472">
        <f t="shared" si="188"/>
        <v>0</v>
      </c>
      <c r="AI171" s="472">
        <f t="shared" si="189"/>
        <v>0</v>
      </c>
      <c r="AJ171" s="472">
        <f t="shared" si="190"/>
        <v>-1</v>
      </c>
      <c r="AK171" s="472">
        <f t="shared" si="191"/>
        <v>-1</v>
      </c>
      <c r="AL171" s="472">
        <f t="shared" si="192"/>
        <v>-1</v>
      </c>
      <c r="AM171" s="472">
        <f t="shared" si="193"/>
        <v>-1</v>
      </c>
      <c r="AN171" s="472">
        <f t="shared" si="185"/>
        <v>-1</v>
      </c>
      <c r="AO171" s="472">
        <f t="shared" si="185"/>
        <v>-1</v>
      </c>
      <c r="AP171" s="472">
        <f t="shared" si="185"/>
        <v>0</v>
      </c>
      <c r="AQ171" s="472">
        <f t="shared" si="185"/>
        <v>-1</v>
      </c>
      <c r="AR171" s="472">
        <f t="shared" si="185"/>
        <v>-1</v>
      </c>
      <c r="AS171" s="472">
        <f t="shared" si="185"/>
        <v>0</v>
      </c>
      <c r="AT171" s="472">
        <f t="shared" si="185"/>
        <v>0</v>
      </c>
      <c r="AU171" s="478">
        <f t="shared" si="185"/>
        <v>0</v>
      </c>
      <c r="AV171" s="473" t="str">
        <f t="shared" si="142"/>
        <v/>
      </c>
      <c r="AW171" s="472" t="str">
        <f t="shared" si="143"/>
        <v/>
      </c>
      <c r="AX171" s="472" t="str">
        <f t="shared" si="144"/>
        <v/>
      </c>
      <c r="AY171" s="472" t="str">
        <f t="shared" si="145"/>
        <v/>
      </c>
      <c r="AZ171" s="472">
        <f t="shared" si="146"/>
        <v>0</v>
      </c>
      <c r="BA171" s="472">
        <f t="shared" si="147"/>
        <v>0</v>
      </c>
      <c r="BB171" s="472">
        <f t="shared" si="148"/>
        <v>0</v>
      </c>
      <c r="BC171" s="472">
        <f t="shared" si="149"/>
        <v>0</v>
      </c>
      <c r="BD171" s="472">
        <f t="shared" si="150"/>
        <v>0</v>
      </c>
      <c r="BE171" s="472">
        <f t="shared" si="151"/>
        <v>0</v>
      </c>
      <c r="BF171" s="472" t="str">
        <f t="shared" si="152"/>
        <v/>
      </c>
      <c r="BG171" s="472">
        <f t="shared" si="153"/>
        <v>0</v>
      </c>
      <c r="BH171" s="472">
        <f t="shared" si="154"/>
        <v>0</v>
      </c>
      <c r="BI171" s="472" t="str">
        <f t="shared" si="155"/>
        <v/>
      </c>
      <c r="BJ171" s="472" t="str">
        <f t="shared" si="156"/>
        <v/>
      </c>
      <c r="BK171" s="474" t="str">
        <f t="shared" si="157"/>
        <v/>
      </c>
      <c r="BL171" s="480" t="str">
        <f t="shared" si="158"/>
        <v/>
      </c>
      <c r="BM171" s="472" t="str">
        <f t="shared" si="159"/>
        <v/>
      </c>
      <c r="BN171" s="472" t="str">
        <f t="shared" si="160"/>
        <v/>
      </c>
      <c r="BO171" s="472" t="str">
        <f t="shared" si="161"/>
        <v/>
      </c>
      <c r="BP171" s="472">
        <f t="shared" si="162"/>
        <v>0</v>
      </c>
      <c r="BQ171" s="472">
        <f t="shared" si="163"/>
        <v>0</v>
      </c>
      <c r="BR171" s="472">
        <f t="shared" si="164"/>
        <v>0</v>
      </c>
      <c r="BS171" s="472">
        <f t="shared" si="165"/>
        <v>0</v>
      </c>
      <c r="BT171" s="472">
        <f t="shared" si="166"/>
        <v>0</v>
      </c>
      <c r="BU171" s="472">
        <f t="shared" si="167"/>
        <v>0</v>
      </c>
      <c r="BV171" s="472" t="str">
        <f t="shared" si="168"/>
        <v/>
      </c>
      <c r="BW171" s="472">
        <f t="shared" si="169"/>
        <v>0</v>
      </c>
      <c r="BX171" s="472">
        <f t="shared" si="170"/>
        <v>0</v>
      </c>
      <c r="BY171" s="472" t="str">
        <f t="shared" si="171"/>
        <v/>
      </c>
      <c r="BZ171" s="472" t="str">
        <f t="shared" si="172"/>
        <v/>
      </c>
      <c r="CA171" s="474" t="str">
        <f t="shared" si="173"/>
        <v/>
      </c>
    </row>
    <row r="172" spans="1:79" s="119" customFormat="1" ht="19.899999999999999" hidden="1" customHeight="1" x14ac:dyDescent="0.25">
      <c r="A172" s="9"/>
      <c r="B172" s="7"/>
      <c r="C172" s="2"/>
      <c r="D172" s="5"/>
      <c r="E172" s="4"/>
      <c r="F172" s="4"/>
      <c r="G172" s="4"/>
      <c r="H172" s="5"/>
      <c r="I172" s="16"/>
      <c r="J172" s="47"/>
      <c r="K172" s="48"/>
      <c r="L172" s="48"/>
      <c r="M172" s="49"/>
      <c r="N172" s="47"/>
      <c r="O172" s="48"/>
      <c r="P172" s="48"/>
      <c r="Q172" s="48"/>
      <c r="R172" s="48"/>
      <c r="S172" s="48"/>
      <c r="T172" s="64"/>
      <c r="U172" s="49"/>
      <c r="V172" s="58"/>
      <c r="W172" s="81"/>
      <c r="X172" s="56"/>
      <c r="Y172" s="68"/>
      <c r="Z172" s="68"/>
      <c r="AA172" s="67"/>
      <c r="AB172" s="57"/>
      <c r="AC172" s="58"/>
      <c r="AD172" s="56"/>
      <c r="AE172" s="49"/>
      <c r="AF172" s="473">
        <f t="shared" si="186"/>
        <v>0</v>
      </c>
      <c r="AG172" s="472">
        <f t="shared" si="187"/>
        <v>0</v>
      </c>
      <c r="AH172" s="472">
        <f t="shared" si="188"/>
        <v>0</v>
      </c>
      <c r="AI172" s="472">
        <f t="shared" si="189"/>
        <v>0</v>
      </c>
      <c r="AJ172" s="472">
        <f t="shared" si="190"/>
        <v>-1</v>
      </c>
      <c r="AK172" s="472">
        <f t="shared" si="191"/>
        <v>-1</v>
      </c>
      <c r="AL172" s="472">
        <f t="shared" si="192"/>
        <v>-1</v>
      </c>
      <c r="AM172" s="472">
        <f t="shared" si="193"/>
        <v>-1</v>
      </c>
      <c r="AN172" s="472">
        <f t="shared" si="185"/>
        <v>-1</v>
      </c>
      <c r="AO172" s="472">
        <f t="shared" si="185"/>
        <v>-1</v>
      </c>
      <c r="AP172" s="472">
        <f t="shared" si="185"/>
        <v>0</v>
      </c>
      <c r="AQ172" s="472">
        <f t="shared" si="185"/>
        <v>-1</v>
      </c>
      <c r="AR172" s="472">
        <f t="shared" si="185"/>
        <v>-1</v>
      </c>
      <c r="AS172" s="472">
        <f t="shared" si="185"/>
        <v>0</v>
      </c>
      <c r="AT172" s="472">
        <f t="shared" si="185"/>
        <v>0</v>
      </c>
      <c r="AU172" s="478">
        <f t="shared" si="185"/>
        <v>0</v>
      </c>
      <c r="AV172" s="473" t="str">
        <f t="shared" si="142"/>
        <v/>
      </c>
      <c r="AW172" s="472" t="str">
        <f t="shared" si="143"/>
        <v/>
      </c>
      <c r="AX172" s="472" t="str">
        <f t="shared" si="144"/>
        <v/>
      </c>
      <c r="AY172" s="472" t="str">
        <f t="shared" si="145"/>
        <v/>
      </c>
      <c r="AZ172" s="472">
        <f t="shared" si="146"/>
        <v>0</v>
      </c>
      <c r="BA172" s="472">
        <f t="shared" si="147"/>
        <v>0</v>
      </c>
      <c r="BB172" s="472">
        <f t="shared" si="148"/>
        <v>0</v>
      </c>
      <c r="BC172" s="472">
        <f t="shared" si="149"/>
        <v>0</v>
      </c>
      <c r="BD172" s="472">
        <f t="shared" si="150"/>
        <v>0</v>
      </c>
      <c r="BE172" s="472">
        <f t="shared" si="151"/>
        <v>0</v>
      </c>
      <c r="BF172" s="472" t="str">
        <f t="shared" si="152"/>
        <v/>
      </c>
      <c r="BG172" s="472">
        <f t="shared" si="153"/>
        <v>0</v>
      </c>
      <c r="BH172" s="472">
        <f t="shared" si="154"/>
        <v>0</v>
      </c>
      <c r="BI172" s="472" t="str">
        <f t="shared" si="155"/>
        <v/>
      </c>
      <c r="BJ172" s="472" t="str">
        <f t="shared" si="156"/>
        <v/>
      </c>
      <c r="BK172" s="474" t="str">
        <f t="shared" si="157"/>
        <v/>
      </c>
      <c r="BL172" s="480" t="str">
        <f t="shared" si="158"/>
        <v/>
      </c>
      <c r="BM172" s="472" t="str">
        <f t="shared" si="159"/>
        <v/>
      </c>
      <c r="BN172" s="472" t="str">
        <f t="shared" si="160"/>
        <v/>
      </c>
      <c r="BO172" s="472" t="str">
        <f t="shared" si="161"/>
        <v/>
      </c>
      <c r="BP172" s="472">
        <f t="shared" si="162"/>
        <v>0</v>
      </c>
      <c r="BQ172" s="472">
        <f t="shared" si="163"/>
        <v>0</v>
      </c>
      <c r="BR172" s="472">
        <f t="shared" si="164"/>
        <v>0</v>
      </c>
      <c r="BS172" s="472">
        <f t="shared" si="165"/>
        <v>0</v>
      </c>
      <c r="BT172" s="472">
        <f t="shared" si="166"/>
        <v>0</v>
      </c>
      <c r="BU172" s="472">
        <f t="shared" si="167"/>
        <v>0</v>
      </c>
      <c r="BV172" s="472" t="str">
        <f t="shared" si="168"/>
        <v/>
      </c>
      <c r="BW172" s="472">
        <f t="shared" si="169"/>
        <v>0</v>
      </c>
      <c r="BX172" s="472">
        <f t="shared" si="170"/>
        <v>0</v>
      </c>
      <c r="BY172" s="472" t="str">
        <f t="shared" si="171"/>
        <v/>
      </c>
      <c r="BZ172" s="472" t="str">
        <f t="shared" si="172"/>
        <v/>
      </c>
      <c r="CA172" s="474" t="str">
        <f t="shared" si="173"/>
        <v/>
      </c>
    </row>
    <row r="173" spans="1:79" s="119" customFormat="1" ht="19.899999999999999" hidden="1" customHeight="1" x14ac:dyDescent="0.25">
      <c r="A173" s="9"/>
      <c r="B173" s="7"/>
      <c r="C173" s="2"/>
      <c r="D173" s="5"/>
      <c r="E173" s="4"/>
      <c r="F173" s="4"/>
      <c r="G173" s="4"/>
      <c r="H173" s="5"/>
      <c r="I173" s="16"/>
      <c r="J173" s="47"/>
      <c r="K173" s="48"/>
      <c r="L173" s="48"/>
      <c r="M173" s="49"/>
      <c r="N173" s="47"/>
      <c r="O173" s="48"/>
      <c r="P173" s="48"/>
      <c r="Q173" s="48"/>
      <c r="R173" s="48"/>
      <c r="S173" s="48"/>
      <c r="T173" s="64"/>
      <c r="U173" s="49"/>
      <c r="V173" s="58"/>
      <c r="W173" s="81"/>
      <c r="X173" s="56"/>
      <c r="Y173" s="68"/>
      <c r="Z173" s="68"/>
      <c r="AA173" s="67"/>
      <c r="AB173" s="57"/>
      <c r="AC173" s="58"/>
      <c r="AD173" s="56"/>
      <c r="AE173" s="49"/>
      <c r="AF173" s="473">
        <f t="shared" si="186"/>
        <v>0</v>
      </c>
      <c r="AG173" s="472">
        <f t="shared" si="187"/>
        <v>0</v>
      </c>
      <c r="AH173" s="472">
        <f t="shared" si="188"/>
        <v>0</v>
      </c>
      <c r="AI173" s="472">
        <f t="shared" si="189"/>
        <v>0</v>
      </c>
      <c r="AJ173" s="472">
        <f t="shared" si="190"/>
        <v>-1</v>
      </c>
      <c r="AK173" s="472">
        <f t="shared" si="191"/>
        <v>-1</v>
      </c>
      <c r="AL173" s="472">
        <f t="shared" si="192"/>
        <v>-1</v>
      </c>
      <c r="AM173" s="472">
        <f t="shared" si="193"/>
        <v>-1</v>
      </c>
      <c r="AN173" s="472">
        <f t="shared" si="185"/>
        <v>-1</v>
      </c>
      <c r="AO173" s="472">
        <f t="shared" si="185"/>
        <v>-1</v>
      </c>
      <c r="AP173" s="472">
        <f t="shared" si="185"/>
        <v>0</v>
      </c>
      <c r="AQ173" s="472">
        <f t="shared" si="185"/>
        <v>-1</v>
      </c>
      <c r="AR173" s="472">
        <f t="shared" si="185"/>
        <v>-1</v>
      </c>
      <c r="AS173" s="472">
        <f t="shared" si="185"/>
        <v>0</v>
      </c>
      <c r="AT173" s="472">
        <f t="shared" si="185"/>
        <v>0</v>
      </c>
      <c r="AU173" s="478">
        <f t="shared" si="185"/>
        <v>0</v>
      </c>
      <c r="AV173" s="473" t="str">
        <f t="shared" si="142"/>
        <v/>
      </c>
      <c r="AW173" s="472" t="str">
        <f t="shared" si="143"/>
        <v/>
      </c>
      <c r="AX173" s="472" t="str">
        <f t="shared" si="144"/>
        <v/>
      </c>
      <c r="AY173" s="472" t="str">
        <f t="shared" si="145"/>
        <v/>
      </c>
      <c r="AZ173" s="472">
        <f t="shared" si="146"/>
        <v>0</v>
      </c>
      <c r="BA173" s="472">
        <f t="shared" si="147"/>
        <v>0</v>
      </c>
      <c r="BB173" s="472">
        <f t="shared" si="148"/>
        <v>0</v>
      </c>
      <c r="BC173" s="472">
        <f t="shared" si="149"/>
        <v>0</v>
      </c>
      <c r="BD173" s="472">
        <f t="shared" si="150"/>
        <v>0</v>
      </c>
      <c r="BE173" s="472">
        <f t="shared" si="151"/>
        <v>0</v>
      </c>
      <c r="BF173" s="472" t="str">
        <f t="shared" si="152"/>
        <v/>
      </c>
      <c r="BG173" s="472">
        <f t="shared" si="153"/>
        <v>0</v>
      </c>
      <c r="BH173" s="472">
        <f t="shared" si="154"/>
        <v>0</v>
      </c>
      <c r="BI173" s="472" t="str">
        <f t="shared" si="155"/>
        <v/>
      </c>
      <c r="BJ173" s="472" t="str">
        <f t="shared" si="156"/>
        <v/>
      </c>
      <c r="BK173" s="474" t="str">
        <f t="shared" si="157"/>
        <v/>
      </c>
      <c r="BL173" s="480" t="str">
        <f t="shared" si="158"/>
        <v/>
      </c>
      <c r="BM173" s="472" t="str">
        <f t="shared" si="159"/>
        <v/>
      </c>
      <c r="BN173" s="472" t="str">
        <f t="shared" si="160"/>
        <v/>
      </c>
      <c r="BO173" s="472" t="str">
        <f t="shared" si="161"/>
        <v/>
      </c>
      <c r="BP173" s="472">
        <f t="shared" si="162"/>
        <v>0</v>
      </c>
      <c r="BQ173" s="472">
        <f t="shared" si="163"/>
        <v>0</v>
      </c>
      <c r="BR173" s="472">
        <f t="shared" si="164"/>
        <v>0</v>
      </c>
      <c r="BS173" s="472">
        <f t="shared" si="165"/>
        <v>0</v>
      </c>
      <c r="BT173" s="472">
        <f t="shared" si="166"/>
        <v>0</v>
      </c>
      <c r="BU173" s="472">
        <f t="shared" si="167"/>
        <v>0</v>
      </c>
      <c r="BV173" s="472" t="str">
        <f t="shared" si="168"/>
        <v/>
      </c>
      <c r="BW173" s="472">
        <f t="shared" si="169"/>
        <v>0</v>
      </c>
      <c r="BX173" s="472">
        <f t="shared" si="170"/>
        <v>0</v>
      </c>
      <c r="BY173" s="472" t="str">
        <f t="shared" si="171"/>
        <v/>
      </c>
      <c r="BZ173" s="472" t="str">
        <f t="shared" si="172"/>
        <v/>
      </c>
      <c r="CA173" s="474" t="str">
        <f t="shared" si="173"/>
        <v/>
      </c>
    </row>
    <row r="174" spans="1:79" s="119" customFormat="1" ht="19.899999999999999" hidden="1" customHeight="1" x14ac:dyDescent="0.25">
      <c r="A174" s="9"/>
      <c r="B174" s="7"/>
      <c r="C174" s="2"/>
      <c r="D174" s="5"/>
      <c r="E174" s="4"/>
      <c r="F174" s="4"/>
      <c r="G174" s="4"/>
      <c r="H174" s="5"/>
      <c r="I174" s="16"/>
      <c r="J174" s="47"/>
      <c r="K174" s="48"/>
      <c r="L174" s="48"/>
      <c r="M174" s="49"/>
      <c r="N174" s="47"/>
      <c r="O174" s="48"/>
      <c r="P174" s="48"/>
      <c r="Q174" s="48"/>
      <c r="R174" s="48"/>
      <c r="S174" s="48"/>
      <c r="T174" s="64"/>
      <c r="U174" s="49"/>
      <c r="V174" s="58"/>
      <c r="W174" s="81"/>
      <c r="X174" s="56"/>
      <c r="Y174" s="68"/>
      <c r="Z174" s="68"/>
      <c r="AA174" s="67"/>
      <c r="AB174" s="57"/>
      <c r="AC174" s="58"/>
      <c r="AD174" s="56"/>
      <c r="AE174" s="49"/>
      <c r="AF174" s="473">
        <f t="shared" si="186"/>
        <v>0</v>
      </c>
      <c r="AG174" s="472">
        <f t="shared" si="187"/>
        <v>0</v>
      </c>
      <c r="AH174" s="472">
        <f t="shared" si="188"/>
        <v>0</v>
      </c>
      <c r="AI174" s="472">
        <f t="shared" si="189"/>
        <v>0</v>
      </c>
      <c r="AJ174" s="472">
        <f t="shared" si="190"/>
        <v>-1</v>
      </c>
      <c r="AK174" s="472">
        <f t="shared" si="191"/>
        <v>-1</v>
      </c>
      <c r="AL174" s="472">
        <f t="shared" si="192"/>
        <v>-1</v>
      </c>
      <c r="AM174" s="472">
        <f t="shared" si="193"/>
        <v>-1</v>
      </c>
      <c r="AN174" s="472">
        <f t="shared" si="185"/>
        <v>-1</v>
      </c>
      <c r="AO174" s="472">
        <f t="shared" si="185"/>
        <v>-1</v>
      </c>
      <c r="AP174" s="472">
        <f t="shared" si="185"/>
        <v>0</v>
      </c>
      <c r="AQ174" s="472">
        <f t="shared" si="185"/>
        <v>-1</v>
      </c>
      <c r="AR174" s="472">
        <f t="shared" si="185"/>
        <v>-1</v>
      </c>
      <c r="AS174" s="472">
        <f t="shared" si="185"/>
        <v>0</v>
      </c>
      <c r="AT174" s="472">
        <f t="shared" si="185"/>
        <v>0</v>
      </c>
      <c r="AU174" s="478">
        <f t="shared" si="185"/>
        <v>0</v>
      </c>
      <c r="AV174" s="473" t="str">
        <f t="shared" si="142"/>
        <v/>
      </c>
      <c r="AW174" s="472" t="str">
        <f t="shared" si="143"/>
        <v/>
      </c>
      <c r="AX174" s="472" t="str">
        <f t="shared" si="144"/>
        <v/>
      </c>
      <c r="AY174" s="472" t="str">
        <f t="shared" si="145"/>
        <v/>
      </c>
      <c r="AZ174" s="472">
        <f t="shared" si="146"/>
        <v>0</v>
      </c>
      <c r="BA174" s="472">
        <f t="shared" si="147"/>
        <v>0</v>
      </c>
      <c r="BB174" s="472">
        <f t="shared" si="148"/>
        <v>0</v>
      </c>
      <c r="BC174" s="472">
        <f t="shared" si="149"/>
        <v>0</v>
      </c>
      <c r="BD174" s="472">
        <f t="shared" si="150"/>
        <v>0</v>
      </c>
      <c r="BE174" s="472">
        <f t="shared" si="151"/>
        <v>0</v>
      </c>
      <c r="BF174" s="472" t="str">
        <f t="shared" si="152"/>
        <v/>
      </c>
      <c r="BG174" s="472">
        <f t="shared" si="153"/>
        <v>0</v>
      </c>
      <c r="BH174" s="472">
        <f t="shared" si="154"/>
        <v>0</v>
      </c>
      <c r="BI174" s="472" t="str">
        <f t="shared" si="155"/>
        <v/>
      </c>
      <c r="BJ174" s="472" t="str">
        <f t="shared" si="156"/>
        <v/>
      </c>
      <c r="BK174" s="474" t="str">
        <f t="shared" si="157"/>
        <v/>
      </c>
      <c r="BL174" s="480" t="str">
        <f t="shared" si="158"/>
        <v/>
      </c>
      <c r="BM174" s="472" t="str">
        <f t="shared" si="159"/>
        <v/>
      </c>
      <c r="BN174" s="472" t="str">
        <f t="shared" si="160"/>
        <v/>
      </c>
      <c r="BO174" s="472" t="str">
        <f t="shared" si="161"/>
        <v/>
      </c>
      <c r="BP174" s="472">
        <f t="shared" si="162"/>
        <v>0</v>
      </c>
      <c r="BQ174" s="472">
        <f t="shared" si="163"/>
        <v>0</v>
      </c>
      <c r="BR174" s="472">
        <f t="shared" si="164"/>
        <v>0</v>
      </c>
      <c r="BS174" s="472">
        <f t="shared" si="165"/>
        <v>0</v>
      </c>
      <c r="BT174" s="472">
        <f t="shared" si="166"/>
        <v>0</v>
      </c>
      <c r="BU174" s="472">
        <f t="shared" si="167"/>
        <v>0</v>
      </c>
      <c r="BV174" s="472" t="str">
        <f t="shared" si="168"/>
        <v/>
      </c>
      <c r="BW174" s="472">
        <f t="shared" si="169"/>
        <v>0</v>
      </c>
      <c r="BX174" s="472">
        <f t="shared" si="170"/>
        <v>0</v>
      </c>
      <c r="BY174" s="472" t="str">
        <f t="shared" si="171"/>
        <v/>
      </c>
      <c r="BZ174" s="472" t="str">
        <f t="shared" si="172"/>
        <v/>
      </c>
      <c r="CA174" s="474" t="str">
        <f t="shared" si="173"/>
        <v/>
      </c>
    </row>
    <row r="175" spans="1:79" s="119" customFormat="1" ht="19.899999999999999" hidden="1" customHeight="1" x14ac:dyDescent="0.25">
      <c r="A175" s="9"/>
      <c r="B175" s="7"/>
      <c r="C175" s="2"/>
      <c r="D175" s="5"/>
      <c r="E175" s="4"/>
      <c r="F175" s="4"/>
      <c r="G175" s="4"/>
      <c r="H175" s="5"/>
      <c r="I175" s="16"/>
      <c r="J175" s="47"/>
      <c r="K175" s="48"/>
      <c r="L175" s="48"/>
      <c r="M175" s="49"/>
      <c r="N175" s="47"/>
      <c r="O175" s="48"/>
      <c r="P175" s="48"/>
      <c r="Q175" s="48"/>
      <c r="R175" s="48"/>
      <c r="S175" s="48"/>
      <c r="T175" s="64"/>
      <c r="U175" s="49"/>
      <c r="V175" s="58"/>
      <c r="W175" s="81"/>
      <c r="X175" s="56"/>
      <c r="Y175" s="68"/>
      <c r="Z175" s="68"/>
      <c r="AA175" s="67"/>
      <c r="AB175" s="57"/>
      <c r="AC175" s="58"/>
      <c r="AD175" s="56"/>
      <c r="AE175" s="49"/>
      <c r="AF175" s="473">
        <f t="shared" si="186"/>
        <v>0</v>
      </c>
      <c r="AG175" s="472">
        <f t="shared" si="187"/>
        <v>0</v>
      </c>
      <c r="AH175" s="472">
        <f t="shared" si="188"/>
        <v>0</v>
      </c>
      <c r="AI175" s="472">
        <f t="shared" si="189"/>
        <v>0</v>
      </c>
      <c r="AJ175" s="472">
        <f t="shared" si="190"/>
        <v>-1</v>
      </c>
      <c r="AK175" s="472">
        <f t="shared" si="191"/>
        <v>-1</v>
      </c>
      <c r="AL175" s="472">
        <f t="shared" si="192"/>
        <v>-1</v>
      </c>
      <c r="AM175" s="472">
        <f t="shared" si="193"/>
        <v>-1</v>
      </c>
      <c r="AN175" s="472">
        <f t="shared" ref="AN175:AU190" si="194">AN174</f>
        <v>-1</v>
      </c>
      <c r="AO175" s="472">
        <f t="shared" si="194"/>
        <v>-1</v>
      </c>
      <c r="AP175" s="472">
        <f t="shared" si="194"/>
        <v>0</v>
      </c>
      <c r="AQ175" s="472">
        <f t="shared" si="194"/>
        <v>-1</v>
      </c>
      <c r="AR175" s="472">
        <f t="shared" si="194"/>
        <v>-1</v>
      </c>
      <c r="AS175" s="472">
        <f t="shared" si="194"/>
        <v>0</v>
      </c>
      <c r="AT175" s="472">
        <f t="shared" si="194"/>
        <v>0</v>
      </c>
      <c r="AU175" s="478">
        <f t="shared" si="194"/>
        <v>0</v>
      </c>
      <c r="AV175" s="473" t="str">
        <f t="shared" ref="AV175:AV238" si="195">IF(AF175,IFERROR(LEFT($V175,SEARCH(" (",$V175)-1),$V175),"")</f>
        <v/>
      </c>
      <c r="AW175" s="472" t="str">
        <f t="shared" ref="AW175:AW238" si="196">IF(AG175,IFERROR(LEFT($V175,SEARCH(" (",$V175)-1),$V175),"")</f>
        <v/>
      </c>
      <c r="AX175" s="472" t="str">
        <f t="shared" ref="AX175:AX238" si="197">IF(AH175,IFERROR(LEFT($V175,SEARCH(" (",$V175)-1),$V175),"")</f>
        <v/>
      </c>
      <c r="AY175" s="472" t="str">
        <f t="shared" ref="AY175:AY238" si="198">IF(AI175,IFERROR(LEFT($V175,SEARCH(" (",$V175)-1),$V175),"")</f>
        <v/>
      </c>
      <c r="AZ175" s="472">
        <f t="shared" ref="AZ175:AZ238" si="199">IF(AJ175,IFERROR(LEFT($V175,SEARCH(" (",$V175)-1),$V175),"")</f>
        <v>0</v>
      </c>
      <c r="BA175" s="472">
        <f t="shared" ref="BA175:BA238" si="200">IF(AK175,IFERROR(LEFT($V175,SEARCH(" (",$V175)-1),$V175),"")</f>
        <v>0</v>
      </c>
      <c r="BB175" s="472">
        <f t="shared" ref="BB175:BB238" si="201">IF(AL175,IFERROR(LEFT($V175,SEARCH(" (",$V175)-1),$V175),"")</f>
        <v>0</v>
      </c>
      <c r="BC175" s="472">
        <f t="shared" ref="BC175:BC238" si="202">IF(AM175,IFERROR(LEFT($V175,SEARCH(" (",$V175)-1),$V175),"")</f>
        <v>0</v>
      </c>
      <c r="BD175" s="472">
        <f t="shared" ref="BD175:BD238" si="203">IF(AN175,IFERROR(LEFT($V175,SEARCH(" (",$V175)-1),$V175),"")</f>
        <v>0</v>
      </c>
      <c r="BE175" s="472">
        <f t="shared" ref="BE175:BE238" si="204">IF(AO175,IFERROR(LEFT($V175,SEARCH(" (",$V175)-1),$V175),"")</f>
        <v>0</v>
      </c>
      <c r="BF175" s="472" t="str">
        <f t="shared" ref="BF175:BF238" si="205">IF(AP175,IFERROR(LEFT($V175,SEARCH(" (",$V175)-1),$V175),"")</f>
        <v/>
      </c>
      <c r="BG175" s="472">
        <f t="shared" ref="BG175:BG238" si="206">IF(AQ175,IFERROR(LEFT($V175,SEARCH(" (",$V175)-1),$V175),"")</f>
        <v>0</v>
      </c>
      <c r="BH175" s="472">
        <f t="shared" ref="BH175:BH238" si="207">IF(AR175,IFERROR(LEFT($V175,SEARCH(" (",$V175)-1),$V175),"")</f>
        <v>0</v>
      </c>
      <c r="BI175" s="472" t="str">
        <f t="shared" ref="BI175:BI238" si="208">IF(AS175,IFERROR(LEFT($V175,SEARCH(" (",$V175)-1),$V175),"")</f>
        <v/>
      </c>
      <c r="BJ175" s="472" t="str">
        <f t="shared" ref="BJ175:BJ238" si="209">IF(AT175,IFERROR(LEFT($V175,SEARCH(" (",$V175)-1),$V175),"")</f>
        <v/>
      </c>
      <c r="BK175" s="474" t="str">
        <f t="shared" ref="BK175:BK238" si="210">IF(AU175,IFERROR(LEFT($V175,SEARCH(" (",$V175)-1),$V175),"")</f>
        <v/>
      </c>
      <c r="BL175" s="480" t="str">
        <f t="shared" ref="BL175:BL238" si="211">IF(AF175,IFERROR(LEFT($W175,SEARCH(" (",$W175)-1),$W175),"")</f>
        <v/>
      </c>
      <c r="BM175" s="472" t="str">
        <f t="shared" ref="BM175:BM238" si="212">IF(AG175,IFERROR(LEFT($W175,SEARCH(" (",$W175)-1),$W175),"")</f>
        <v/>
      </c>
      <c r="BN175" s="472" t="str">
        <f t="shared" ref="BN175:BN238" si="213">IF(AH175,IFERROR(LEFT($W175,SEARCH(" (",$W175)-1),$W175),"")</f>
        <v/>
      </c>
      <c r="BO175" s="472" t="str">
        <f t="shared" ref="BO175:BO238" si="214">IF(AI175,IFERROR(LEFT($W175,SEARCH(" (",$W175)-1),$W175),"")</f>
        <v/>
      </c>
      <c r="BP175" s="472">
        <f t="shared" ref="BP175:BP238" si="215">IF(AJ175,IFERROR(LEFT($W175,SEARCH(" (",$W175)-1),$W175),"")</f>
        <v>0</v>
      </c>
      <c r="BQ175" s="472">
        <f t="shared" ref="BQ175:BQ238" si="216">IF(AK175,IFERROR(LEFT($W175,SEARCH(" (",$W175)-1),$W175),"")</f>
        <v>0</v>
      </c>
      <c r="BR175" s="472">
        <f t="shared" ref="BR175:BR238" si="217">IF(AL175,IFERROR(LEFT($W175,SEARCH(" (",$W175)-1),$W175),"")</f>
        <v>0</v>
      </c>
      <c r="BS175" s="472">
        <f t="shared" ref="BS175:BS238" si="218">IF(AM175,IFERROR(LEFT($W175,SEARCH(" (",$W175)-1),$W175),"")</f>
        <v>0</v>
      </c>
      <c r="BT175" s="472">
        <f t="shared" ref="BT175:BT238" si="219">IF(AN175,IFERROR(LEFT($W175,SEARCH(" (",$W175)-1),$W175),"")</f>
        <v>0</v>
      </c>
      <c r="BU175" s="472">
        <f t="shared" ref="BU175:BU238" si="220">IF(AO175,IFERROR(LEFT($W175,SEARCH(" (",$W175)-1),$W175),"")</f>
        <v>0</v>
      </c>
      <c r="BV175" s="472" t="str">
        <f t="shared" ref="BV175:BV238" si="221">IF(AP175,IFERROR(LEFT($W175,SEARCH(" (",$W175)-1),$W175),"")</f>
        <v/>
      </c>
      <c r="BW175" s="472">
        <f t="shared" ref="BW175:BW238" si="222">IF(AQ175,IFERROR(LEFT($W175,SEARCH(" (",$W175)-1),$W175),"")</f>
        <v>0</v>
      </c>
      <c r="BX175" s="472">
        <f t="shared" ref="BX175:BX238" si="223">IF(AR175,IFERROR(LEFT($W175,SEARCH(" (",$W175)-1),$W175),"")</f>
        <v>0</v>
      </c>
      <c r="BY175" s="472" t="str">
        <f t="shared" ref="BY175:BY238" si="224">IF(AS175,IFERROR(LEFT($W175,SEARCH(" (",$W175)-1),$W175),"")</f>
        <v/>
      </c>
      <c r="BZ175" s="472" t="str">
        <f t="shared" ref="BZ175:BZ238" si="225">IF(AT175,IFERROR(LEFT($W175,SEARCH(" (",$W175)-1),$W175),"")</f>
        <v/>
      </c>
      <c r="CA175" s="474" t="str">
        <f t="shared" ref="CA175:CA238" si="226">IF(AU175,IFERROR(LEFT($W175,SEARCH(" (",$W175)-1),$W175),"")</f>
        <v/>
      </c>
    </row>
    <row r="176" spans="1:79" s="119" customFormat="1" ht="19.899999999999999" hidden="1" customHeight="1" x14ac:dyDescent="0.25">
      <c r="A176" s="9"/>
      <c r="B176" s="7"/>
      <c r="C176" s="2"/>
      <c r="D176" s="5"/>
      <c r="E176" s="4"/>
      <c r="F176" s="4"/>
      <c r="G176" s="4"/>
      <c r="H176" s="5"/>
      <c r="I176" s="16"/>
      <c r="J176" s="47"/>
      <c r="K176" s="48"/>
      <c r="L176" s="48"/>
      <c r="M176" s="49"/>
      <c r="N176" s="47"/>
      <c r="O176" s="48"/>
      <c r="P176" s="48"/>
      <c r="Q176" s="48"/>
      <c r="R176" s="48"/>
      <c r="S176" s="48"/>
      <c r="T176" s="64"/>
      <c r="U176" s="49"/>
      <c r="V176" s="58"/>
      <c r="W176" s="81"/>
      <c r="X176" s="56"/>
      <c r="Y176" s="68"/>
      <c r="Z176" s="68"/>
      <c r="AA176" s="67"/>
      <c r="AB176" s="57"/>
      <c r="AC176" s="58"/>
      <c r="AD176" s="56"/>
      <c r="AE176" s="49"/>
      <c r="AF176" s="473">
        <f t="shared" si="186"/>
        <v>0</v>
      </c>
      <c r="AG176" s="472">
        <f t="shared" si="187"/>
        <v>0</v>
      </c>
      <c r="AH176" s="472">
        <f t="shared" si="188"/>
        <v>0</v>
      </c>
      <c r="AI176" s="472">
        <f t="shared" si="189"/>
        <v>0</v>
      </c>
      <c r="AJ176" s="472">
        <f t="shared" si="190"/>
        <v>-1</v>
      </c>
      <c r="AK176" s="472">
        <f t="shared" si="191"/>
        <v>-1</v>
      </c>
      <c r="AL176" s="472">
        <f t="shared" si="192"/>
        <v>-1</v>
      </c>
      <c r="AM176" s="472">
        <f t="shared" si="193"/>
        <v>-1</v>
      </c>
      <c r="AN176" s="472">
        <f t="shared" si="194"/>
        <v>-1</v>
      </c>
      <c r="AO176" s="472">
        <f t="shared" si="194"/>
        <v>-1</v>
      </c>
      <c r="AP176" s="472">
        <f t="shared" si="194"/>
        <v>0</v>
      </c>
      <c r="AQ176" s="472">
        <f t="shared" si="194"/>
        <v>-1</v>
      </c>
      <c r="AR176" s="472">
        <f t="shared" si="194"/>
        <v>-1</v>
      </c>
      <c r="AS176" s="472">
        <f t="shared" si="194"/>
        <v>0</v>
      </c>
      <c r="AT176" s="472">
        <f t="shared" si="194"/>
        <v>0</v>
      </c>
      <c r="AU176" s="478">
        <f t="shared" si="194"/>
        <v>0</v>
      </c>
      <c r="AV176" s="473" t="str">
        <f t="shared" si="195"/>
        <v/>
      </c>
      <c r="AW176" s="472" t="str">
        <f t="shared" si="196"/>
        <v/>
      </c>
      <c r="AX176" s="472" t="str">
        <f t="shared" si="197"/>
        <v/>
      </c>
      <c r="AY176" s="472" t="str">
        <f t="shared" si="198"/>
        <v/>
      </c>
      <c r="AZ176" s="472">
        <f t="shared" si="199"/>
        <v>0</v>
      </c>
      <c r="BA176" s="472">
        <f t="shared" si="200"/>
        <v>0</v>
      </c>
      <c r="BB176" s="472">
        <f t="shared" si="201"/>
        <v>0</v>
      </c>
      <c r="BC176" s="472">
        <f t="shared" si="202"/>
        <v>0</v>
      </c>
      <c r="BD176" s="472">
        <f t="shared" si="203"/>
        <v>0</v>
      </c>
      <c r="BE176" s="472">
        <f t="shared" si="204"/>
        <v>0</v>
      </c>
      <c r="BF176" s="472" t="str">
        <f t="shared" si="205"/>
        <v/>
      </c>
      <c r="BG176" s="472">
        <f t="shared" si="206"/>
        <v>0</v>
      </c>
      <c r="BH176" s="472">
        <f t="shared" si="207"/>
        <v>0</v>
      </c>
      <c r="BI176" s="472" t="str">
        <f t="shared" si="208"/>
        <v/>
      </c>
      <c r="BJ176" s="472" t="str">
        <f t="shared" si="209"/>
        <v/>
      </c>
      <c r="BK176" s="474" t="str">
        <f t="shared" si="210"/>
        <v/>
      </c>
      <c r="BL176" s="480" t="str">
        <f t="shared" si="211"/>
        <v/>
      </c>
      <c r="BM176" s="472" t="str">
        <f t="shared" si="212"/>
        <v/>
      </c>
      <c r="BN176" s="472" t="str">
        <f t="shared" si="213"/>
        <v/>
      </c>
      <c r="BO176" s="472" t="str">
        <f t="shared" si="214"/>
        <v/>
      </c>
      <c r="BP176" s="472">
        <f t="shared" si="215"/>
        <v>0</v>
      </c>
      <c r="BQ176" s="472">
        <f t="shared" si="216"/>
        <v>0</v>
      </c>
      <c r="BR176" s="472">
        <f t="shared" si="217"/>
        <v>0</v>
      </c>
      <c r="BS176" s="472">
        <f t="shared" si="218"/>
        <v>0</v>
      </c>
      <c r="BT176" s="472">
        <f t="shared" si="219"/>
        <v>0</v>
      </c>
      <c r="BU176" s="472">
        <f t="shared" si="220"/>
        <v>0</v>
      </c>
      <c r="BV176" s="472" t="str">
        <f t="shared" si="221"/>
        <v/>
      </c>
      <c r="BW176" s="472">
        <f t="shared" si="222"/>
        <v>0</v>
      </c>
      <c r="BX176" s="472">
        <f t="shared" si="223"/>
        <v>0</v>
      </c>
      <c r="BY176" s="472" t="str">
        <f t="shared" si="224"/>
        <v/>
      </c>
      <c r="BZ176" s="472" t="str">
        <f t="shared" si="225"/>
        <v/>
      </c>
      <c r="CA176" s="474" t="str">
        <f t="shared" si="226"/>
        <v/>
      </c>
    </row>
    <row r="177" spans="1:79" s="119" customFormat="1" ht="19.899999999999999" hidden="1" customHeight="1" x14ac:dyDescent="0.25">
      <c r="A177" s="9"/>
      <c r="B177" s="7"/>
      <c r="C177" s="2"/>
      <c r="D177" s="5"/>
      <c r="E177" s="4"/>
      <c r="F177" s="4"/>
      <c r="G177" s="4"/>
      <c r="H177" s="5"/>
      <c r="I177" s="16"/>
      <c r="J177" s="47"/>
      <c r="K177" s="48"/>
      <c r="L177" s="48"/>
      <c r="M177" s="49"/>
      <c r="N177" s="47"/>
      <c r="O177" s="48"/>
      <c r="P177" s="48"/>
      <c r="Q177" s="48"/>
      <c r="R177" s="48"/>
      <c r="S177" s="48"/>
      <c r="T177" s="64"/>
      <c r="U177" s="49"/>
      <c r="V177" s="58"/>
      <c r="W177" s="81"/>
      <c r="X177" s="56"/>
      <c r="Y177" s="68"/>
      <c r="Z177" s="68"/>
      <c r="AA177" s="67"/>
      <c r="AB177" s="57"/>
      <c r="AC177" s="58"/>
      <c r="AD177" s="56"/>
      <c r="AE177" s="49"/>
      <c r="AF177" s="473">
        <f t="shared" si="186"/>
        <v>0</v>
      </c>
      <c r="AG177" s="472">
        <f t="shared" si="187"/>
        <v>0</v>
      </c>
      <c r="AH177" s="472">
        <f t="shared" si="188"/>
        <v>0</v>
      </c>
      <c r="AI177" s="472">
        <f t="shared" si="189"/>
        <v>0</v>
      </c>
      <c r="AJ177" s="472">
        <f t="shared" si="190"/>
        <v>-1</v>
      </c>
      <c r="AK177" s="472">
        <f t="shared" si="191"/>
        <v>-1</v>
      </c>
      <c r="AL177" s="472">
        <f t="shared" si="192"/>
        <v>-1</v>
      </c>
      <c r="AM177" s="472">
        <f t="shared" si="193"/>
        <v>-1</v>
      </c>
      <c r="AN177" s="472">
        <f t="shared" si="194"/>
        <v>-1</v>
      </c>
      <c r="AO177" s="472">
        <f t="shared" si="194"/>
        <v>-1</v>
      </c>
      <c r="AP177" s="472">
        <f t="shared" si="194"/>
        <v>0</v>
      </c>
      <c r="AQ177" s="472">
        <f t="shared" si="194"/>
        <v>-1</v>
      </c>
      <c r="AR177" s="472">
        <f t="shared" si="194"/>
        <v>-1</v>
      </c>
      <c r="AS177" s="472">
        <f t="shared" si="194"/>
        <v>0</v>
      </c>
      <c r="AT177" s="472">
        <f t="shared" si="194"/>
        <v>0</v>
      </c>
      <c r="AU177" s="478">
        <f t="shared" si="194"/>
        <v>0</v>
      </c>
      <c r="AV177" s="473" t="str">
        <f t="shared" si="195"/>
        <v/>
      </c>
      <c r="AW177" s="472" t="str">
        <f t="shared" si="196"/>
        <v/>
      </c>
      <c r="AX177" s="472" t="str">
        <f t="shared" si="197"/>
        <v/>
      </c>
      <c r="AY177" s="472" t="str">
        <f t="shared" si="198"/>
        <v/>
      </c>
      <c r="AZ177" s="472">
        <f t="shared" si="199"/>
        <v>0</v>
      </c>
      <c r="BA177" s="472">
        <f t="shared" si="200"/>
        <v>0</v>
      </c>
      <c r="BB177" s="472">
        <f t="shared" si="201"/>
        <v>0</v>
      </c>
      <c r="BC177" s="472">
        <f t="shared" si="202"/>
        <v>0</v>
      </c>
      <c r="BD177" s="472">
        <f t="shared" si="203"/>
        <v>0</v>
      </c>
      <c r="BE177" s="472">
        <f t="shared" si="204"/>
        <v>0</v>
      </c>
      <c r="BF177" s="472" t="str">
        <f t="shared" si="205"/>
        <v/>
      </c>
      <c r="BG177" s="472">
        <f t="shared" si="206"/>
        <v>0</v>
      </c>
      <c r="BH177" s="472">
        <f t="shared" si="207"/>
        <v>0</v>
      </c>
      <c r="BI177" s="472" t="str">
        <f t="shared" si="208"/>
        <v/>
      </c>
      <c r="BJ177" s="472" t="str">
        <f t="shared" si="209"/>
        <v/>
      </c>
      <c r="BK177" s="474" t="str">
        <f t="shared" si="210"/>
        <v/>
      </c>
      <c r="BL177" s="480" t="str">
        <f t="shared" si="211"/>
        <v/>
      </c>
      <c r="BM177" s="472" t="str">
        <f t="shared" si="212"/>
        <v/>
      </c>
      <c r="BN177" s="472" t="str">
        <f t="shared" si="213"/>
        <v/>
      </c>
      <c r="BO177" s="472" t="str">
        <f t="shared" si="214"/>
        <v/>
      </c>
      <c r="BP177" s="472">
        <f t="shared" si="215"/>
        <v>0</v>
      </c>
      <c r="BQ177" s="472">
        <f t="shared" si="216"/>
        <v>0</v>
      </c>
      <c r="BR177" s="472">
        <f t="shared" si="217"/>
        <v>0</v>
      </c>
      <c r="BS177" s="472">
        <f t="shared" si="218"/>
        <v>0</v>
      </c>
      <c r="BT177" s="472">
        <f t="shared" si="219"/>
        <v>0</v>
      </c>
      <c r="BU177" s="472">
        <f t="shared" si="220"/>
        <v>0</v>
      </c>
      <c r="BV177" s="472" t="str">
        <f t="shared" si="221"/>
        <v/>
      </c>
      <c r="BW177" s="472">
        <f t="shared" si="222"/>
        <v>0</v>
      </c>
      <c r="BX177" s="472">
        <f t="shared" si="223"/>
        <v>0</v>
      </c>
      <c r="BY177" s="472" t="str">
        <f t="shared" si="224"/>
        <v/>
      </c>
      <c r="BZ177" s="472" t="str">
        <f t="shared" si="225"/>
        <v/>
      </c>
      <c r="CA177" s="474" t="str">
        <f t="shared" si="226"/>
        <v/>
      </c>
    </row>
    <row r="178" spans="1:79" s="119" customFormat="1" ht="19.899999999999999" hidden="1" customHeight="1" x14ac:dyDescent="0.25">
      <c r="A178" s="9"/>
      <c r="B178" s="7"/>
      <c r="C178" s="2"/>
      <c r="D178" s="5"/>
      <c r="E178" s="4"/>
      <c r="F178" s="4"/>
      <c r="G178" s="4"/>
      <c r="H178" s="5"/>
      <c r="I178" s="16"/>
      <c r="J178" s="47"/>
      <c r="K178" s="48"/>
      <c r="L178" s="48"/>
      <c r="M178" s="49"/>
      <c r="N178" s="47"/>
      <c r="O178" s="48"/>
      <c r="P178" s="48"/>
      <c r="Q178" s="48"/>
      <c r="R178" s="48"/>
      <c r="S178" s="48"/>
      <c r="T178" s="64"/>
      <c r="U178" s="49"/>
      <c r="V178" s="58"/>
      <c r="W178" s="81"/>
      <c r="X178" s="56"/>
      <c r="Y178" s="68"/>
      <c r="Z178" s="68"/>
      <c r="AA178" s="67"/>
      <c r="AB178" s="57"/>
      <c r="AC178" s="58"/>
      <c r="AD178" s="56"/>
      <c r="AE178" s="49"/>
      <c r="AF178" s="473">
        <f t="shared" si="186"/>
        <v>0</v>
      </c>
      <c r="AG178" s="472">
        <f t="shared" si="187"/>
        <v>0</v>
      </c>
      <c r="AH178" s="472">
        <f t="shared" si="188"/>
        <v>0</v>
      </c>
      <c r="AI178" s="472">
        <f t="shared" si="189"/>
        <v>0</v>
      </c>
      <c r="AJ178" s="472">
        <f t="shared" si="190"/>
        <v>-1</v>
      </c>
      <c r="AK178" s="472">
        <f t="shared" si="191"/>
        <v>-1</v>
      </c>
      <c r="AL178" s="472">
        <f t="shared" si="192"/>
        <v>-1</v>
      </c>
      <c r="AM178" s="472">
        <f t="shared" si="193"/>
        <v>-1</v>
      </c>
      <c r="AN178" s="472">
        <f t="shared" si="194"/>
        <v>-1</v>
      </c>
      <c r="AO178" s="472">
        <f t="shared" si="194"/>
        <v>-1</v>
      </c>
      <c r="AP178" s="472">
        <f t="shared" si="194"/>
        <v>0</v>
      </c>
      <c r="AQ178" s="472">
        <f t="shared" si="194"/>
        <v>-1</v>
      </c>
      <c r="AR178" s="472">
        <f t="shared" si="194"/>
        <v>-1</v>
      </c>
      <c r="AS178" s="472">
        <f t="shared" si="194"/>
        <v>0</v>
      </c>
      <c r="AT178" s="472">
        <f t="shared" si="194"/>
        <v>0</v>
      </c>
      <c r="AU178" s="478">
        <f t="shared" si="194"/>
        <v>0</v>
      </c>
      <c r="AV178" s="473" t="str">
        <f t="shared" si="195"/>
        <v/>
      </c>
      <c r="AW178" s="472" t="str">
        <f t="shared" si="196"/>
        <v/>
      </c>
      <c r="AX178" s="472" t="str">
        <f t="shared" si="197"/>
        <v/>
      </c>
      <c r="AY178" s="472" t="str">
        <f t="shared" si="198"/>
        <v/>
      </c>
      <c r="AZ178" s="472">
        <f t="shared" si="199"/>
        <v>0</v>
      </c>
      <c r="BA178" s="472">
        <f t="shared" si="200"/>
        <v>0</v>
      </c>
      <c r="BB178" s="472">
        <f t="shared" si="201"/>
        <v>0</v>
      </c>
      <c r="BC178" s="472">
        <f t="shared" si="202"/>
        <v>0</v>
      </c>
      <c r="BD178" s="472">
        <f t="shared" si="203"/>
        <v>0</v>
      </c>
      <c r="BE178" s="472">
        <f t="shared" si="204"/>
        <v>0</v>
      </c>
      <c r="BF178" s="472" t="str">
        <f t="shared" si="205"/>
        <v/>
      </c>
      <c r="BG178" s="472">
        <f t="shared" si="206"/>
        <v>0</v>
      </c>
      <c r="BH178" s="472">
        <f t="shared" si="207"/>
        <v>0</v>
      </c>
      <c r="BI178" s="472" t="str">
        <f t="shared" si="208"/>
        <v/>
      </c>
      <c r="BJ178" s="472" t="str">
        <f t="shared" si="209"/>
        <v/>
      </c>
      <c r="BK178" s="474" t="str">
        <f t="shared" si="210"/>
        <v/>
      </c>
      <c r="BL178" s="480" t="str">
        <f t="shared" si="211"/>
        <v/>
      </c>
      <c r="BM178" s="472" t="str">
        <f t="shared" si="212"/>
        <v/>
      </c>
      <c r="BN178" s="472" t="str">
        <f t="shared" si="213"/>
        <v/>
      </c>
      <c r="BO178" s="472" t="str">
        <f t="shared" si="214"/>
        <v/>
      </c>
      <c r="BP178" s="472">
        <f t="shared" si="215"/>
        <v>0</v>
      </c>
      <c r="BQ178" s="472">
        <f t="shared" si="216"/>
        <v>0</v>
      </c>
      <c r="BR178" s="472">
        <f t="shared" si="217"/>
        <v>0</v>
      </c>
      <c r="BS178" s="472">
        <f t="shared" si="218"/>
        <v>0</v>
      </c>
      <c r="BT178" s="472">
        <f t="shared" si="219"/>
        <v>0</v>
      </c>
      <c r="BU178" s="472">
        <f t="shared" si="220"/>
        <v>0</v>
      </c>
      <c r="BV178" s="472" t="str">
        <f t="shared" si="221"/>
        <v/>
      </c>
      <c r="BW178" s="472">
        <f t="shared" si="222"/>
        <v>0</v>
      </c>
      <c r="BX178" s="472">
        <f t="shared" si="223"/>
        <v>0</v>
      </c>
      <c r="BY178" s="472" t="str">
        <f t="shared" si="224"/>
        <v/>
      </c>
      <c r="BZ178" s="472" t="str">
        <f t="shared" si="225"/>
        <v/>
      </c>
      <c r="CA178" s="474" t="str">
        <f t="shared" si="226"/>
        <v/>
      </c>
    </row>
    <row r="179" spans="1:79" s="119" customFormat="1" ht="19.899999999999999" hidden="1" customHeight="1" x14ac:dyDescent="0.25">
      <c r="A179" s="9"/>
      <c r="B179" s="7"/>
      <c r="C179" s="2"/>
      <c r="D179" s="5"/>
      <c r="E179" s="4"/>
      <c r="F179" s="4"/>
      <c r="G179" s="4"/>
      <c r="H179" s="5"/>
      <c r="I179" s="16"/>
      <c r="J179" s="47"/>
      <c r="K179" s="48"/>
      <c r="L179" s="48"/>
      <c r="M179" s="49"/>
      <c r="N179" s="47"/>
      <c r="O179" s="48"/>
      <c r="P179" s="48"/>
      <c r="Q179" s="48"/>
      <c r="R179" s="48"/>
      <c r="S179" s="48"/>
      <c r="T179" s="64"/>
      <c r="U179" s="49"/>
      <c r="V179" s="58"/>
      <c r="W179" s="81"/>
      <c r="X179" s="56"/>
      <c r="Y179" s="68"/>
      <c r="Z179" s="68"/>
      <c r="AA179" s="67"/>
      <c r="AB179" s="57"/>
      <c r="AC179" s="58"/>
      <c r="AD179" s="56"/>
      <c r="AE179" s="49"/>
      <c r="AF179" s="473">
        <f t="shared" si="186"/>
        <v>0</v>
      </c>
      <c r="AG179" s="472">
        <f t="shared" si="187"/>
        <v>0</v>
      </c>
      <c r="AH179" s="472">
        <f t="shared" si="188"/>
        <v>0</v>
      </c>
      <c r="AI179" s="472">
        <f t="shared" si="189"/>
        <v>0</v>
      </c>
      <c r="AJ179" s="472">
        <f t="shared" si="190"/>
        <v>-1</v>
      </c>
      <c r="AK179" s="472">
        <f t="shared" si="191"/>
        <v>-1</v>
      </c>
      <c r="AL179" s="472">
        <f t="shared" si="192"/>
        <v>-1</v>
      </c>
      <c r="AM179" s="472">
        <f t="shared" si="193"/>
        <v>-1</v>
      </c>
      <c r="AN179" s="472">
        <f t="shared" si="194"/>
        <v>-1</v>
      </c>
      <c r="AO179" s="472">
        <f t="shared" si="194"/>
        <v>-1</v>
      </c>
      <c r="AP179" s="472">
        <f t="shared" si="194"/>
        <v>0</v>
      </c>
      <c r="AQ179" s="472">
        <f t="shared" si="194"/>
        <v>-1</v>
      </c>
      <c r="AR179" s="472">
        <f t="shared" si="194"/>
        <v>-1</v>
      </c>
      <c r="AS179" s="472">
        <f t="shared" si="194"/>
        <v>0</v>
      </c>
      <c r="AT179" s="472">
        <f t="shared" si="194"/>
        <v>0</v>
      </c>
      <c r="AU179" s="478">
        <f t="shared" si="194"/>
        <v>0</v>
      </c>
      <c r="AV179" s="473" t="str">
        <f t="shared" si="195"/>
        <v/>
      </c>
      <c r="AW179" s="472" t="str">
        <f t="shared" si="196"/>
        <v/>
      </c>
      <c r="AX179" s="472" t="str">
        <f t="shared" si="197"/>
        <v/>
      </c>
      <c r="AY179" s="472" t="str">
        <f t="shared" si="198"/>
        <v/>
      </c>
      <c r="AZ179" s="472">
        <f t="shared" si="199"/>
        <v>0</v>
      </c>
      <c r="BA179" s="472">
        <f t="shared" si="200"/>
        <v>0</v>
      </c>
      <c r="BB179" s="472">
        <f t="shared" si="201"/>
        <v>0</v>
      </c>
      <c r="BC179" s="472">
        <f t="shared" si="202"/>
        <v>0</v>
      </c>
      <c r="BD179" s="472">
        <f t="shared" si="203"/>
        <v>0</v>
      </c>
      <c r="BE179" s="472">
        <f t="shared" si="204"/>
        <v>0</v>
      </c>
      <c r="BF179" s="472" t="str">
        <f t="shared" si="205"/>
        <v/>
      </c>
      <c r="BG179" s="472">
        <f t="shared" si="206"/>
        <v>0</v>
      </c>
      <c r="BH179" s="472">
        <f t="shared" si="207"/>
        <v>0</v>
      </c>
      <c r="BI179" s="472" t="str">
        <f t="shared" si="208"/>
        <v/>
      </c>
      <c r="BJ179" s="472" t="str">
        <f t="shared" si="209"/>
        <v/>
      </c>
      <c r="BK179" s="474" t="str">
        <f t="shared" si="210"/>
        <v/>
      </c>
      <c r="BL179" s="480" t="str">
        <f t="shared" si="211"/>
        <v/>
      </c>
      <c r="BM179" s="472" t="str">
        <f t="shared" si="212"/>
        <v/>
      </c>
      <c r="BN179" s="472" t="str">
        <f t="shared" si="213"/>
        <v/>
      </c>
      <c r="BO179" s="472" t="str">
        <f t="shared" si="214"/>
        <v/>
      </c>
      <c r="BP179" s="472">
        <f t="shared" si="215"/>
        <v>0</v>
      </c>
      <c r="BQ179" s="472">
        <f t="shared" si="216"/>
        <v>0</v>
      </c>
      <c r="BR179" s="472">
        <f t="shared" si="217"/>
        <v>0</v>
      </c>
      <c r="BS179" s="472">
        <f t="shared" si="218"/>
        <v>0</v>
      </c>
      <c r="BT179" s="472">
        <f t="shared" si="219"/>
        <v>0</v>
      </c>
      <c r="BU179" s="472">
        <f t="shared" si="220"/>
        <v>0</v>
      </c>
      <c r="BV179" s="472" t="str">
        <f t="shared" si="221"/>
        <v/>
      </c>
      <c r="BW179" s="472">
        <f t="shared" si="222"/>
        <v>0</v>
      </c>
      <c r="BX179" s="472">
        <f t="shared" si="223"/>
        <v>0</v>
      </c>
      <c r="BY179" s="472" t="str">
        <f t="shared" si="224"/>
        <v/>
      </c>
      <c r="BZ179" s="472" t="str">
        <f t="shared" si="225"/>
        <v/>
      </c>
      <c r="CA179" s="474" t="str">
        <f t="shared" si="226"/>
        <v/>
      </c>
    </row>
    <row r="180" spans="1:79" s="119" customFormat="1" ht="19.899999999999999" hidden="1" customHeight="1" x14ac:dyDescent="0.25">
      <c r="A180" s="9"/>
      <c r="B180" s="7"/>
      <c r="C180" s="2"/>
      <c r="D180" s="5"/>
      <c r="E180" s="4"/>
      <c r="F180" s="4"/>
      <c r="G180" s="4"/>
      <c r="H180" s="5"/>
      <c r="I180" s="16"/>
      <c r="J180" s="47"/>
      <c r="K180" s="48"/>
      <c r="L180" s="48"/>
      <c r="M180" s="49"/>
      <c r="N180" s="47"/>
      <c r="O180" s="48"/>
      <c r="P180" s="48"/>
      <c r="Q180" s="48"/>
      <c r="R180" s="48"/>
      <c r="S180" s="48"/>
      <c r="T180" s="64"/>
      <c r="U180" s="49"/>
      <c r="V180" s="58"/>
      <c r="W180" s="81"/>
      <c r="X180" s="56"/>
      <c r="Y180" s="68"/>
      <c r="Z180" s="68"/>
      <c r="AA180" s="67"/>
      <c r="AB180" s="57"/>
      <c r="AC180" s="58"/>
      <c r="AD180" s="56"/>
      <c r="AE180" s="49"/>
      <c r="AF180" s="473">
        <f t="shared" si="186"/>
        <v>0</v>
      </c>
      <c r="AG180" s="472">
        <f t="shared" si="187"/>
        <v>0</v>
      </c>
      <c r="AH180" s="472">
        <f t="shared" si="188"/>
        <v>0</v>
      </c>
      <c r="AI180" s="472">
        <f t="shared" si="189"/>
        <v>0</v>
      </c>
      <c r="AJ180" s="472">
        <f t="shared" si="190"/>
        <v>-1</v>
      </c>
      <c r="AK180" s="472">
        <f t="shared" si="191"/>
        <v>-1</v>
      </c>
      <c r="AL180" s="472">
        <f t="shared" si="192"/>
        <v>-1</v>
      </c>
      <c r="AM180" s="472">
        <f t="shared" si="193"/>
        <v>-1</v>
      </c>
      <c r="AN180" s="472">
        <f t="shared" si="194"/>
        <v>-1</v>
      </c>
      <c r="AO180" s="472">
        <f t="shared" si="194"/>
        <v>-1</v>
      </c>
      <c r="AP180" s="472">
        <f t="shared" si="194"/>
        <v>0</v>
      </c>
      <c r="AQ180" s="472">
        <f t="shared" si="194"/>
        <v>-1</v>
      </c>
      <c r="AR180" s="472">
        <f t="shared" si="194"/>
        <v>-1</v>
      </c>
      <c r="AS180" s="472">
        <f t="shared" si="194"/>
        <v>0</v>
      </c>
      <c r="AT180" s="472">
        <f t="shared" si="194"/>
        <v>0</v>
      </c>
      <c r="AU180" s="478">
        <f t="shared" si="194"/>
        <v>0</v>
      </c>
      <c r="AV180" s="473" t="str">
        <f t="shared" si="195"/>
        <v/>
      </c>
      <c r="AW180" s="472" t="str">
        <f t="shared" si="196"/>
        <v/>
      </c>
      <c r="AX180" s="472" t="str">
        <f t="shared" si="197"/>
        <v/>
      </c>
      <c r="AY180" s="472" t="str">
        <f t="shared" si="198"/>
        <v/>
      </c>
      <c r="AZ180" s="472">
        <f t="shared" si="199"/>
        <v>0</v>
      </c>
      <c r="BA180" s="472">
        <f t="shared" si="200"/>
        <v>0</v>
      </c>
      <c r="BB180" s="472">
        <f t="shared" si="201"/>
        <v>0</v>
      </c>
      <c r="BC180" s="472">
        <f t="shared" si="202"/>
        <v>0</v>
      </c>
      <c r="BD180" s="472">
        <f t="shared" si="203"/>
        <v>0</v>
      </c>
      <c r="BE180" s="472">
        <f t="shared" si="204"/>
        <v>0</v>
      </c>
      <c r="BF180" s="472" t="str">
        <f t="shared" si="205"/>
        <v/>
      </c>
      <c r="BG180" s="472">
        <f t="shared" si="206"/>
        <v>0</v>
      </c>
      <c r="BH180" s="472">
        <f t="shared" si="207"/>
        <v>0</v>
      </c>
      <c r="BI180" s="472" t="str">
        <f t="shared" si="208"/>
        <v/>
      </c>
      <c r="BJ180" s="472" t="str">
        <f t="shared" si="209"/>
        <v/>
      </c>
      <c r="BK180" s="474" t="str">
        <f t="shared" si="210"/>
        <v/>
      </c>
      <c r="BL180" s="480" t="str">
        <f t="shared" si="211"/>
        <v/>
      </c>
      <c r="BM180" s="472" t="str">
        <f t="shared" si="212"/>
        <v/>
      </c>
      <c r="BN180" s="472" t="str">
        <f t="shared" si="213"/>
        <v/>
      </c>
      <c r="BO180" s="472" t="str">
        <f t="shared" si="214"/>
        <v/>
      </c>
      <c r="BP180" s="472">
        <f t="shared" si="215"/>
        <v>0</v>
      </c>
      <c r="BQ180" s="472">
        <f t="shared" si="216"/>
        <v>0</v>
      </c>
      <c r="BR180" s="472">
        <f t="shared" si="217"/>
        <v>0</v>
      </c>
      <c r="BS180" s="472">
        <f t="shared" si="218"/>
        <v>0</v>
      </c>
      <c r="BT180" s="472">
        <f t="shared" si="219"/>
        <v>0</v>
      </c>
      <c r="BU180" s="472">
        <f t="shared" si="220"/>
        <v>0</v>
      </c>
      <c r="BV180" s="472" t="str">
        <f t="shared" si="221"/>
        <v/>
      </c>
      <c r="BW180" s="472">
        <f t="shared" si="222"/>
        <v>0</v>
      </c>
      <c r="BX180" s="472">
        <f t="shared" si="223"/>
        <v>0</v>
      </c>
      <c r="BY180" s="472" t="str">
        <f t="shared" si="224"/>
        <v/>
      </c>
      <c r="BZ180" s="472" t="str">
        <f t="shared" si="225"/>
        <v/>
      </c>
      <c r="CA180" s="474" t="str">
        <f t="shared" si="226"/>
        <v/>
      </c>
    </row>
    <row r="181" spans="1:79" s="119" customFormat="1" ht="19.899999999999999" hidden="1" customHeight="1" x14ac:dyDescent="0.25">
      <c r="A181" s="9"/>
      <c r="B181" s="7"/>
      <c r="C181" s="2"/>
      <c r="D181" s="5"/>
      <c r="E181" s="4"/>
      <c r="F181" s="4"/>
      <c r="G181" s="4"/>
      <c r="H181" s="5"/>
      <c r="I181" s="16"/>
      <c r="J181" s="47"/>
      <c r="K181" s="48"/>
      <c r="L181" s="48"/>
      <c r="M181" s="49"/>
      <c r="N181" s="47"/>
      <c r="O181" s="48"/>
      <c r="P181" s="48"/>
      <c r="Q181" s="48"/>
      <c r="R181" s="48"/>
      <c r="S181" s="48"/>
      <c r="T181" s="64"/>
      <c r="U181" s="49"/>
      <c r="V181" s="58"/>
      <c r="W181" s="81"/>
      <c r="X181" s="56"/>
      <c r="Y181" s="68"/>
      <c r="Z181" s="68"/>
      <c r="AA181" s="67"/>
      <c r="AB181" s="57"/>
      <c r="AC181" s="58"/>
      <c r="AD181" s="56"/>
      <c r="AE181" s="49"/>
      <c r="AF181" s="473">
        <f t="shared" si="186"/>
        <v>0</v>
      </c>
      <c r="AG181" s="472">
        <f t="shared" si="187"/>
        <v>0</v>
      </c>
      <c r="AH181" s="472">
        <f t="shared" si="188"/>
        <v>0</v>
      </c>
      <c r="AI181" s="472">
        <f t="shared" si="189"/>
        <v>0</v>
      </c>
      <c r="AJ181" s="472">
        <f t="shared" si="190"/>
        <v>-1</v>
      </c>
      <c r="AK181" s="472">
        <f t="shared" si="191"/>
        <v>-1</v>
      </c>
      <c r="AL181" s="472">
        <f t="shared" si="192"/>
        <v>-1</v>
      </c>
      <c r="AM181" s="472">
        <f t="shared" si="193"/>
        <v>-1</v>
      </c>
      <c r="AN181" s="472">
        <f t="shared" si="194"/>
        <v>-1</v>
      </c>
      <c r="AO181" s="472">
        <f t="shared" si="194"/>
        <v>-1</v>
      </c>
      <c r="AP181" s="472">
        <f t="shared" si="194"/>
        <v>0</v>
      </c>
      <c r="AQ181" s="472">
        <f t="shared" si="194"/>
        <v>-1</v>
      </c>
      <c r="AR181" s="472">
        <f t="shared" si="194"/>
        <v>-1</v>
      </c>
      <c r="AS181" s="472">
        <f t="shared" si="194"/>
        <v>0</v>
      </c>
      <c r="AT181" s="472">
        <f t="shared" si="194"/>
        <v>0</v>
      </c>
      <c r="AU181" s="478">
        <f t="shared" si="194"/>
        <v>0</v>
      </c>
      <c r="AV181" s="473" t="str">
        <f t="shared" si="195"/>
        <v/>
      </c>
      <c r="AW181" s="472" t="str">
        <f t="shared" si="196"/>
        <v/>
      </c>
      <c r="AX181" s="472" t="str">
        <f t="shared" si="197"/>
        <v/>
      </c>
      <c r="AY181" s="472" t="str">
        <f t="shared" si="198"/>
        <v/>
      </c>
      <c r="AZ181" s="472">
        <f t="shared" si="199"/>
        <v>0</v>
      </c>
      <c r="BA181" s="472">
        <f t="shared" si="200"/>
        <v>0</v>
      </c>
      <c r="BB181" s="472">
        <f t="shared" si="201"/>
        <v>0</v>
      </c>
      <c r="BC181" s="472">
        <f t="shared" si="202"/>
        <v>0</v>
      </c>
      <c r="BD181" s="472">
        <f t="shared" si="203"/>
        <v>0</v>
      </c>
      <c r="BE181" s="472">
        <f t="shared" si="204"/>
        <v>0</v>
      </c>
      <c r="BF181" s="472" t="str">
        <f t="shared" si="205"/>
        <v/>
      </c>
      <c r="BG181" s="472">
        <f t="shared" si="206"/>
        <v>0</v>
      </c>
      <c r="BH181" s="472">
        <f t="shared" si="207"/>
        <v>0</v>
      </c>
      <c r="BI181" s="472" t="str">
        <f t="shared" si="208"/>
        <v/>
      </c>
      <c r="BJ181" s="472" t="str">
        <f t="shared" si="209"/>
        <v/>
      </c>
      <c r="BK181" s="474" t="str">
        <f t="shared" si="210"/>
        <v/>
      </c>
      <c r="BL181" s="480" t="str">
        <f t="shared" si="211"/>
        <v/>
      </c>
      <c r="BM181" s="472" t="str">
        <f t="shared" si="212"/>
        <v/>
      </c>
      <c r="BN181" s="472" t="str">
        <f t="shared" si="213"/>
        <v/>
      </c>
      <c r="BO181" s="472" t="str">
        <f t="shared" si="214"/>
        <v/>
      </c>
      <c r="BP181" s="472">
        <f t="shared" si="215"/>
        <v>0</v>
      </c>
      <c r="BQ181" s="472">
        <f t="shared" si="216"/>
        <v>0</v>
      </c>
      <c r="BR181" s="472">
        <f t="shared" si="217"/>
        <v>0</v>
      </c>
      <c r="BS181" s="472">
        <f t="shared" si="218"/>
        <v>0</v>
      </c>
      <c r="BT181" s="472">
        <f t="shared" si="219"/>
        <v>0</v>
      </c>
      <c r="BU181" s="472">
        <f t="shared" si="220"/>
        <v>0</v>
      </c>
      <c r="BV181" s="472" t="str">
        <f t="shared" si="221"/>
        <v/>
      </c>
      <c r="BW181" s="472">
        <f t="shared" si="222"/>
        <v>0</v>
      </c>
      <c r="BX181" s="472">
        <f t="shared" si="223"/>
        <v>0</v>
      </c>
      <c r="BY181" s="472" t="str">
        <f t="shared" si="224"/>
        <v/>
      </c>
      <c r="BZ181" s="472" t="str">
        <f t="shared" si="225"/>
        <v/>
      </c>
      <c r="CA181" s="474" t="str">
        <f t="shared" si="226"/>
        <v/>
      </c>
    </row>
    <row r="182" spans="1:79" s="119" customFormat="1" ht="19.899999999999999" hidden="1" customHeight="1" x14ac:dyDescent="0.25">
      <c r="A182" s="9"/>
      <c r="B182" s="7"/>
      <c r="C182" s="2"/>
      <c r="D182" s="5"/>
      <c r="E182" s="4"/>
      <c r="F182" s="4"/>
      <c r="G182" s="4"/>
      <c r="H182" s="5"/>
      <c r="I182" s="16"/>
      <c r="J182" s="47"/>
      <c r="K182" s="48"/>
      <c r="L182" s="48"/>
      <c r="M182" s="49"/>
      <c r="N182" s="47"/>
      <c r="O182" s="48"/>
      <c r="P182" s="48"/>
      <c r="Q182" s="48"/>
      <c r="R182" s="48"/>
      <c r="S182" s="48"/>
      <c r="T182" s="64"/>
      <c r="U182" s="49"/>
      <c r="V182" s="58"/>
      <c r="W182" s="81"/>
      <c r="X182" s="56"/>
      <c r="Y182" s="68"/>
      <c r="Z182" s="68"/>
      <c r="AA182" s="67"/>
      <c r="AB182" s="57"/>
      <c r="AC182" s="58"/>
      <c r="AD182" s="56"/>
      <c r="AE182" s="49"/>
      <c r="AF182" s="473">
        <f t="shared" si="186"/>
        <v>0</v>
      </c>
      <c r="AG182" s="472">
        <f t="shared" si="187"/>
        <v>0</v>
      </c>
      <c r="AH182" s="472">
        <f t="shared" si="188"/>
        <v>0</v>
      </c>
      <c r="AI182" s="472">
        <f t="shared" si="189"/>
        <v>0</v>
      </c>
      <c r="AJ182" s="472">
        <f t="shared" si="190"/>
        <v>-1</v>
      </c>
      <c r="AK182" s="472">
        <f t="shared" si="191"/>
        <v>-1</v>
      </c>
      <c r="AL182" s="472">
        <f t="shared" si="192"/>
        <v>-1</v>
      </c>
      <c r="AM182" s="472">
        <f t="shared" si="193"/>
        <v>-1</v>
      </c>
      <c r="AN182" s="472">
        <f t="shared" si="194"/>
        <v>-1</v>
      </c>
      <c r="AO182" s="472">
        <f t="shared" si="194"/>
        <v>-1</v>
      </c>
      <c r="AP182" s="472">
        <f t="shared" si="194"/>
        <v>0</v>
      </c>
      <c r="AQ182" s="472">
        <f t="shared" si="194"/>
        <v>-1</v>
      </c>
      <c r="AR182" s="472">
        <f t="shared" si="194"/>
        <v>-1</v>
      </c>
      <c r="AS182" s="472">
        <f t="shared" si="194"/>
        <v>0</v>
      </c>
      <c r="AT182" s="472">
        <f t="shared" si="194"/>
        <v>0</v>
      </c>
      <c r="AU182" s="478">
        <f t="shared" si="194"/>
        <v>0</v>
      </c>
      <c r="AV182" s="473" t="str">
        <f t="shared" si="195"/>
        <v/>
      </c>
      <c r="AW182" s="472" t="str">
        <f t="shared" si="196"/>
        <v/>
      </c>
      <c r="AX182" s="472" t="str">
        <f t="shared" si="197"/>
        <v/>
      </c>
      <c r="AY182" s="472" t="str">
        <f t="shared" si="198"/>
        <v/>
      </c>
      <c r="AZ182" s="472">
        <f t="shared" si="199"/>
        <v>0</v>
      </c>
      <c r="BA182" s="472">
        <f t="shared" si="200"/>
        <v>0</v>
      </c>
      <c r="BB182" s="472">
        <f t="shared" si="201"/>
        <v>0</v>
      </c>
      <c r="BC182" s="472">
        <f t="shared" si="202"/>
        <v>0</v>
      </c>
      <c r="BD182" s="472">
        <f t="shared" si="203"/>
        <v>0</v>
      </c>
      <c r="BE182" s="472">
        <f t="shared" si="204"/>
        <v>0</v>
      </c>
      <c r="BF182" s="472" t="str">
        <f t="shared" si="205"/>
        <v/>
      </c>
      <c r="BG182" s="472">
        <f t="shared" si="206"/>
        <v>0</v>
      </c>
      <c r="BH182" s="472">
        <f t="shared" si="207"/>
        <v>0</v>
      </c>
      <c r="BI182" s="472" t="str">
        <f t="shared" si="208"/>
        <v/>
      </c>
      <c r="BJ182" s="472" t="str">
        <f t="shared" si="209"/>
        <v/>
      </c>
      <c r="BK182" s="474" t="str">
        <f t="shared" si="210"/>
        <v/>
      </c>
      <c r="BL182" s="480" t="str">
        <f t="shared" si="211"/>
        <v/>
      </c>
      <c r="BM182" s="472" t="str">
        <f t="shared" si="212"/>
        <v/>
      </c>
      <c r="BN182" s="472" t="str">
        <f t="shared" si="213"/>
        <v/>
      </c>
      <c r="BO182" s="472" t="str">
        <f t="shared" si="214"/>
        <v/>
      </c>
      <c r="BP182" s="472">
        <f t="shared" si="215"/>
        <v>0</v>
      </c>
      <c r="BQ182" s="472">
        <f t="shared" si="216"/>
        <v>0</v>
      </c>
      <c r="BR182" s="472">
        <f t="shared" si="217"/>
        <v>0</v>
      </c>
      <c r="BS182" s="472">
        <f t="shared" si="218"/>
        <v>0</v>
      </c>
      <c r="BT182" s="472">
        <f t="shared" si="219"/>
        <v>0</v>
      </c>
      <c r="BU182" s="472">
        <f t="shared" si="220"/>
        <v>0</v>
      </c>
      <c r="BV182" s="472" t="str">
        <f t="shared" si="221"/>
        <v/>
      </c>
      <c r="BW182" s="472">
        <f t="shared" si="222"/>
        <v>0</v>
      </c>
      <c r="BX182" s="472">
        <f t="shared" si="223"/>
        <v>0</v>
      </c>
      <c r="BY182" s="472" t="str">
        <f t="shared" si="224"/>
        <v/>
      </c>
      <c r="BZ182" s="472" t="str">
        <f t="shared" si="225"/>
        <v/>
      </c>
      <c r="CA182" s="474" t="str">
        <f t="shared" si="226"/>
        <v/>
      </c>
    </row>
    <row r="183" spans="1:79" s="119" customFormat="1" ht="19.899999999999999" hidden="1" customHeight="1" x14ac:dyDescent="0.25">
      <c r="A183" s="9"/>
      <c r="B183" s="7"/>
      <c r="C183" s="2"/>
      <c r="D183" s="5"/>
      <c r="E183" s="4"/>
      <c r="F183" s="4"/>
      <c r="G183" s="4"/>
      <c r="H183" s="5"/>
      <c r="I183" s="16"/>
      <c r="J183" s="47"/>
      <c r="K183" s="48"/>
      <c r="L183" s="48"/>
      <c r="M183" s="49"/>
      <c r="N183" s="47"/>
      <c r="O183" s="48"/>
      <c r="P183" s="48"/>
      <c r="Q183" s="48"/>
      <c r="R183" s="48"/>
      <c r="S183" s="48"/>
      <c r="T183" s="64"/>
      <c r="U183" s="49"/>
      <c r="V183" s="58"/>
      <c r="W183" s="81"/>
      <c r="X183" s="56"/>
      <c r="Y183" s="68"/>
      <c r="Z183" s="68"/>
      <c r="AA183" s="67"/>
      <c r="AB183" s="57"/>
      <c r="AC183" s="58"/>
      <c r="AD183" s="56"/>
      <c r="AE183" s="49"/>
      <c r="AF183" s="473">
        <f t="shared" si="186"/>
        <v>0</v>
      </c>
      <c r="AG183" s="472">
        <f t="shared" si="187"/>
        <v>0</v>
      </c>
      <c r="AH183" s="472">
        <f t="shared" si="188"/>
        <v>0</v>
      </c>
      <c r="AI183" s="472">
        <f t="shared" si="189"/>
        <v>0</v>
      </c>
      <c r="AJ183" s="472">
        <f t="shared" si="190"/>
        <v>-1</v>
      </c>
      <c r="AK183" s="472">
        <f t="shared" si="191"/>
        <v>-1</v>
      </c>
      <c r="AL183" s="472">
        <f t="shared" si="192"/>
        <v>-1</v>
      </c>
      <c r="AM183" s="472">
        <f t="shared" si="193"/>
        <v>-1</v>
      </c>
      <c r="AN183" s="472">
        <f t="shared" si="194"/>
        <v>-1</v>
      </c>
      <c r="AO183" s="472">
        <f t="shared" si="194"/>
        <v>-1</v>
      </c>
      <c r="AP183" s="472">
        <f t="shared" si="194"/>
        <v>0</v>
      </c>
      <c r="AQ183" s="472">
        <f t="shared" si="194"/>
        <v>-1</v>
      </c>
      <c r="AR183" s="472">
        <f t="shared" si="194"/>
        <v>-1</v>
      </c>
      <c r="AS183" s="472">
        <f t="shared" si="194"/>
        <v>0</v>
      </c>
      <c r="AT183" s="472">
        <f t="shared" si="194"/>
        <v>0</v>
      </c>
      <c r="AU183" s="478">
        <f t="shared" si="194"/>
        <v>0</v>
      </c>
      <c r="AV183" s="473" t="str">
        <f t="shared" si="195"/>
        <v/>
      </c>
      <c r="AW183" s="472" t="str">
        <f t="shared" si="196"/>
        <v/>
      </c>
      <c r="AX183" s="472" t="str">
        <f t="shared" si="197"/>
        <v/>
      </c>
      <c r="AY183" s="472" t="str">
        <f t="shared" si="198"/>
        <v/>
      </c>
      <c r="AZ183" s="472">
        <f t="shared" si="199"/>
        <v>0</v>
      </c>
      <c r="BA183" s="472">
        <f t="shared" si="200"/>
        <v>0</v>
      </c>
      <c r="BB183" s="472">
        <f t="shared" si="201"/>
        <v>0</v>
      </c>
      <c r="BC183" s="472">
        <f t="shared" si="202"/>
        <v>0</v>
      </c>
      <c r="BD183" s="472">
        <f t="shared" si="203"/>
        <v>0</v>
      </c>
      <c r="BE183" s="472">
        <f t="shared" si="204"/>
        <v>0</v>
      </c>
      <c r="BF183" s="472" t="str">
        <f t="shared" si="205"/>
        <v/>
      </c>
      <c r="BG183" s="472">
        <f t="shared" si="206"/>
        <v>0</v>
      </c>
      <c r="BH183" s="472">
        <f t="shared" si="207"/>
        <v>0</v>
      </c>
      <c r="BI183" s="472" t="str">
        <f t="shared" si="208"/>
        <v/>
      </c>
      <c r="BJ183" s="472" t="str">
        <f t="shared" si="209"/>
        <v/>
      </c>
      <c r="BK183" s="474" t="str">
        <f t="shared" si="210"/>
        <v/>
      </c>
      <c r="BL183" s="480" t="str">
        <f t="shared" si="211"/>
        <v/>
      </c>
      <c r="BM183" s="472" t="str">
        <f t="shared" si="212"/>
        <v/>
      </c>
      <c r="BN183" s="472" t="str">
        <f t="shared" si="213"/>
        <v/>
      </c>
      <c r="BO183" s="472" t="str">
        <f t="shared" si="214"/>
        <v/>
      </c>
      <c r="BP183" s="472">
        <f t="shared" si="215"/>
        <v>0</v>
      </c>
      <c r="BQ183" s="472">
        <f t="shared" si="216"/>
        <v>0</v>
      </c>
      <c r="BR183" s="472">
        <f t="shared" si="217"/>
        <v>0</v>
      </c>
      <c r="BS183" s="472">
        <f t="shared" si="218"/>
        <v>0</v>
      </c>
      <c r="BT183" s="472">
        <f t="shared" si="219"/>
        <v>0</v>
      </c>
      <c r="BU183" s="472">
        <f t="shared" si="220"/>
        <v>0</v>
      </c>
      <c r="BV183" s="472" t="str">
        <f t="shared" si="221"/>
        <v/>
      </c>
      <c r="BW183" s="472">
        <f t="shared" si="222"/>
        <v>0</v>
      </c>
      <c r="BX183" s="472">
        <f t="shared" si="223"/>
        <v>0</v>
      </c>
      <c r="BY183" s="472" t="str">
        <f t="shared" si="224"/>
        <v/>
      </c>
      <c r="BZ183" s="472" t="str">
        <f t="shared" si="225"/>
        <v/>
      </c>
      <c r="CA183" s="474" t="str">
        <f t="shared" si="226"/>
        <v/>
      </c>
    </row>
    <row r="184" spans="1:79" s="119" customFormat="1" ht="19.899999999999999" hidden="1" customHeight="1" x14ac:dyDescent="0.25">
      <c r="A184" s="9"/>
      <c r="B184" s="7"/>
      <c r="C184" s="2"/>
      <c r="D184" s="5"/>
      <c r="E184" s="4"/>
      <c r="F184" s="4"/>
      <c r="G184" s="4"/>
      <c r="H184" s="5"/>
      <c r="I184" s="16"/>
      <c r="J184" s="47"/>
      <c r="K184" s="48"/>
      <c r="L184" s="48"/>
      <c r="M184" s="49"/>
      <c r="N184" s="47"/>
      <c r="O184" s="48"/>
      <c r="P184" s="48"/>
      <c r="Q184" s="48"/>
      <c r="R184" s="48"/>
      <c r="S184" s="48"/>
      <c r="T184" s="64"/>
      <c r="U184" s="49"/>
      <c r="V184" s="58"/>
      <c r="W184" s="81"/>
      <c r="X184" s="56"/>
      <c r="Y184" s="68"/>
      <c r="Z184" s="68"/>
      <c r="AA184" s="67"/>
      <c r="AB184" s="57"/>
      <c r="AC184" s="58"/>
      <c r="AD184" s="56"/>
      <c r="AE184" s="49"/>
      <c r="AF184" s="473">
        <f t="shared" si="186"/>
        <v>0</v>
      </c>
      <c r="AG184" s="472">
        <f t="shared" si="187"/>
        <v>0</v>
      </c>
      <c r="AH184" s="472">
        <f t="shared" si="188"/>
        <v>0</v>
      </c>
      <c r="AI184" s="472">
        <f t="shared" si="189"/>
        <v>0</v>
      </c>
      <c r="AJ184" s="472">
        <f t="shared" si="190"/>
        <v>-1</v>
      </c>
      <c r="AK184" s="472">
        <f t="shared" si="191"/>
        <v>-1</v>
      </c>
      <c r="AL184" s="472">
        <f t="shared" si="192"/>
        <v>-1</v>
      </c>
      <c r="AM184" s="472">
        <f t="shared" si="193"/>
        <v>-1</v>
      </c>
      <c r="AN184" s="472">
        <f t="shared" si="194"/>
        <v>-1</v>
      </c>
      <c r="AO184" s="472">
        <f t="shared" si="194"/>
        <v>-1</v>
      </c>
      <c r="AP184" s="472">
        <f t="shared" si="194"/>
        <v>0</v>
      </c>
      <c r="AQ184" s="472">
        <f t="shared" si="194"/>
        <v>-1</v>
      </c>
      <c r="AR184" s="472">
        <f t="shared" si="194"/>
        <v>-1</v>
      </c>
      <c r="AS184" s="472">
        <f t="shared" si="194"/>
        <v>0</v>
      </c>
      <c r="AT184" s="472">
        <f t="shared" si="194"/>
        <v>0</v>
      </c>
      <c r="AU184" s="478">
        <f t="shared" si="194"/>
        <v>0</v>
      </c>
      <c r="AV184" s="473" t="str">
        <f t="shared" si="195"/>
        <v/>
      </c>
      <c r="AW184" s="472" t="str">
        <f t="shared" si="196"/>
        <v/>
      </c>
      <c r="AX184" s="472" t="str">
        <f t="shared" si="197"/>
        <v/>
      </c>
      <c r="AY184" s="472" t="str">
        <f t="shared" si="198"/>
        <v/>
      </c>
      <c r="AZ184" s="472">
        <f t="shared" si="199"/>
        <v>0</v>
      </c>
      <c r="BA184" s="472">
        <f t="shared" si="200"/>
        <v>0</v>
      </c>
      <c r="BB184" s="472">
        <f t="shared" si="201"/>
        <v>0</v>
      </c>
      <c r="BC184" s="472">
        <f t="shared" si="202"/>
        <v>0</v>
      </c>
      <c r="BD184" s="472">
        <f t="shared" si="203"/>
        <v>0</v>
      </c>
      <c r="BE184" s="472">
        <f t="shared" si="204"/>
        <v>0</v>
      </c>
      <c r="BF184" s="472" t="str">
        <f t="shared" si="205"/>
        <v/>
      </c>
      <c r="BG184" s="472">
        <f t="shared" si="206"/>
        <v>0</v>
      </c>
      <c r="BH184" s="472">
        <f t="shared" si="207"/>
        <v>0</v>
      </c>
      <c r="BI184" s="472" t="str">
        <f t="shared" si="208"/>
        <v/>
      </c>
      <c r="BJ184" s="472" t="str">
        <f t="shared" si="209"/>
        <v/>
      </c>
      <c r="BK184" s="474" t="str">
        <f t="shared" si="210"/>
        <v/>
      </c>
      <c r="BL184" s="480" t="str">
        <f t="shared" si="211"/>
        <v/>
      </c>
      <c r="BM184" s="472" t="str">
        <f t="shared" si="212"/>
        <v/>
      </c>
      <c r="BN184" s="472" t="str">
        <f t="shared" si="213"/>
        <v/>
      </c>
      <c r="BO184" s="472" t="str">
        <f t="shared" si="214"/>
        <v/>
      </c>
      <c r="BP184" s="472">
        <f t="shared" si="215"/>
        <v>0</v>
      </c>
      <c r="BQ184" s="472">
        <f t="shared" si="216"/>
        <v>0</v>
      </c>
      <c r="BR184" s="472">
        <f t="shared" si="217"/>
        <v>0</v>
      </c>
      <c r="BS184" s="472">
        <f t="shared" si="218"/>
        <v>0</v>
      </c>
      <c r="BT184" s="472">
        <f t="shared" si="219"/>
        <v>0</v>
      </c>
      <c r="BU184" s="472">
        <f t="shared" si="220"/>
        <v>0</v>
      </c>
      <c r="BV184" s="472" t="str">
        <f t="shared" si="221"/>
        <v/>
      </c>
      <c r="BW184" s="472">
        <f t="shared" si="222"/>
        <v>0</v>
      </c>
      <c r="BX184" s="472">
        <f t="shared" si="223"/>
        <v>0</v>
      </c>
      <c r="BY184" s="472" t="str">
        <f t="shared" si="224"/>
        <v/>
      </c>
      <c r="BZ184" s="472" t="str">
        <f t="shared" si="225"/>
        <v/>
      </c>
      <c r="CA184" s="474" t="str">
        <f t="shared" si="226"/>
        <v/>
      </c>
    </row>
    <row r="185" spans="1:79" s="119" customFormat="1" ht="19.899999999999999" hidden="1" customHeight="1" x14ac:dyDescent="0.25">
      <c r="A185" s="9"/>
      <c r="B185" s="7"/>
      <c r="C185" s="2"/>
      <c r="D185" s="5"/>
      <c r="E185" s="4"/>
      <c r="F185" s="4"/>
      <c r="G185" s="4"/>
      <c r="H185" s="5"/>
      <c r="I185" s="16"/>
      <c r="J185" s="47"/>
      <c r="K185" s="48"/>
      <c r="L185" s="48"/>
      <c r="M185" s="49"/>
      <c r="N185" s="47"/>
      <c r="O185" s="48"/>
      <c r="P185" s="48"/>
      <c r="Q185" s="48"/>
      <c r="R185" s="48"/>
      <c r="S185" s="48"/>
      <c r="T185" s="64"/>
      <c r="U185" s="49"/>
      <c r="V185" s="58"/>
      <c r="W185" s="81"/>
      <c r="X185" s="56"/>
      <c r="Y185" s="68"/>
      <c r="Z185" s="68"/>
      <c r="AA185" s="67"/>
      <c r="AB185" s="57"/>
      <c r="AC185" s="58"/>
      <c r="AD185" s="56"/>
      <c r="AE185" s="49"/>
      <c r="AF185" s="473">
        <f t="shared" si="186"/>
        <v>0</v>
      </c>
      <c r="AG185" s="472">
        <f t="shared" si="187"/>
        <v>0</v>
      </c>
      <c r="AH185" s="472">
        <f t="shared" si="188"/>
        <v>0</v>
      </c>
      <c r="AI185" s="472">
        <f t="shared" si="189"/>
        <v>0</v>
      </c>
      <c r="AJ185" s="472">
        <f t="shared" si="190"/>
        <v>-1</v>
      </c>
      <c r="AK185" s="472">
        <f t="shared" si="191"/>
        <v>-1</v>
      </c>
      <c r="AL185" s="472">
        <f t="shared" si="192"/>
        <v>-1</v>
      </c>
      <c r="AM185" s="472">
        <f t="shared" si="193"/>
        <v>-1</v>
      </c>
      <c r="AN185" s="472">
        <f t="shared" si="194"/>
        <v>-1</v>
      </c>
      <c r="AO185" s="472">
        <f t="shared" si="194"/>
        <v>-1</v>
      </c>
      <c r="AP185" s="472">
        <f t="shared" si="194"/>
        <v>0</v>
      </c>
      <c r="AQ185" s="472">
        <f t="shared" si="194"/>
        <v>-1</v>
      </c>
      <c r="AR185" s="472">
        <f t="shared" si="194"/>
        <v>-1</v>
      </c>
      <c r="AS185" s="472">
        <f t="shared" si="194"/>
        <v>0</v>
      </c>
      <c r="AT185" s="472">
        <f t="shared" si="194"/>
        <v>0</v>
      </c>
      <c r="AU185" s="478">
        <f t="shared" si="194"/>
        <v>0</v>
      </c>
      <c r="AV185" s="473" t="str">
        <f t="shared" si="195"/>
        <v/>
      </c>
      <c r="AW185" s="472" t="str">
        <f t="shared" si="196"/>
        <v/>
      </c>
      <c r="AX185" s="472" t="str">
        <f t="shared" si="197"/>
        <v/>
      </c>
      <c r="AY185" s="472" t="str">
        <f t="shared" si="198"/>
        <v/>
      </c>
      <c r="AZ185" s="472">
        <f t="shared" si="199"/>
        <v>0</v>
      </c>
      <c r="BA185" s="472">
        <f t="shared" si="200"/>
        <v>0</v>
      </c>
      <c r="BB185" s="472">
        <f t="shared" si="201"/>
        <v>0</v>
      </c>
      <c r="BC185" s="472">
        <f t="shared" si="202"/>
        <v>0</v>
      </c>
      <c r="BD185" s="472">
        <f t="shared" si="203"/>
        <v>0</v>
      </c>
      <c r="BE185" s="472">
        <f t="shared" si="204"/>
        <v>0</v>
      </c>
      <c r="BF185" s="472" t="str">
        <f t="shared" si="205"/>
        <v/>
      </c>
      <c r="BG185" s="472">
        <f t="shared" si="206"/>
        <v>0</v>
      </c>
      <c r="BH185" s="472">
        <f t="shared" si="207"/>
        <v>0</v>
      </c>
      <c r="BI185" s="472" t="str">
        <f t="shared" si="208"/>
        <v/>
      </c>
      <c r="BJ185" s="472" t="str">
        <f t="shared" si="209"/>
        <v/>
      </c>
      <c r="BK185" s="474" t="str">
        <f t="shared" si="210"/>
        <v/>
      </c>
      <c r="BL185" s="480" t="str">
        <f t="shared" si="211"/>
        <v/>
      </c>
      <c r="BM185" s="472" t="str">
        <f t="shared" si="212"/>
        <v/>
      </c>
      <c r="BN185" s="472" t="str">
        <f t="shared" si="213"/>
        <v/>
      </c>
      <c r="BO185" s="472" t="str">
        <f t="shared" si="214"/>
        <v/>
      </c>
      <c r="BP185" s="472">
        <f t="shared" si="215"/>
        <v>0</v>
      </c>
      <c r="BQ185" s="472">
        <f t="shared" si="216"/>
        <v>0</v>
      </c>
      <c r="BR185" s="472">
        <f t="shared" si="217"/>
        <v>0</v>
      </c>
      <c r="BS185" s="472">
        <f t="shared" si="218"/>
        <v>0</v>
      </c>
      <c r="BT185" s="472">
        <f t="shared" si="219"/>
        <v>0</v>
      </c>
      <c r="BU185" s="472">
        <f t="shared" si="220"/>
        <v>0</v>
      </c>
      <c r="BV185" s="472" t="str">
        <f t="shared" si="221"/>
        <v/>
      </c>
      <c r="BW185" s="472">
        <f t="shared" si="222"/>
        <v>0</v>
      </c>
      <c r="BX185" s="472">
        <f t="shared" si="223"/>
        <v>0</v>
      </c>
      <c r="BY185" s="472" t="str">
        <f t="shared" si="224"/>
        <v/>
      </c>
      <c r="BZ185" s="472" t="str">
        <f t="shared" si="225"/>
        <v/>
      </c>
      <c r="CA185" s="474" t="str">
        <f t="shared" si="226"/>
        <v/>
      </c>
    </row>
    <row r="186" spans="1:79" s="119" customFormat="1" ht="19.899999999999999" hidden="1" customHeight="1" x14ac:dyDescent="0.25">
      <c r="A186" s="9"/>
      <c r="B186" s="7"/>
      <c r="C186" s="2"/>
      <c r="D186" s="5"/>
      <c r="E186" s="4"/>
      <c r="F186" s="4"/>
      <c r="G186" s="4"/>
      <c r="H186" s="5"/>
      <c r="I186" s="16"/>
      <c r="J186" s="47"/>
      <c r="K186" s="48"/>
      <c r="L186" s="48"/>
      <c r="M186" s="49"/>
      <c r="N186" s="47"/>
      <c r="O186" s="48"/>
      <c r="P186" s="48"/>
      <c r="Q186" s="48"/>
      <c r="R186" s="48"/>
      <c r="S186" s="48"/>
      <c r="T186" s="64"/>
      <c r="U186" s="49"/>
      <c r="V186" s="58"/>
      <c r="W186" s="81"/>
      <c r="X186" s="56"/>
      <c r="Y186" s="68"/>
      <c r="Z186" s="68"/>
      <c r="AA186" s="67"/>
      <c r="AB186" s="57"/>
      <c r="AC186" s="58"/>
      <c r="AD186" s="56"/>
      <c r="AE186" s="49"/>
      <c r="AF186" s="473">
        <f t="shared" si="186"/>
        <v>0</v>
      </c>
      <c r="AG186" s="472">
        <f t="shared" si="187"/>
        <v>0</v>
      </c>
      <c r="AH186" s="472">
        <f t="shared" si="188"/>
        <v>0</v>
      </c>
      <c r="AI186" s="472">
        <f t="shared" si="189"/>
        <v>0</v>
      </c>
      <c r="AJ186" s="472">
        <f t="shared" si="190"/>
        <v>-1</v>
      </c>
      <c r="AK186" s="472">
        <f t="shared" si="191"/>
        <v>-1</v>
      </c>
      <c r="AL186" s="472">
        <f t="shared" si="192"/>
        <v>-1</v>
      </c>
      <c r="AM186" s="472">
        <f t="shared" si="193"/>
        <v>-1</v>
      </c>
      <c r="AN186" s="472">
        <f t="shared" si="194"/>
        <v>-1</v>
      </c>
      <c r="AO186" s="472">
        <f t="shared" si="194"/>
        <v>-1</v>
      </c>
      <c r="AP186" s="472">
        <f t="shared" si="194"/>
        <v>0</v>
      </c>
      <c r="AQ186" s="472">
        <f t="shared" si="194"/>
        <v>-1</v>
      </c>
      <c r="AR186" s="472">
        <f t="shared" si="194"/>
        <v>-1</v>
      </c>
      <c r="AS186" s="472">
        <f t="shared" si="194"/>
        <v>0</v>
      </c>
      <c r="AT186" s="472">
        <f t="shared" si="194"/>
        <v>0</v>
      </c>
      <c r="AU186" s="478">
        <f t="shared" si="194"/>
        <v>0</v>
      </c>
      <c r="AV186" s="473" t="str">
        <f t="shared" si="195"/>
        <v/>
      </c>
      <c r="AW186" s="472" t="str">
        <f t="shared" si="196"/>
        <v/>
      </c>
      <c r="AX186" s="472" t="str">
        <f t="shared" si="197"/>
        <v/>
      </c>
      <c r="AY186" s="472" t="str">
        <f t="shared" si="198"/>
        <v/>
      </c>
      <c r="AZ186" s="472">
        <f t="shared" si="199"/>
        <v>0</v>
      </c>
      <c r="BA186" s="472">
        <f t="shared" si="200"/>
        <v>0</v>
      </c>
      <c r="BB186" s="472">
        <f t="shared" si="201"/>
        <v>0</v>
      </c>
      <c r="BC186" s="472">
        <f t="shared" si="202"/>
        <v>0</v>
      </c>
      <c r="BD186" s="472">
        <f t="shared" si="203"/>
        <v>0</v>
      </c>
      <c r="BE186" s="472">
        <f t="shared" si="204"/>
        <v>0</v>
      </c>
      <c r="BF186" s="472" t="str">
        <f t="shared" si="205"/>
        <v/>
      </c>
      <c r="BG186" s="472">
        <f t="shared" si="206"/>
        <v>0</v>
      </c>
      <c r="BH186" s="472">
        <f t="shared" si="207"/>
        <v>0</v>
      </c>
      <c r="BI186" s="472" t="str">
        <f t="shared" si="208"/>
        <v/>
      </c>
      <c r="BJ186" s="472" t="str">
        <f t="shared" si="209"/>
        <v/>
      </c>
      <c r="BK186" s="474" t="str">
        <f t="shared" si="210"/>
        <v/>
      </c>
      <c r="BL186" s="480" t="str">
        <f t="shared" si="211"/>
        <v/>
      </c>
      <c r="BM186" s="472" t="str">
        <f t="shared" si="212"/>
        <v/>
      </c>
      <c r="BN186" s="472" t="str">
        <f t="shared" si="213"/>
        <v/>
      </c>
      <c r="BO186" s="472" t="str">
        <f t="shared" si="214"/>
        <v/>
      </c>
      <c r="BP186" s="472">
        <f t="shared" si="215"/>
        <v>0</v>
      </c>
      <c r="BQ186" s="472">
        <f t="shared" si="216"/>
        <v>0</v>
      </c>
      <c r="BR186" s="472">
        <f t="shared" si="217"/>
        <v>0</v>
      </c>
      <c r="BS186" s="472">
        <f t="shared" si="218"/>
        <v>0</v>
      </c>
      <c r="BT186" s="472">
        <f t="shared" si="219"/>
        <v>0</v>
      </c>
      <c r="BU186" s="472">
        <f t="shared" si="220"/>
        <v>0</v>
      </c>
      <c r="BV186" s="472" t="str">
        <f t="shared" si="221"/>
        <v/>
      </c>
      <c r="BW186" s="472">
        <f t="shared" si="222"/>
        <v>0</v>
      </c>
      <c r="BX186" s="472">
        <f t="shared" si="223"/>
        <v>0</v>
      </c>
      <c r="BY186" s="472" t="str">
        <f t="shared" si="224"/>
        <v/>
      </c>
      <c r="BZ186" s="472" t="str">
        <f t="shared" si="225"/>
        <v/>
      </c>
      <c r="CA186" s="474" t="str">
        <f t="shared" si="226"/>
        <v/>
      </c>
    </row>
    <row r="187" spans="1:79" s="119" customFormat="1" ht="19.899999999999999" hidden="1" customHeight="1" x14ac:dyDescent="0.25">
      <c r="A187" s="9"/>
      <c r="B187" s="7"/>
      <c r="C187" s="2"/>
      <c r="D187" s="5"/>
      <c r="E187" s="4"/>
      <c r="F187" s="4"/>
      <c r="G187" s="4"/>
      <c r="H187" s="5"/>
      <c r="I187" s="16"/>
      <c r="J187" s="47"/>
      <c r="K187" s="48"/>
      <c r="L187" s="48"/>
      <c r="M187" s="49"/>
      <c r="N187" s="47"/>
      <c r="O187" s="48"/>
      <c r="P187" s="48"/>
      <c r="Q187" s="48"/>
      <c r="R187" s="48"/>
      <c r="S187" s="48"/>
      <c r="T187" s="64"/>
      <c r="U187" s="49"/>
      <c r="V187" s="58"/>
      <c r="W187" s="81"/>
      <c r="X187" s="56"/>
      <c r="Y187" s="68"/>
      <c r="Z187" s="68"/>
      <c r="AA187" s="67"/>
      <c r="AB187" s="57"/>
      <c r="AC187" s="58"/>
      <c r="AD187" s="56"/>
      <c r="AE187" s="49"/>
      <c r="AF187" s="473">
        <f t="shared" si="186"/>
        <v>0</v>
      </c>
      <c r="AG187" s="472">
        <f t="shared" si="187"/>
        <v>0</v>
      </c>
      <c r="AH187" s="472">
        <f t="shared" si="188"/>
        <v>0</v>
      </c>
      <c r="AI187" s="472">
        <f t="shared" si="189"/>
        <v>0</v>
      </c>
      <c r="AJ187" s="472">
        <f t="shared" si="190"/>
        <v>-1</v>
      </c>
      <c r="AK187" s="472">
        <f t="shared" si="191"/>
        <v>-1</v>
      </c>
      <c r="AL187" s="472">
        <f t="shared" si="192"/>
        <v>-1</v>
      </c>
      <c r="AM187" s="472">
        <f t="shared" si="193"/>
        <v>-1</v>
      </c>
      <c r="AN187" s="472">
        <f t="shared" si="194"/>
        <v>-1</v>
      </c>
      <c r="AO187" s="472">
        <f t="shared" si="194"/>
        <v>-1</v>
      </c>
      <c r="AP187" s="472">
        <f t="shared" si="194"/>
        <v>0</v>
      </c>
      <c r="AQ187" s="472">
        <f t="shared" si="194"/>
        <v>-1</v>
      </c>
      <c r="AR187" s="472">
        <f t="shared" si="194"/>
        <v>-1</v>
      </c>
      <c r="AS187" s="472">
        <f t="shared" si="194"/>
        <v>0</v>
      </c>
      <c r="AT187" s="472">
        <f t="shared" si="194"/>
        <v>0</v>
      </c>
      <c r="AU187" s="478">
        <f t="shared" si="194"/>
        <v>0</v>
      </c>
      <c r="AV187" s="473" t="str">
        <f t="shared" si="195"/>
        <v/>
      </c>
      <c r="AW187" s="472" t="str">
        <f t="shared" si="196"/>
        <v/>
      </c>
      <c r="AX187" s="472" t="str">
        <f t="shared" si="197"/>
        <v/>
      </c>
      <c r="AY187" s="472" t="str">
        <f t="shared" si="198"/>
        <v/>
      </c>
      <c r="AZ187" s="472">
        <f t="shared" si="199"/>
        <v>0</v>
      </c>
      <c r="BA187" s="472">
        <f t="shared" si="200"/>
        <v>0</v>
      </c>
      <c r="BB187" s="472">
        <f t="shared" si="201"/>
        <v>0</v>
      </c>
      <c r="BC187" s="472">
        <f t="shared" si="202"/>
        <v>0</v>
      </c>
      <c r="BD187" s="472">
        <f t="shared" si="203"/>
        <v>0</v>
      </c>
      <c r="BE187" s="472">
        <f t="shared" si="204"/>
        <v>0</v>
      </c>
      <c r="BF187" s="472" t="str">
        <f t="shared" si="205"/>
        <v/>
      </c>
      <c r="BG187" s="472">
        <f t="shared" si="206"/>
        <v>0</v>
      </c>
      <c r="BH187" s="472">
        <f t="shared" si="207"/>
        <v>0</v>
      </c>
      <c r="BI187" s="472" t="str">
        <f t="shared" si="208"/>
        <v/>
      </c>
      <c r="BJ187" s="472" t="str">
        <f t="shared" si="209"/>
        <v/>
      </c>
      <c r="BK187" s="474" t="str">
        <f t="shared" si="210"/>
        <v/>
      </c>
      <c r="BL187" s="480" t="str">
        <f t="shared" si="211"/>
        <v/>
      </c>
      <c r="BM187" s="472" t="str">
        <f t="shared" si="212"/>
        <v/>
      </c>
      <c r="BN187" s="472" t="str">
        <f t="shared" si="213"/>
        <v/>
      </c>
      <c r="BO187" s="472" t="str">
        <f t="shared" si="214"/>
        <v/>
      </c>
      <c r="BP187" s="472">
        <f t="shared" si="215"/>
        <v>0</v>
      </c>
      <c r="BQ187" s="472">
        <f t="shared" si="216"/>
        <v>0</v>
      </c>
      <c r="BR187" s="472">
        <f t="shared" si="217"/>
        <v>0</v>
      </c>
      <c r="BS187" s="472">
        <f t="shared" si="218"/>
        <v>0</v>
      </c>
      <c r="BT187" s="472">
        <f t="shared" si="219"/>
        <v>0</v>
      </c>
      <c r="BU187" s="472">
        <f t="shared" si="220"/>
        <v>0</v>
      </c>
      <c r="BV187" s="472" t="str">
        <f t="shared" si="221"/>
        <v/>
      </c>
      <c r="BW187" s="472">
        <f t="shared" si="222"/>
        <v>0</v>
      </c>
      <c r="BX187" s="472">
        <f t="shared" si="223"/>
        <v>0</v>
      </c>
      <c r="BY187" s="472" t="str">
        <f t="shared" si="224"/>
        <v/>
      </c>
      <c r="BZ187" s="472" t="str">
        <f t="shared" si="225"/>
        <v/>
      </c>
      <c r="CA187" s="474" t="str">
        <f t="shared" si="226"/>
        <v/>
      </c>
    </row>
    <row r="188" spans="1:79" s="119" customFormat="1" ht="19.899999999999999" hidden="1" customHeight="1" x14ac:dyDescent="0.25">
      <c r="A188" s="9"/>
      <c r="B188" s="7"/>
      <c r="C188" s="2"/>
      <c r="D188" s="5"/>
      <c r="E188" s="4"/>
      <c r="F188" s="4"/>
      <c r="G188" s="4"/>
      <c r="H188" s="5"/>
      <c r="I188" s="16"/>
      <c r="J188" s="47"/>
      <c r="K188" s="48"/>
      <c r="L188" s="48"/>
      <c r="M188" s="49"/>
      <c r="N188" s="47"/>
      <c r="O188" s="48"/>
      <c r="P188" s="48"/>
      <c r="Q188" s="48"/>
      <c r="R188" s="48"/>
      <c r="S188" s="48"/>
      <c r="T188" s="64"/>
      <c r="U188" s="49"/>
      <c r="V188" s="58"/>
      <c r="W188" s="81"/>
      <c r="X188" s="56"/>
      <c r="Y188" s="68"/>
      <c r="Z188" s="68"/>
      <c r="AA188" s="67"/>
      <c r="AB188" s="57"/>
      <c r="AC188" s="58"/>
      <c r="AD188" s="56"/>
      <c r="AE188" s="49"/>
      <c r="AF188" s="473">
        <f t="shared" si="186"/>
        <v>0</v>
      </c>
      <c r="AG188" s="472">
        <f t="shared" si="187"/>
        <v>0</v>
      </c>
      <c r="AH188" s="472">
        <f t="shared" si="188"/>
        <v>0</v>
      </c>
      <c r="AI188" s="472">
        <f t="shared" si="189"/>
        <v>0</v>
      </c>
      <c r="AJ188" s="472">
        <f t="shared" si="190"/>
        <v>-1</v>
      </c>
      <c r="AK188" s="472">
        <f t="shared" si="191"/>
        <v>-1</v>
      </c>
      <c r="AL188" s="472">
        <f t="shared" si="192"/>
        <v>-1</v>
      </c>
      <c r="AM188" s="472">
        <f t="shared" si="193"/>
        <v>-1</v>
      </c>
      <c r="AN188" s="472">
        <f t="shared" si="194"/>
        <v>-1</v>
      </c>
      <c r="AO188" s="472">
        <f t="shared" si="194"/>
        <v>-1</v>
      </c>
      <c r="AP188" s="472">
        <f t="shared" si="194"/>
        <v>0</v>
      </c>
      <c r="AQ188" s="472">
        <f t="shared" si="194"/>
        <v>-1</v>
      </c>
      <c r="AR188" s="472">
        <f t="shared" si="194"/>
        <v>-1</v>
      </c>
      <c r="AS188" s="472">
        <f t="shared" si="194"/>
        <v>0</v>
      </c>
      <c r="AT188" s="472">
        <f t="shared" si="194"/>
        <v>0</v>
      </c>
      <c r="AU188" s="478">
        <f t="shared" si="194"/>
        <v>0</v>
      </c>
      <c r="AV188" s="473" t="str">
        <f t="shared" si="195"/>
        <v/>
      </c>
      <c r="AW188" s="472" t="str">
        <f t="shared" si="196"/>
        <v/>
      </c>
      <c r="AX188" s="472" t="str">
        <f t="shared" si="197"/>
        <v/>
      </c>
      <c r="AY188" s="472" t="str">
        <f t="shared" si="198"/>
        <v/>
      </c>
      <c r="AZ188" s="472">
        <f t="shared" si="199"/>
        <v>0</v>
      </c>
      <c r="BA188" s="472">
        <f t="shared" si="200"/>
        <v>0</v>
      </c>
      <c r="BB188" s="472">
        <f t="shared" si="201"/>
        <v>0</v>
      </c>
      <c r="BC188" s="472">
        <f t="shared" si="202"/>
        <v>0</v>
      </c>
      <c r="BD188" s="472">
        <f t="shared" si="203"/>
        <v>0</v>
      </c>
      <c r="BE188" s="472">
        <f t="shared" si="204"/>
        <v>0</v>
      </c>
      <c r="BF188" s="472" t="str">
        <f t="shared" si="205"/>
        <v/>
      </c>
      <c r="BG188" s="472">
        <f t="shared" si="206"/>
        <v>0</v>
      </c>
      <c r="BH188" s="472">
        <f t="shared" si="207"/>
        <v>0</v>
      </c>
      <c r="BI188" s="472" t="str">
        <f t="shared" si="208"/>
        <v/>
      </c>
      <c r="BJ188" s="472" t="str">
        <f t="shared" si="209"/>
        <v/>
      </c>
      <c r="BK188" s="474" t="str">
        <f t="shared" si="210"/>
        <v/>
      </c>
      <c r="BL188" s="480" t="str">
        <f t="shared" si="211"/>
        <v/>
      </c>
      <c r="BM188" s="472" t="str">
        <f t="shared" si="212"/>
        <v/>
      </c>
      <c r="BN188" s="472" t="str">
        <f t="shared" si="213"/>
        <v/>
      </c>
      <c r="BO188" s="472" t="str">
        <f t="shared" si="214"/>
        <v/>
      </c>
      <c r="BP188" s="472">
        <f t="shared" si="215"/>
        <v>0</v>
      </c>
      <c r="BQ188" s="472">
        <f t="shared" si="216"/>
        <v>0</v>
      </c>
      <c r="BR188" s="472">
        <f t="shared" si="217"/>
        <v>0</v>
      </c>
      <c r="BS188" s="472">
        <f t="shared" si="218"/>
        <v>0</v>
      </c>
      <c r="BT188" s="472">
        <f t="shared" si="219"/>
        <v>0</v>
      </c>
      <c r="BU188" s="472">
        <f t="shared" si="220"/>
        <v>0</v>
      </c>
      <c r="BV188" s="472" t="str">
        <f t="shared" si="221"/>
        <v/>
      </c>
      <c r="BW188" s="472">
        <f t="shared" si="222"/>
        <v>0</v>
      </c>
      <c r="BX188" s="472">
        <f t="shared" si="223"/>
        <v>0</v>
      </c>
      <c r="BY188" s="472" t="str">
        <f t="shared" si="224"/>
        <v/>
      </c>
      <c r="BZ188" s="472" t="str">
        <f t="shared" si="225"/>
        <v/>
      </c>
      <c r="CA188" s="474" t="str">
        <f t="shared" si="226"/>
        <v/>
      </c>
    </row>
    <row r="189" spans="1:79" s="119" customFormat="1" ht="17.25" hidden="1" customHeight="1" x14ac:dyDescent="0.25">
      <c r="A189" s="9"/>
      <c r="B189" s="7"/>
      <c r="C189" s="2"/>
      <c r="D189" s="5"/>
      <c r="E189" s="4"/>
      <c r="F189" s="4"/>
      <c r="G189" s="4"/>
      <c r="H189" s="5"/>
      <c r="I189" s="16"/>
      <c r="J189" s="47"/>
      <c r="K189" s="48"/>
      <c r="L189" s="48"/>
      <c r="M189" s="49"/>
      <c r="N189" s="47"/>
      <c r="O189" s="48"/>
      <c r="P189" s="48"/>
      <c r="Q189" s="48"/>
      <c r="R189" s="48"/>
      <c r="S189" s="48"/>
      <c r="T189" s="64"/>
      <c r="U189" s="49"/>
      <c r="V189" s="58"/>
      <c r="W189" s="81"/>
      <c r="X189" s="56"/>
      <c r="Y189" s="68"/>
      <c r="Z189" s="68"/>
      <c r="AA189" s="67"/>
      <c r="AB189" s="57"/>
      <c r="AC189" s="58"/>
      <c r="AD189" s="56"/>
      <c r="AE189" s="49"/>
      <c r="AF189" s="473">
        <f t="shared" si="186"/>
        <v>0</v>
      </c>
      <c r="AG189" s="472">
        <f t="shared" si="187"/>
        <v>0</v>
      </c>
      <c r="AH189" s="472">
        <f t="shared" si="188"/>
        <v>0</v>
      </c>
      <c r="AI189" s="472">
        <f t="shared" si="189"/>
        <v>0</v>
      </c>
      <c r="AJ189" s="472">
        <f t="shared" si="190"/>
        <v>-1</v>
      </c>
      <c r="AK189" s="472">
        <f t="shared" si="191"/>
        <v>-1</v>
      </c>
      <c r="AL189" s="472">
        <f t="shared" si="192"/>
        <v>-1</v>
      </c>
      <c r="AM189" s="472">
        <f t="shared" si="193"/>
        <v>-1</v>
      </c>
      <c r="AN189" s="472">
        <f t="shared" si="194"/>
        <v>-1</v>
      </c>
      <c r="AO189" s="472">
        <f t="shared" si="194"/>
        <v>-1</v>
      </c>
      <c r="AP189" s="472">
        <f t="shared" si="194"/>
        <v>0</v>
      </c>
      <c r="AQ189" s="472">
        <f t="shared" si="194"/>
        <v>-1</v>
      </c>
      <c r="AR189" s="472">
        <f t="shared" si="194"/>
        <v>-1</v>
      </c>
      <c r="AS189" s="472">
        <f t="shared" si="194"/>
        <v>0</v>
      </c>
      <c r="AT189" s="472">
        <f t="shared" si="194"/>
        <v>0</v>
      </c>
      <c r="AU189" s="478">
        <f t="shared" si="194"/>
        <v>0</v>
      </c>
      <c r="AV189" s="473" t="str">
        <f t="shared" si="195"/>
        <v/>
      </c>
      <c r="AW189" s="472" t="str">
        <f t="shared" si="196"/>
        <v/>
      </c>
      <c r="AX189" s="472" t="str">
        <f t="shared" si="197"/>
        <v/>
      </c>
      <c r="AY189" s="472" t="str">
        <f t="shared" si="198"/>
        <v/>
      </c>
      <c r="AZ189" s="472">
        <f t="shared" si="199"/>
        <v>0</v>
      </c>
      <c r="BA189" s="472">
        <f t="shared" si="200"/>
        <v>0</v>
      </c>
      <c r="BB189" s="472">
        <f t="shared" si="201"/>
        <v>0</v>
      </c>
      <c r="BC189" s="472">
        <f t="shared" si="202"/>
        <v>0</v>
      </c>
      <c r="BD189" s="472">
        <f t="shared" si="203"/>
        <v>0</v>
      </c>
      <c r="BE189" s="472">
        <f t="shared" si="204"/>
        <v>0</v>
      </c>
      <c r="BF189" s="472" t="str">
        <f t="shared" si="205"/>
        <v/>
      </c>
      <c r="BG189" s="472">
        <f t="shared" si="206"/>
        <v>0</v>
      </c>
      <c r="BH189" s="472">
        <f t="shared" si="207"/>
        <v>0</v>
      </c>
      <c r="BI189" s="472" t="str">
        <f t="shared" si="208"/>
        <v/>
      </c>
      <c r="BJ189" s="472" t="str">
        <f t="shared" si="209"/>
        <v/>
      </c>
      <c r="BK189" s="474" t="str">
        <f t="shared" si="210"/>
        <v/>
      </c>
      <c r="BL189" s="480" t="str">
        <f t="shared" si="211"/>
        <v/>
      </c>
      <c r="BM189" s="472" t="str">
        <f t="shared" si="212"/>
        <v/>
      </c>
      <c r="BN189" s="472" t="str">
        <f t="shared" si="213"/>
        <v/>
      </c>
      <c r="BO189" s="472" t="str">
        <f t="shared" si="214"/>
        <v/>
      </c>
      <c r="BP189" s="472">
        <f t="shared" si="215"/>
        <v>0</v>
      </c>
      <c r="BQ189" s="472">
        <f t="shared" si="216"/>
        <v>0</v>
      </c>
      <c r="BR189" s="472">
        <f t="shared" si="217"/>
        <v>0</v>
      </c>
      <c r="BS189" s="472">
        <f t="shared" si="218"/>
        <v>0</v>
      </c>
      <c r="BT189" s="472">
        <f t="shared" si="219"/>
        <v>0</v>
      </c>
      <c r="BU189" s="472">
        <f t="shared" si="220"/>
        <v>0</v>
      </c>
      <c r="BV189" s="472" t="str">
        <f t="shared" si="221"/>
        <v/>
      </c>
      <c r="BW189" s="472">
        <f t="shared" si="222"/>
        <v>0</v>
      </c>
      <c r="BX189" s="472">
        <f t="shared" si="223"/>
        <v>0</v>
      </c>
      <c r="BY189" s="472" t="str">
        <f t="shared" si="224"/>
        <v/>
      </c>
      <c r="BZ189" s="472" t="str">
        <f t="shared" si="225"/>
        <v/>
      </c>
      <c r="CA189" s="474" t="str">
        <f t="shared" si="226"/>
        <v/>
      </c>
    </row>
    <row r="190" spans="1:79" s="119" customFormat="1" ht="17.25" hidden="1" customHeight="1" x14ac:dyDescent="0.25">
      <c r="A190" s="9"/>
      <c r="B190" s="7"/>
      <c r="C190" s="2"/>
      <c r="D190" s="5"/>
      <c r="E190" s="4"/>
      <c r="F190" s="4"/>
      <c r="G190" s="4"/>
      <c r="H190" s="5"/>
      <c r="I190" s="16"/>
      <c r="J190" s="47"/>
      <c r="K190" s="48"/>
      <c r="L190" s="48"/>
      <c r="M190" s="49"/>
      <c r="N190" s="47"/>
      <c r="O190" s="48"/>
      <c r="P190" s="48"/>
      <c r="Q190" s="48"/>
      <c r="R190" s="48"/>
      <c r="S190" s="48"/>
      <c r="T190" s="64"/>
      <c r="U190" s="49"/>
      <c r="V190" s="58"/>
      <c r="W190" s="81"/>
      <c r="X190" s="56"/>
      <c r="Y190" s="68"/>
      <c r="Z190" s="68"/>
      <c r="AA190" s="67"/>
      <c r="AB190" s="57"/>
      <c r="AC190" s="58"/>
      <c r="AD190" s="56"/>
      <c r="AE190" s="49"/>
      <c r="AF190" s="473">
        <f t="shared" si="186"/>
        <v>0</v>
      </c>
      <c r="AG190" s="472">
        <f t="shared" si="187"/>
        <v>0</v>
      </c>
      <c r="AH190" s="472">
        <f t="shared" si="188"/>
        <v>0</v>
      </c>
      <c r="AI190" s="472">
        <f t="shared" si="189"/>
        <v>0</v>
      </c>
      <c r="AJ190" s="472">
        <f t="shared" si="190"/>
        <v>-1</v>
      </c>
      <c r="AK190" s="472">
        <f t="shared" si="191"/>
        <v>-1</v>
      </c>
      <c r="AL190" s="472">
        <f t="shared" si="192"/>
        <v>-1</v>
      </c>
      <c r="AM190" s="472">
        <f t="shared" si="193"/>
        <v>-1</v>
      </c>
      <c r="AN190" s="472">
        <f t="shared" si="194"/>
        <v>-1</v>
      </c>
      <c r="AO190" s="472">
        <f t="shared" si="194"/>
        <v>-1</v>
      </c>
      <c r="AP190" s="472">
        <f t="shared" si="194"/>
        <v>0</v>
      </c>
      <c r="AQ190" s="472">
        <f t="shared" si="194"/>
        <v>-1</v>
      </c>
      <c r="AR190" s="472">
        <f t="shared" si="194"/>
        <v>-1</v>
      </c>
      <c r="AS190" s="472">
        <f t="shared" si="194"/>
        <v>0</v>
      </c>
      <c r="AT190" s="472">
        <f t="shared" si="194"/>
        <v>0</v>
      </c>
      <c r="AU190" s="478">
        <f t="shared" si="194"/>
        <v>0</v>
      </c>
      <c r="AV190" s="473" t="str">
        <f t="shared" si="195"/>
        <v/>
      </c>
      <c r="AW190" s="472" t="str">
        <f t="shared" si="196"/>
        <v/>
      </c>
      <c r="AX190" s="472" t="str">
        <f t="shared" si="197"/>
        <v/>
      </c>
      <c r="AY190" s="472" t="str">
        <f t="shared" si="198"/>
        <v/>
      </c>
      <c r="AZ190" s="472">
        <f t="shared" si="199"/>
        <v>0</v>
      </c>
      <c r="BA190" s="472">
        <f t="shared" si="200"/>
        <v>0</v>
      </c>
      <c r="BB190" s="472">
        <f t="shared" si="201"/>
        <v>0</v>
      </c>
      <c r="BC190" s="472">
        <f t="shared" si="202"/>
        <v>0</v>
      </c>
      <c r="BD190" s="472">
        <f t="shared" si="203"/>
        <v>0</v>
      </c>
      <c r="BE190" s="472">
        <f t="shared" si="204"/>
        <v>0</v>
      </c>
      <c r="BF190" s="472" t="str">
        <f t="shared" si="205"/>
        <v/>
      </c>
      <c r="BG190" s="472">
        <f t="shared" si="206"/>
        <v>0</v>
      </c>
      <c r="BH190" s="472">
        <f t="shared" si="207"/>
        <v>0</v>
      </c>
      <c r="BI190" s="472" t="str">
        <f t="shared" si="208"/>
        <v/>
      </c>
      <c r="BJ190" s="472" t="str">
        <f t="shared" si="209"/>
        <v/>
      </c>
      <c r="BK190" s="474" t="str">
        <f t="shared" si="210"/>
        <v/>
      </c>
      <c r="BL190" s="480" t="str">
        <f t="shared" si="211"/>
        <v/>
      </c>
      <c r="BM190" s="472" t="str">
        <f t="shared" si="212"/>
        <v/>
      </c>
      <c r="BN190" s="472" t="str">
        <f t="shared" si="213"/>
        <v/>
      </c>
      <c r="BO190" s="472" t="str">
        <f t="shared" si="214"/>
        <v/>
      </c>
      <c r="BP190" s="472">
        <f t="shared" si="215"/>
        <v>0</v>
      </c>
      <c r="BQ190" s="472">
        <f t="shared" si="216"/>
        <v>0</v>
      </c>
      <c r="BR190" s="472">
        <f t="shared" si="217"/>
        <v>0</v>
      </c>
      <c r="BS190" s="472">
        <f t="shared" si="218"/>
        <v>0</v>
      </c>
      <c r="BT190" s="472">
        <f t="shared" si="219"/>
        <v>0</v>
      </c>
      <c r="BU190" s="472">
        <f t="shared" si="220"/>
        <v>0</v>
      </c>
      <c r="BV190" s="472" t="str">
        <f t="shared" si="221"/>
        <v/>
      </c>
      <c r="BW190" s="472">
        <f t="shared" si="222"/>
        <v>0</v>
      </c>
      <c r="BX190" s="472">
        <f t="shared" si="223"/>
        <v>0</v>
      </c>
      <c r="BY190" s="472" t="str">
        <f t="shared" si="224"/>
        <v/>
      </c>
      <c r="BZ190" s="472" t="str">
        <f t="shared" si="225"/>
        <v/>
      </c>
      <c r="CA190" s="474" t="str">
        <f t="shared" si="226"/>
        <v/>
      </c>
    </row>
    <row r="191" spans="1:79" s="119" customFormat="1" ht="17.25" hidden="1" customHeight="1" x14ac:dyDescent="0.25">
      <c r="A191" s="9"/>
      <c r="B191" s="7"/>
      <c r="C191" s="2"/>
      <c r="D191" s="5"/>
      <c r="E191" s="4"/>
      <c r="F191" s="4"/>
      <c r="G191" s="4"/>
      <c r="H191" s="5"/>
      <c r="I191" s="16"/>
      <c r="J191" s="47"/>
      <c r="K191" s="48"/>
      <c r="L191" s="48"/>
      <c r="M191" s="49"/>
      <c r="N191" s="47"/>
      <c r="O191" s="48"/>
      <c r="P191" s="48"/>
      <c r="Q191" s="48"/>
      <c r="R191" s="48"/>
      <c r="S191" s="48"/>
      <c r="T191" s="64"/>
      <c r="U191" s="49"/>
      <c r="V191" s="58"/>
      <c r="W191" s="81"/>
      <c r="X191" s="56"/>
      <c r="Y191" s="68"/>
      <c r="Z191" s="68"/>
      <c r="AA191" s="67"/>
      <c r="AB191" s="57"/>
      <c r="AC191" s="58"/>
      <c r="AD191" s="56"/>
      <c r="AE191" s="49"/>
      <c r="AF191" s="473">
        <f t="shared" si="186"/>
        <v>0</v>
      </c>
      <c r="AG191" s="472">
        <f t="shared" si="187"/>
        <v>0</v>
      </c>
      <c r="AH191" s="472">
        <f t="shared" si="188"/>
        <v>0</v>
      </c>
      <c r="AI191" s="472">
        <f t="shared" si="189"/>
        <v>0</v>
      </c>
      <c r="AJ191" s="472">
        <f t="shared" si="190"/>
        <v>-1</v>
      </c>
      <c r="AK191" s="472">
        <f t="shared" si="191"/>
        <v>-1</v>
      </c>
      <c r="AL191" s="472">
        <f t="shared" si="192"/>
        <v>-1</v>
      </c>
      <c r="AM191" s="472">
        <f t="shared" si="193"/>
        <v>-1</v>
      </c>
      <c r="AN191" s="472">
        <f t="shared" ref="AN191:AU206" si="227">AN190</f>
        <v>-1</v>
      </c>
      <c r="AO191" s="472">
        <f t="shared" si="227"/>
        <v>-1</v>
      </c>
      <c r="AP191" s="472">
        <f t="shared" si="227"/>
        <v>0</v>
      </c>
      <c r="AQ191" s="472">
        <f t="shared" si="227"/>
        <v>-1</v>
      </c>
      <c r="AR191" s="472">
        <f t="shared" si="227"/>
        <v>-1</v>
      </c>
      <c r="AS191" s="472">
        <f t="shared" si="227"/>
        <v>0</v>
      </c>
      <c r="AT191" s="472">
        <f t="shared" si="227"/>
        <v>0</v>
      </c>
      <c r="AU191" s="478">
        <f t="shared" si="227"/>
        <v>0</v>
      </c>
      <c r="AV191" s="473" t="str">
        <f t="shared" si="195"/>
        <v/>
      </c>
      <c r="AW191" s="472" t="str">
        <f t="shared" si="196"/>
        <v/>
      </c>
      <c r="AX191" s="472" t="str">
        <f t="shared" si="197"/>
        <v/>
      </c>
      <c r="AY191" s="472" t="str">
        <f t="shared" si="198"/>
        <v/>
      </c>
      <c r="AZ191" s="472">
        <f t="shared" si="199"/>
        <v>0</v>
      </c>
      <c r="BA191" s="472">
        <f t="shared" si="200"/>
        <v>0</v>
      </c>
      <c r="BB191" s="472">
        <f t="shared" si="201"/>
        <v>0</v>
      </c>
      <c r="BC191" s="472">
        <f t="shared" si="202"/>
        <v>0</v>
      </c>
      <c r="BD191" s="472">
        <f t="shared" si="203"/>
        <v>0</v>
      </c>
      <c r="BE191" s="472">
        <f t="shared" si="204"/>
        <v>0</v>
      </c>
      <c r="BF191" s="472" t="str">
        <f t="shared" si="205"/>
        <v/>
      </c>
      <c r="BG191" s="472">
        <f t="shared" si="206"/>
        <v>0</v>
      </c>
      <c r="BH191" s="472">
        <f t="shared" si="207"/>
        <v>0</v>
      </c>
      <c r="BI191" s="472" t="str">
        <f t="shared" si="208"/>
        <v/>
      </c>
      <c r="BJ191" s="472" t="str">
        <f t="shared" si="209"/>
        <v/>
      </c>
      <c r="BK191" s="474" t="str">
        <f t="shared" si="210"/>
        <v/>
      </c>
      <c r="BL191" s="480" t="str">
        <f t="shared" si="211"/>
        <v/>
      </c>
      <c r="BM191" s="472" t="str">
        <f t="shared" si="212"/>
        <v/>
      </c>
      <c r="BN191" s="472" t="str">
        <f t="shared" si="213"/>
        <v/>
      </c>
      <c r="BO191" s="472" t="str">
        <f t="shared" si="214"/>
        <v/>
      </c>
      <c r="BP191" s="472">
        <f t="shared" si="215"/>
        <v>0</v>
      </c>
      <c r="BQ191" s="472">
        <f t="shared" si="216"/>
        <v>0</v>
      </c>
      <c r="BR191" s="472">
        <f t="shared" si="217"/>
        <v>0</v>
      </c>
      <c r="BS191" s="472">
        <f t="shared" si="218"/>
        <v>0</v>
      </c>
      <c r="BT191" s="472">
        <f t="shared" si="219"/>
        <v>0</v>
      </c>
      <c r="BU191" s="472">
        <f t="shared" si="220"/>
        <v>0</v>
      </c>
      <c r="BV191" s="472" t="str">
        <f t="shared" si="221"/>
        <v/>
      </c>
      <c r="BW191" s="472">
        <f t="shared" si="222"/>
        <v>0</v>
      </c>
      <c r="BX191" s="472">
        <f t="shared" si="223"/>
        <v>0</v>
      </c>
      <c r="BY191" s="472" t="str">
        <f t="shared" si="224"/>
        <v/>
      </c>
      <c r="BZ191" s="472" t="str">
        <f t="shared" si="225"/>
        <v/>
      </c>
      <c r="CA191" s="474" t="str">
        <f t="shared" si="226"/>
        <v/>
      </c>
    </row>
    <row r="192" spans="1:79" s="119" customFormat="1" ht="17.25" hidden="1" customHeight="1" x14ac:dyDescent="0.25">
      <c r="A192" s="9"/>
      <c r="B192" s="7"/>
      <c r="C192" s="2"/>
      <c r="D192" s="5"/>
      <c r="E192" s="4"/>
      <c r="F192" s="4"/>
      <c r="G192" s="4"/>
      <c r="H192" s="5"/>
      <c r="I192" s="16"/>
      <c r="J192" s="47"/>
      <c r="K192" s="48"/>
      <c r="L192" s="48"/>
      <c r="M192" s="49"/>
      <c r="N192" s="47"/>
      <c r="O192" s="48"/>
      <c r="P192" s="48"/>
      <c r="Q192" s="48"/>
      <c r="R192" s="48"/>
      <c r="S192" s="48"/>
      <c r="T192" s="64"/>
      <c r="U192" s="49"/>
      <c r="V192" s="58"/>
      <c r="W192" s="81"/>
      <c r="X192" s="56"/>
      <c r="Y192" s="68"/>
      <c r="Z192" s="68"/>
      <c r="AA192" s="67"/>
      <c r="AB192" s="57"/>
      <c r="AC192" s="58"/>
      <c r="AD192" s="56"/>
      <c r="AE192" s="49"/>
      <c r="AF192" s="473">
        <f t="shared" si="186"/>
        <v>0</v>
      </c>
      <c r="AG192" s="472">
        <f t="shared" si="187"/>
        <v>0</v>
      </c>
      <c r="AH192" s="472">
        <f t="shared" si="188"/>
        <v>0</v>
      </c>
      <c r="AI192" s="472">
        <f t="shared" si="189"/>
        <v>0</v>
      </c>
      <c r="AJ192" s="472">
        <f t="shared" si="190"/>
        <v>-1</v>
      </c>
      <c r="AK192" s="472">
        <f t="shared" si="191"/>
        <v>-1</v>
      </c>
      <c r="AL192" s="472">
        <f t="shared" si="192"/>
        <v>-1</v>
      </c>
      <c r="AM192" s="472">
        <f t="shared" si="193"/>
        <v>-1</v>
      </c>
      <c r="AN192" s="472">
        <f t="shared" si="227"/>
        <v>-1</v>
      </c>
      <c r="AO192" s="472">
        <f t="shared" si="227"/>
        <v>-1</v>
      </c>
      <c r="AP192" s="472">
        <f t="shared" si="227"/>
        <v>0</v>
      </c>
      <c r="AQ192" s="472">
        <f t="shared" si="227"/>
        <v>-1</v>
      </c>
      <c r="AR192" s="472">
        <f t="shared" si="227"/>
        <v>-1</v>
      </c>
      <c r="AS192" s="472">
        <f t="shared" si="227"/>
        <v>0</v>
      </c>
      <c r="AT192" s="472">
        <f t="shared" si="227"/>
        <v>0</v>
      </c>
      <c r="AU192" s="478">
        <f t="shared" si="227"/>
        <v>0</v>
      </c>
      <c r="AV192" s="473" t="str">
        <f t="shared" si="195"/>
        <v/>
      </c>
      <c r="AW192" s="472" t="str">
        <f t="shared" si="196"/>
        <v/>
      </c>
      <c r="AX192" s="472" t="str">
        <f t="shared" si="197"/>
        <v/>
      </c>
      <c r="AY192" s="472" t="str">
        <f t="shared" si="198"/>
        <v/>
      </c>
      <c r="AZ192" s="472">
        <f t="shared" si="199"/>
        <v>0</v>
      </c>
      <c r="BA192" s="472">
        <f t="shared" si="200"/>
        <v>0</v>
      </c>
      <c r="BB192" s="472">
        <f t="shared" si="201"/>
        <v>0</v>
      </c>
      <c r="BC192" s="472">
        <f t="shared" si="202"/>
        <v>0</v>
      </c>
      <c r="BD192" s="472">
        <f t="shared" si="203"/>
        <v>0</v>
      </c>
      <c r="BE192" s="472">
        <f t="shared" si="204"/>
        <v>0</v>
      </c>
      <c r="BF192" s="472" t="str">
        <f t="shared" si="205"/>
        <v/>
      </c>
      <c r="BG192" s="472">
        <f t="shared" si="206"/>
        <v>0</v>
      </c>
      <c r="BH192" s="472">
        <f t="shared" si="207"/>
        <v>0</v>
      </c>
      <c r="BI192" s="472" t="str">
        <f t="shared" si="208"/>
        <v/>
      </c>
      <c r="BJ192" s="472" t="str">
        <f t="shared" si="209"/>
        <v/>
      </c>
      <c r="BK192" s="474" t="str">
        <f t="shared" si="210"/>
        <v/>
      </c>
      <c r="BL192" s="480" t="str">
        <f t="shared" si="211"/>
        <v/>
      </c>
      <c r="BM192" s="472" t="str">
        <f t="shared" si="212"/>
        <v/>
      </c>
      <c r="BN192" s="472" t="str">
        <f t="shared" si="213"/>
        <v/>
      </c>
      <c r="BO192" s="472" t="str">
        <f t="shared" si="214"/>
        <v/>
      </c>
      <c r="BP192" s="472">
        <f t="shared" si="215"/>
        <v>0</v>
      </c>
      <c r="BQ192" s="472">
        <f t="shared" si="216"/>
        <v>0</v>
      </c>
      <c r="BR192" s="472">
        <f t="shared" si="217"/>
        <v>0</v>
      </c>
      <c r="BS192" s="472">
        <f t="shared" si="218"/>
        <v>0</v>
      </c>
      <c r="BT192" s="472">
        <f t="shared" si="219"/>
        <v>0</v>
      </c>
      <c r="BU192" s="472">
        <f t="shared" si="220"/>
        <v>0</v>
      </c>
      <c r="BV192" s="472" t="str">
        <f t="shared" si="221"/>
        <v/>
      </c>
      <c r="BW192" s="472">
        <f t="shared" si="222"/>
        <v>0</v>
      </c>
      <c r="BX192" s="472">
        <f t="shared" si="223"/>
        <v>0</v>
      </c>
      <c r="BY192" s="472" t="str">
        <f t="shared" si="224"/>
        <v/>
      </c>
      <c r="BZ192" s="472" t="str">
        <f t="shared" si="225"/>
        <v/>
      </c>
      <c r="CA192" s="474" t="str">
        <f t="shared" si="226"/>
        <v/>
      </c>
    </row>
    <row r="193" spans="1:79" s="119" customFormat="1" ht="17.25" hidden="1" customHeight="1" x14ac:dyDescent="0.25">
      <c r="A193" s="9"/>
      <c r="B193" s="7"/>
      <c r="C193" s="2"/>
      <c r="D193" s="5"/>
      <c r="E193" s="4"/>
      <c r="F193" s="4"/>
      <c r="G193" s="4"/>
      <c r="H193" s="5"/>
      <c r="I193" s="16"/>
      <c r="J193" s="47"/>
      <c r="K193" s="48"/>
      <c r="L193" s="48"/>
      <c r="M193" s="49"/>
      <c r="N193" s="47"/>
      <c r="O193" s="48"/>
      <c r="P193" s="48"/>
      <c r="Q193" s="48"/>
      <c r="R193" s="48"/>
      <c r="S193" s="48"/>
      <c r="T193" s="64"/>
      <c r="U193" s="49"/>
      <c r="V193" s="58"/>
      <c r="W193" s="81"/>
      <c r="X193" s="56"/>
      <c r="Y193" s="68"/>
      <c r="Z193" s="68"/>
      <c r="AA193" s="67"/>
      <c r="AB193" s="57"/>
      <c r="AC193" s="58"/>
      <c r="AD193" s="56"/>
      <c r="AE193" s="49"/>
      <c r="AF193" s="473">
        <f t="shared" si="186"/>
        <v>0</v>
      </c>
      <c r="AG193" s="472">
        <f t="shared" si="187"/>
        <v>0</v>
      </c>
      <c r="AH193" s="472">
        <f t="shared" si="188"/>
        <v>0</v>
      </c>
      <c r="AI193" s="472">
        <f t="shared" si="189"/>
        <v>0</v>
      </c>
      <c r="AJ193" s="472">
        <f t="shared" si="190"/>
        <v>-1</v>
      </c>
      <c r="AK193" s="472">
        <f t="shared" si="191"/>
        <v>-1</v>
      </c>
      <c r="AL193" s="472">
        <f t="shared" si="192"/>
        <v>-1</v>
      </c>
      <c r="AM193" s="472">
        <f t="shared" si="193"/>
        <v>-1</v>
      </c>
      <c r="AN193" s="472">
        <f t="shared" si="227"/>
        <v>-1</v>
      </c>
      <c r="AO193" s="472">
        <f t="shared" si="227"/>
        <v>-1</v>
      </c>
      <c r="AP193" s="472">
        <f t="shared" si="227"/>
        <v>0</v>
      </c>
      <c r="AQ193" s="472">
        <f t="shared" si="227"/>
        <v>-1</v>
      </c>
      <c r="AR193" s="472">
        <f t="shared" si="227"/>
        <v>-1</v>
      </c>
      <c r="AS193" s="472">
        <f t="shared" si="227"/>
        <v>0</v>
      </c>
      <c r="AT193" s="472">
        <f t="shared" si="227"/>
        <v>0</v>
      </c>
      <c r="AU193" s="478">
        <f t="shared" si="227"/>
        <v>0</v>
      </c>
      <c r="AV193" s="473" t="str">
        <f t="shared" si="195"/>
        <v/>
      </c>
      <c r="AW193" s="472" t="str">
        <f t="shared" si="196"/>
        <v/>
      </c>
      <c r="AX193" s="472" t="str">
        <f t="shared" si="197"/>
        <v/>
      </c>
      <c r="AY193" s="472" t="str">
        <f t="shared" si="198"/>
        <v/>
      </c>
      <c r="AZ193" s="472">
        <f t="shared" si="199"/>
        <v>0</v>
      </c>
      <c r="BA193" s="472">
        <f t="shared" si="200"/>
        <v>0</v>
      </c>
      <c r="BB193" s="472">
        <f t="shared" si="201"/>
        <v>0</v>
      </c>
      <c r="BC193" s="472">
        <f t="shared" si="202"/>
        <v>0</v>
      </c>
      <c r="BD193" s="472">
        <f t="shared" si="203"/>
        <v>0</v>
      </c>
      <c r="BE193" s="472">
        <f t="shared" si="204"/>
        <v>0</v>
      </c>
      <c r="BF193" s="472" t="str">
        <f t="shared" si="205"/>
        <v/>
      </c>
      <c r="BG193" s="472">
        <f t="shared" si="206"/>
        <v>0</v>
      </c>
      <c r="BH193" s="472">
        <f t="shared" si="207"/>
        <v>0</v>
      </c>
      <c r="BI193" s="472" t="str">
        <f t="shared" si="208"/>
        <v/>
      </c>
      <c r="BJ193" s="472" t="str">
        <f t="shared" si="209"/>
        <v/>
      </c>
      <c r="BK193" s="474" t="str">
        <f t="shared" si="210"/>
        <v/>
      </c>
      <c r="BL193" s="480" t="str">
        <f t="shared" si="211"/>
        <v/>
      </c>
      <c r="BM193" s="472" t="str">
        <f t="shared" si="212"/>
        <v/>
      </c>
      <c r="BN193" s="472" t="str">
        <f t="shared" si="213"/>
        <v/>
      </c>
      <c r="BO193" s="472" t="str">
        <f t="shared" si="214"/>
        <v/>
      </c>
      <c r="BP193" s="472">
        <f t="shared" si="215"/>
        <v>0</v>
      </c>
      <c r="BQ193" s="472">
        <f t="shared" si="216"/>
        <v>0</v>
      </c>
      <c r="BR193" s="472">
        <f t="shared" si="217"/>
        <v>0</v>
      </c>
      <c r="BS193" s="472">
        <f t="shared" si="218"/>
        <v>0</v>
      </c>
      <c r="BT193" s="472">
        <f t="shared" si="219"/>
        <v>0</v>
      </c>
      <c r="BU193" s="472">
        <f t="shared" si="220"/>
        <v>0</v>
      </c>
      <c r="BV193" s="472" t="str">
        <f t="shared" si="221"/>
        <v/>
      </c>
      <c r="BW193" s="472">
        <f t="shared" si="222"/>
        <v>0</v>
      </c>
      <c r="BX193" s="472">
        <f t="shared" si="223"/>
        <v>0</v>
      </c>
      <c r="BY193" s="472" t="str">
        <f t="shared" si="224"/>
        <v/>
      </c>
      <c r="BZ193" s="472" t="str">
        <f t="shared" si="225"/>
        <v/>
      </c>
      <c r="CA193" s="474" t="str">
        <f t="shared" si="226"/>
        <v/>
      </c>
    </row>
    <row r="194" spans="1:79" s="119" customFormat="1" ht="17.25" hidden="1" customHeight="1" x14ac:dyDescent="0.25">
      <c r="A194" s="9"/>
      <c r="B194" s="7"/>
      <c r="C194" s="2"/>
      <c r="D194" s="5"/>
      <c r="E194" s="4"/>
      <c r="F194" s="4"/>
      <c r="G194" s="4"/>
      <c r="H194" s="5"/>
      <c r="I194" s="16"/>
      <c r="J194" s="47"/>
      <c r="K194" s="48"/>
      <c r="L194" s="48"/>
      <c r="M194" s="49"/>
      <c r="N194" s="47"/>
      <c r="O194" s="48"/>
      <c r="P194" s="48"/>
      <c r="Q194" s="48"/>
      <c r="R194" s="48"/>
      <c r="S194" s="48"/>
      <c r="T194" s="64"/>
      <c r="U194" s="49"/>
      <c r="V194" s="58"/>
      <c r="W194" s="81"/>
      <c r="X194" s="56"/>
      <c r="Y194" s="68"/>
      <c r="Z194" s="68"/>
      <c r="AA194" s="67"/>
      <c r="AB194" s="57"/>
      <c r="AC194" s="58"/>
      <c r="AD194" s="56"/>
      <c r="AE194" s="49"/>
      <c r="AF194" s="473">
        <f t="shared" si="186"/>
        <v>0</v>
      </c>
      <c r="AG194" s="472">
        <f t="shared" si="187"/>
        <v>0</v>
      </c>
      <c r="AH194" s="472">
        <f t="shared" si="188"/>
        <v>0</v>
      </c>
      <c r="AI194" s="472">
        <f t="shared" si="189"/>
        <v>0</v>
      </c>
      <c r="AJ194" s="472">
        <f t="shared" si="190"/>
        <v>-1</v>
      </c>
      <c r="AK194" s="472">
        <f t="shared" si="191"/>
        <v>-1</v>
      </c>
      <c r="AL194" s="472">
        <f t="shared" si="192"/>
        <v>-1</v>
      </c>
      <c r="AM194" s="472">
        <f t="shared" si="193"/>
        <v>-1</v>
      </c>
      <c r="AN194" s="472">
        <f t="shared" si="227"/>
        <v>-1</v>
      </c>
      <c r="AO194" s="472">
        <f t="shared" si="227"/>
        <v>-1</v>
      </c>
      <c r="AP194" s="472">
        <f t="shared" si="227"/>
        <v>0</v>
      </c>
      <c r="AQ194" s="472">
        <f t="shared" si="227"/>
        <v>-1</v>
      </c>
      <c r="AR194" s="472">
        <f t="shared" si="227"/>
        <v>-1</v>
      </c>
      <c r="AS194" s="472">
        <f t="shared" si="227"/>
        <v>0</v>
      </c>
      <c r="AT194" s="472">
        <f t="shared" si="227"/>
        <v>0</v>
      </c>
      <c r="AU194" s="478">
        <f t="shared" si="227"/>
        <v>0</v>
      </c>
      <c r="AV194" s="473" t="str">
        <f t="shared" si="195"/>
        <v/>
      </c>
      <c r="AW194" s="472" t="str">
        <f t="shared" si="196"/>
        <v/>
      </c>
      <c r="AX194" s="472" t="str">
        <f t="shared" si="197"/>
        <v/>
      </c>
      <c r="AY194" s="472" t="str">
        <f t="shared" si="198"/>
        <v/>
      </c>
      <c r="AZ194" s="472">
        <f t="shared" si="199"/>
        <v>0</v>
      </c>
      <c r="BA194" s="472">
        <f t="shared" si="200"/>
        <v>0</v>
      </c>
      <c r="BB194" s="472">
        <f t="shared" si="201"/>
        <v>0</v>
      </c>
      <c r="BC194" s="472">
        <f t="shared" si="202"/>
        <v>0</v>
      </c>
      <c r="BD194" s="472">
        <f t="shared" si="203"/>
        <v>0</v>
      </c>
      <c r="BE194" s="472">
        <f t="shared" si="204"/>
        <v>0</v>
      </c>
      <c r="BF194" s="472" t="str">
        <f t="shared" si="205"/>
        <v/>
      </c>
      <c r="BG194" s="472">
        <f t="shared" si="206"/>
        <v>0</v>
      </c>
      <c r="BH194" s="472">
        <f t="shared" si="207"/>
        <v>0</v>
      </c>
      <c r="BI194" s="472" t="str">
        <f t="shared" si="208"/>
        <v/>
      </c>
      <c r="BJ194" s="472" t="str">
        <f t="shared" si="209"/>
        <v/>
      </c>
      <c r="BK194" s="474" t="str">
        <f t="shared" si="210"/>
        <v/>
      </c>
      <c r="BL194" s="480" t="str">
        <f t="shared" si="211"/>
        <v/>
      </c>
      <c r="BM194" s="472" t="str">
        <f t="shared" si="212"/>
        <v/>
      </c>
      <c r="BN194" s="472" t="str">
        <f t="shared" si="213"/>
        <v/>
      </c>
      <c r="BO194" s="472" t="str">
        <f t="shared" si="214"/>
        <v/>
      </c>
      <c r="BP194" s="472">
        <f t="shared" si="215"/>
        <v>0</v>
      </c>
      <c r="BQ194" s="472">
        <f t="shared" si="216"/>
        <v>0</v>
      </c>
      <c r="BR194" s="472">
        <f t="shared" si="217"/>
        <v>0</v>
      </c>
      <c r="BS194" s="472">
        <f t="shared" si="218"/>
        <v>0</v>
      </c>
      <c r="BT194" s="472">
        <f t="shared" si="219"/>
        <v>0</v>
      </c>
      <c r="BU194" s="472">
        <f t="shared" si="220"/>
        <v>0</v>
      </c>
      <c r="BV194" s="472" t="str">
        <f t="shared" si="221"/>
        <v/>
      </c>
      <c r="BW194" s="472">
        <f t="shared" si="222"/>
        <v>0</v>
      </c>
      <c r="BX194" s="472">
        <f t="shared" si="223"/>
        <v>0</v>
      </c>
      <c r="BY194" s="472" t="str">
        <f t="shared" si="224"/>
        <v/>
      </c>
      <c r="BZ194" s="472" t="str">
        <f t="shared" si="225"/>
        <v/>
      </c>
      <c r="CA194" s="474" t="str">
        <f t="shared" si="226"/>
        <v/>
      </c>
    </row>
    <row r="195" spans="1:79" s="119" customFormat="1" ht="17.25" hidden="1" customHeight="1" x14ac:dyDescent="0.25">
      <c r="A195" s="9"/>
      <c r="B195" s="7"/>
      <c r="C195" s="2"/>
      <c r="D195" s="5"/>
      <c r="E195" s="4"/>
      <c r="F195" s="4"/>
      <c r="G195" s="4"/>
      <c r="H195" s="5"/>
      <c r="I195" s="16"/>
      <c r="J195" s="47"/>
      <c r="K195" s="48"/>
      <c r="L195" s="48"/>
      <c r="M195" s="49"/>
      <c r="N195" s="47"/>
      <c r="O195" s="48"/>
      <c r="P195" s="48"/>
      <c r="Q195" s="48"/>
      <c r="R195" s="48"/>
      <c r="S195" s="48"/>
      <c r="T195" s="64"/>
      <c r="U195" s="49"/>
      <c r="V195" s="58"/>
      <c r="W195" s="81"/>
      <c r="X195" s="56"/>
      <c r="Y195" s="68"/>
      <c r="Z195" s="68"/>
      <c r="AA195" s="67"/>
      <c r="AB195" s="57"/>
      <c r="AC195" s="58"/>
      <c r="AD195" s="56"/>
      <c r="AE195" s="49"/>
      <c r="AF195" s="473">
        <f t="shared" si="186"/>
        <v>0</v>
      </c>
      <c r="AG195" s="472">
        <f t="shared" si="187"/>
        <v>0</v>
      </c>
      <c r="AH195" s="472">
        <f t="shared" si="188"/>
        <v>0</v>
      </c>
      <c r="AI195" s="472">
        <f t="shared" si="189"/>
        <v>0</v>
      </c>
      <c r="AJ195" s="472">
        <f t="shared" si="190"/>
        <v>-1</v>
      </c>
      <c r="AK195" s="472">
        <f t="shared" si="191"/>
        <v>-1</v>
      </c>
      <c r="AL195" s="472">
        <f t="shared" si="192"/>
        <v>-1</v>
      </c>
      <c r="AM195" s="472">
        <f t="shared" si="193"/>
        <v>-1</v>
      </c>
      <c r="AN195" s="472">
        <f t="shared" si="227"/>
        <v>-1</v>
      </c>
      <c r="AO195" s="472">
        <f t="shared" si="227"/>
        <v>-1</v>
      </c>
      <c r="AP195" s="472">
        <f t="shared" si="227"/>
        <v>0</v>
      </c>
      <c r="AQ195" s="472">
        <f t="shared" si="227"/>
        <v>-1</v>
      </c>
      <c r="AR195" s="472">
        <f t="shared" si="227"/>
        <v>-1</v>
      </c>
      <c r="AS195" s="472">
        <f t="shared" si="227"/>
        <v>0</v>
      </c>
      <c r="AT195" s="472">
        <f t="shared" si="227"/>
        <v>0</v>
      </c>
      <c r="AU195" s="478">
        <f t="shared" si="227"/>
        <v>0</v>
      </c>
      <c r="AV195" s="473" t="str">
        <f t="shared" si="195"/>
        <v/>
      </c>
      <c r="AW195" s="472" t="str">
        <f t="shared" si="196"/>
        <v/>
      </c>
      <c r="AX195" s="472" t="str">
        <f t="shared" si="197"/>
        <v/>
      </c>
      <c r="AY195" s="472" t="str">
        <f t="shared" si="198"/>
        <v/>
      </c>
      <c r="AZ195" s="472">
        <f t="shared" si="199"/>
        <v>0</v>
      </c>
      <c r="BA195" s="472">
        <f t="shared" si="200"/>
        <v>0</v>
      </c>
      <c r="BB195" s="472">
        <f t="shared" si="201"/>
        <v>0</v>
      </c>
      <c r="BC195" s="472">
        <f t="shared" si="202"/>
        <v>0</v>
      </c>
      <c r="BD195" s="472">
        <f t="shared" si="203"/>
        <v>0</v>
      </c>
      <c r="BE195" s="472">
        <f t="shared" si="204"/>
        <v>0</v>
      </c>
      <c r="BF195" s="472" t="str">
        <f t="shared" si="205"/>
        <v/>
      </c>
      <c r="BG195" s="472">
        <f t="shared" si="206"/>
        <v>0</v>
      </c>
      <c r="BH195" s="472">
        <f t="shared" si="207"/>
        <v>0</v>
      </c>
      <c r="BI195" s="472" t="str">
        <f t="shared" si="208"/>
        <v/>
      </c>
      <c r="BJ195" s="472" t="str">
        <f t="shared" si="209"/>
        <v/>
      </c>
      <c r="BK195" s="474" t="str">
        <f t="shared" si="210"/>
        <v/>
      </c>
      <c r="BL195" s="480" t="str">
        <f t="shared" si="211"/>
        <v/>
      </c>
      <c r="BM195" s="472" t="str">
        <f t="shared" si="212"/>
        <v/>
      </c>
      <c r="BN195" s="472" t="str">
        <f t="shared" si="213"/>
        <v/>
      </c>
      <c r="BO195" s="472" t="str">
        <f t="shared" si="214"/>
        <v/>
      </c>
      <c r="BP195" s="472">
        <f t="shared" si="215"/>
        <v>0</v>
      </c>
      <c r="BQ195" s="472">
        <f t="shared" si="216"/>
        <v>0</v>
      </c>
      <c r="BR195" s="472">
        <f t="shared" si="217"/>
        <v>0</v>
      </c>
      <c r="BS195" s="472">
        <f t="shared" si="218"/>
        <v>0</v>
      </c>
      <c r="BT195" s="472">
        <f t="shared" si="219"/>
        <v>0</v>
      </c>
      <c r="BU195" s="472">
        <f t="shared" si="220"/>
        <v>0</v>
      </c>
      <c r="BV195" s="472" t="str">
        <f t="shared" si="221"/>
        <v/>
      </c>
      <c r="BW195" s="472">
        <f t="shared" si="222"/>
        <v>0</v>
      </c>
      <c r="BX195" s="472">
        <f t="shared" si="223"/>
        <v>0</v>
      </c>
      <c r="BY195" s="472" t="str">
        <f t="shared" si="224"/>
        <v/>
      </c>
      <c r="BZ195" s="472" t="str">
        <f t="shared" si="225"/>
        <v/>
      </c>
      <c r="CA195" s="474" t="str">
        <f t="shared" si="226"/>
        <v/>
      </c>
    </row>
    <row r="196" spans="1:79" s="119" customFormat="1" ht="17.25" hidden="1" customHeight="1" x14ac:dyDescent="0.25">
      <c r="A196" s="9"/>
      <c r="B196" s="7"/>
      <c r="C196" s="2"/>
      <c r="D196" s="5"/>
      <c r="E196" s="4"/>
      <c r="F196" s="4"/>
      <c r="G196" s="4"/>
      <c r="H196" s="5"/>
      <c r="I196" s="16"/>
      <c r="J196" s="47"/>
      <c r="K196" s="48"/>
      <c r="L196" s="48"/>
      <c r="M196" s="49"/>
      <c r="N196" s="47"/>
      <c r="O196" s="48"/>
      <c r="P196" s="48"/>
      <c r="Q196" s="48"/>
      <c r="R196" s="48"/>
      <c r="S196" s="48"/>
      <c r="T196" s="64"/>
      <c r="U196" s="49"/>
      <c r="V196" s="58"/>
      <c r="W196" s="81"/>
      <c r="X196" s="56"/>
      <c r="Y196" s="68"/>
      <c r="Z196" s="68"/>
      <c r="AA196" s="67"/>
      <c r="AB196" s="57"/>
      <c r="AC196" s="58"/>
      <c r="AD196" s="56"/>
      <c r="AE196" s="49"/>
      <c r="AF196" s="473">
        <f t="shared" si="186"/>
        <v>0</v>
      </c>
      <c r="AG196" s="472">
        <f t="shared" si="187"/>
        <v>0</v>
      </c>
      <c r="AH196" s="472">
        <f t="shared" si="188"/>
        <v>0</v>
      </c>
      <c r="AI196" s="472">
        <f t="shared" si="189"/>
        <v>0</v>
      </c>
      <c r="AJ196" s="472">
        <f t="shared" si="190"/>
        <v>-1</v>
      </c>
      <c r="AK196" s="472">
        <f t="shared" si="191"/>
        <v>-1</v>
      </c>
      <c r="AL196" s="472">
        <f t="shared" si="192"/>
        <v>-1</v>
      </c>
      <c r="AM196" s="472">
        <f t="shared" si="193"/>
        <v>-1</v>
      </c>
      <c r="AN196" s="472">
        <f t="shared" si="227"/>
        <v>-1</v>
      </c>
      <c r="AO196" s="472">
        <f t="shared" si="227"/>
        <v>-1</v>
      </c>
      <c r="AP196" s="472">
        <f t="shared" si="227"/>
        <v>0</v>
      </c>
      <c r="AQ196" s="472">
        <f t="shared" si="227"/>
        <v>-1</v>
      </c>
      <c r="AR196" s="472">
        <f t="shared" si="227"/>
        <v>-1</v>
      </c>
      <c r="AS196" s="472">
        <f t="shared" si="227"/>
        <v>0</v>
      </c>
      <c r="AT196" s="472">
        <f t="shared" si="227"/>
        <v>0</v>
      </c>
      <c r="AU196" s="478">
        <f t="shared" si="227"/>
        <v>0</v>
      </c>
      <c r="AV196" s="473" t="str">
        <f t="shared" si="195"/>
        <v/>
      </c>
      <c r="AW196" s="472" t="str">
        <f t="shared" si="196"/>
        <v/>
      </c>
      <c r="AX196" s="472" t="str">
        <f t="shared" si="197"/>
        <v/>
      </c>
      <c r="AY196" s="472" t="str">
        <f t="shared" si="198"/>
        <v/>
      </c>
      <c r="AZ196" s="472">
        <f t="shared" si="199"/>
        <v>0</v>
      </c>
      <c r="BA196" s="472">
        <f t="shared" si="200"/>
        <v>0</v>
      </c>
      <c r="BB196" s="472">
        <f t="shared" si="201"/>
        <v>0</v>
      </c>
      <c r="BC196" s="472">
        <f t="shared" si="202"/>
        <v>0</v>
      </c>
      <c r="BD196" s="472">
        <f t="shared" si="203"/>
        <v>0</v>
      </c>
      <c r="BE196" s="472">
        <f t="shared" si="204"/>
        <v>0</v>
      </c>
      <c r="BF196" s="472" t="str">
        <f t="shared" si="205"/>
        <v/>
      </c>
      <c r="BG196" s="472">
        <f t="shared" si="206"/>
        <v>0</v>
      </c>
      <c r="BH196" s="472">
        <f t="shared" si="207"/>
        <v>0</v>
      </c>
      <c r="BI196" s="472" t="str">
        <f t="shared" si="208"/>
        <v/>
      </c>
      <c r="BJ196" s="472" t="str">
        <f t="shared" si="209"/>
        <v/>
      </c>
      <c r="BK196" s="474" t="str">
        <f t="shared" si="210"/>
        <v/>
      </c>
      <c r="BL196" s="480" t="str">
        <f t="shared" si="211"/>
        <v/>
      </c>
      <c r="BM196" s="472" t="str">
        <f t="shared" si="212"/>
        <v/>
      </c>
      <c r="BN196" s="472" t="str">
        <f t="shared" si="213"/>
        <v/>
      </c>
      <c r="BO196" s="472" t="str">
        <f t="shared" si="214"/>
        <v/>
      </c>
      <c r="BP196" s="472">
        <f t="shared" si="215"/>
        <v>0</v>
      </c>
      <c r="BQ196" s="472">
        <f t="shared" si="216"/>
        <v>0</v>
      </c>
      <c r="BR196" s="472">
        <f t="shared" si="217"/>
        <v>0</v>
      </c>
      <c r="BS196" s="472">
        <f t="shared" si="218"/>
        <v>0</v>
      </c>
      <c r="BT196" s="472">
        <f t="shared" si="219"/>
        <v>0</v>
      </c>
      <c r="BU196" s="472">
        <f t="shared" si="220"/>
        <v>0</v>
      </c>
      <c r="BV196" s="472" t="str">
        <f t="shared" si="221"/>
        <v/>
      </c>
      <c r="BW196" s="472">
        <f t="shared" si="222"/>
        <v>0</v>
      </c>
      <c r="BX196" s="472">
        <f t="shared" si="223"/>
        <v>0</v>
      </c>
      <c r="BY196" s="472" t="str">
        <f t="shared" si="224"/>
        <v/>
      </c>
      <c r="BZ196" s="472" t="str">
        <f t="shared" si="225"/>
        <v/>
      </c>
      <c r="CA196" s="474" t="str">
        <f t="shared" si="226"/>
        <v/>
      </c>
    </row>
    <row r="197" spans="1:79" s="119" customFormat="1" ht="17.25" hidden="1" customHeight="1" x14ac:dyDescent="0.25">
      <c r="A197" s="9"/>
      <c r="B197" s="7"/>
      <c r="C197" s="2"/>
      <c r="D197" s="5"/>
      <c r="E197" s="4"/>
      <c r="F197" s="4"/>
      <c r="G197" s="4"/>
      <c r="H197" s="5"/>
      <c r="I197" s="16"/>
      <c r="J197" s="47"/>
      <c r="K197" s="48"/>
      <c r="L197" s="48"/>
      <c r="M197" s="49"/>
      <c r="N197" s="47"/>
      <c r="O197" s="48"/>
      <c r="P197" s="48"/>
      <c r="Q197" s="48"/>
      <c r="R197" s="48"/>
      <c r="S197" s="48"/>
      <c r="T197" s="64"/>
      <c r="U197" s="49"/>
      <c r="V197" s="58"/>
      <c r="W197" s="81"/>
      <c r="X197" s="56"/>
      <c r="Y197" s="68"/>
      <c r="Z197" s="68"/>
      <c r="AA197" s="67"/>
      <c r="AB197" s="57"/>
      <c r="AC197" s="58"/>
      <c r="AD197" s="56"/>
      <c r="AE197" s="49"/>
      <c r="AF197" s="473">
        <f t="shared" si="186"/>
        <v>0</v>
      </c>
      <c r="AG197" s="472">
        <f t="shared" si="187"/>
        <v>0</v>
      </c>
      <c r="AH197" s="472">
        <f t="shared" si="188"/>
        <v>0</v>
      </c>
      <c r="AI197" s="472">
        <f t="shared" si="189"/>
        <v>0</v>
      </c>
      <c r="AJ197" s="472">
        <f t="shared" si="190"/>
        <v>-1</v>
      </c>
      <c r="AK197" s="472">
        <f t="shared" si="191"/>
        <v>-1</v>
      </c>
      <c r="AL197" s="472">
        <f t="shared" si="192"/>
        <v>-1</v>
      </c>
      <c r="AM197" s="472">
        <f t="shared" si="193"/>
        <v>-1</v>
      </c>
      <c r="AN197" s="472">
        <f t="shared" si="227"/>
        <v>-1</v>
      </c>
      <c r="AO197" s="472">
        <f t="shared" si="227"/>
        <v>-1</v>
      </c>
      <c r="AP197" s="472">
        <f t="shared" si="227"/>
        <v>0</v>
      </c>
      <c r="AQ197" s="472">
        <f t="shared" si="227"/>
        <v>-1</v>
      </c>
      <c r="AR197" s="472">
        <f t="shared" si="227"/>
        <v>-1</v>
      </c>
      <c r="AS197" s="472">
        <f t="shared" si="227"/>
        <v>0</v>
      </c>
      <c r="AT197" s="472">
        <f t="shared" si="227"/>
        <v>0</v>
      </c>
      <c r="AU197" s="478">
        <f t="shared" si="227"/>
        <v>0</v>
      </c>
      <c r="AV197" s="473" t="str">
        <f t="shared" si="195"/>
        <v/>
      </c>
      <c r="AW197" s="472" t="str">
        <f t="shared" si="196"/>
        <v/>
      </c>
      <c r="AX197" s="472" t="str">
        <f t="shared" si="197"/>
        <v/>
      </c>
      <c r="AY197" s="472" t="str">
        <f t="shared" si="198"/>
        <v/>
      </c>
      <c r="AZ197" s="472">
        <f t="shared" si="199"/>
        <v>0</v>
      </c>
      <c r="BA197" s="472">
        <f t="shared" si="200"/>
        <v>0</v>
      </c>
      <c r="BB197" s="472">
        <f t="shared" si="201"/>
        <v>0</v>
      </c>
      <c r="BC197" s="472">
        <f t="shared" si="202"/>
        <v>0</v>
      </c>
      <c r="BD197" s="472">
        <f t="shared" si="203"/>
        <v>0</v>
      </c>
      <c r="BE197" s="472">
        <f t="shared" si="204"/>
        <v>0</v>
      </c>
      <c r="BF197" s="472" t="str">
        <f t="shared" si="205"/>
        <v/>
      </c>
      <c r="BG197" s="472">
        <f t="shared" si="206"/>
        <v>0</v>
      </c>
      <c r="BH197" s="472">
        <f t="shared" si="207"/>
        <v>0</v>
      </c>
      <c r="BI197" s="472" t="str">
        <f t="shared" si="208"/>
        <v/>
      </c>
      <c r="BJ197" s="472" t="str">
        <f t="shared" si="209"/>
        <v/>
      </c>
      <c r="BK197" s="474" t="str">
        <f t="shared" si="210"/>
        <v/>
      </c>
      <c r="BL197" s="480" t="str">
        <f t="shared" si="211"/>
        <v/>
      </c>
      <c r="BM197" s="472" t="str">
        <f t="shared" si="212"/>
        <v/>
      </c>
      <c r="BN197" s="472" t="str">
        <f t="shared" si="213"/>
        <v/>
      </c>
      <c r="BO197" s="472" t="str">
        <f t="shared" si="214"/>
        <v/>
      </c>
      <c r="BP197" s="472">
        <f t="shared" si="215"/>
        <v>0</v>
      </c>
      <c r="BQ197" s="472">
        <f t="shared" si="216"/>
        <v>0</v>
      </c>
      <c r="BR197" s="472">
        <f t="shared" si="217"/>
        <v>0</v>
      </c>
      <c r="BS197" s="472">
        <f t="shared" si="218"/>
        <v>0</v>
      </c>
      <c r="BT197" s="472">
        <f t="shared" si="219"/>
        <v>0</v>
      </c>
      <c r="BU197" s="472">
        <f t="shared" si="220"/>
        <v>0</v>
      </c>
      <c r="BV197" s="472" t="str">
        <f t="shared" si="221"/>
        <v/>
      </c>
      <c r="BW197" s="472">
        <f t="shared" si="222"/>
        <v>0</v>
      </c>
      <c r="BX197" s="472">
        <f t="shared" si="223"/>
        <v>0</v>
      </c>
      <c r="BY197" s="472" t="str">
        <f t="shared" si="224"/>
        <v/>
      </c>
      <c r="BZ197" s="472" t="str">
        <f t="shared" si="225"/>
        <v/>
      </c>
      <c r="CA197" s="474" t="str">
        <f t="shared" si="226"/>
        <v/>
      </c>
    </row>
    <row r="198" spans="1:79" s="119" customFormat="1" ht="17.25" hidden="1" customHeight="1" x14ac:dyDescent="0.25">
      <c r="A198" s="9"/>
      <c r="B198" s="7"/>
      <c r="C198" s="2"/>
      <c r="D198" s="5"/>
      <c r="E198" s="4"/>
      <c r="F198" s="4"/>
      <c r="G198" s="4"/>
      <c r="H198" s="5"/>
      <c r="I198" s="16"/>
      <c r="J198" s="47"/>
      <c r="K198" s="48"/>
      <c r="L198" s="48"/>
      <c r="M198" s="49"/>
      <c r="N198" s="47"/>
      <c r="O198" s="48"/>
      <c r="P198" s="48"/>
      <c r="Q198" s="48"/>
      <c r="R198" s="48"/>
      <c r="S198" s="48"/>
      <c r="T198" s="64"/>
      <c r="U198" s="49"/>
      <c r="V198" s="58"/>
      <c r="W198" s="81"/>
      <c r="X198" s="56"/>
      <c r="Y198" s="68"/>
      <c r="Z198" s="68"/>
      <c r="AA198" s="67"/>
      <c r="AB198" s="57"/>
      <c r="AC198" s="58"/>
      <c r="AD198" s="56"/>
      <c r="AE198" s="49"/>
      <c r="AF198" s="473">
        <f t="shared" si="186"/>
        <v>0</v>
      </c>
      <c r="AG198" s="472">
        <f t="shared" si="187"/>
        <v>0</v>
      </c>
      <c r="AH198" s="472">
        <f t="shared" si="188"/>
        <v>0</v>
      </c>
      <c r="AI198" s="472">
        <f t="shared" si="189"/>
        <v>0</v>
      </c>
      <c r="AJ198" s="472">
        <f t="shared" si="190"/>
        <v>-1</v>
      </c>
      <c r="AK198" s="472">
        <f t="shared" si="191"/>
        <v>-1</v>
      </c>
      <c r="AL198" s="472">
        <f t="shared" si="192"/>
        <v>-1</v>
      </c>
      <c r="AM198" s="472">
        <f t="shared" si="193"/>
        <v>-1</v>
      </c>
      <c r="AN198" s="472">
        <f t="shared" si="227"/>
        <v>-1</v>
      </c>
      <c r="AO198" s="472">
        <f t="shared" si="227"/>
        <v>-1</v>
      </c>
      <c r="AP198" s="472">
        <f t="shared" si="227"/>
        <v>0</v>
      </c>
      <c r="AQ198" s="472">
        <f t="shared" si="227"/>
        <v>-1</v>
      </c>
      <c r="AR198" s="472">
        <f t="shared" si="227"/>
        <v>-1</v>
      </c>
      <c r="AS198" s="472">
        <f t="shared" si="227"/>
        <v>0</v>
      </c>
      <c r="AT198" s="472">
        <f t="shared" si="227"/>
        <v>0</v>
      </c>
      <c r="AU198" s="478">
        <f t="shared" si="227"/>
        <v>0</v>
      </c>
      <c r="AV198" s="473" t="str">
        <f t="shared" si="195"/>
        <v/>
      </c>
      <c r="AW198" s="472" t="str">
        <f t="shared" si="196"/>
        <v/>
      </c>
      <c r="AX198" s="472" t="str">
        <f t="shared" si="197"/>
        <v/>
      </c>
      <c r="AY198" s="472" t="str">
        <f t="shared" si="198"/>
        <v/>
      </c>
      <c r="AZ198" s="472">
        <f t="shared" si="199"/>
        <v>0</v>
      </c>
      <c r="BA198" s="472">
        <f t="shared" si="200"/>
        <v>0</v>
      </c>
      <c r="BB198" s="472">
        <f t="shared" si="201"/>
        <v>0</v>
      </c>
      <c r="BC198" s="472">
        <f t="shared" si="202"/>
        <v>0</v>
      </c>
      <c r="BD198" s="472">
        <f t="shared" si="203"/>
        <v>0</v>
      </c>
      <c r="BE198" s="472">
        <f t="shared" si="204"/>
        <v>0</v>
      </c>
      <c r="BF198" s="472" t="str">
        <f t="shared" si="205"/>
        <v/>
      </c>
      <c r="BG198" s="472">
        <f t="shared" si="206"/>
        <v>0</v>
      </c>
      <c r="BH198" s="472">
        <f t="shared" si="207"/>
        <v>0</v>
      </c>
      <c r="BI198" s="472" t="str">
        <f t="shared" si="208"/>
        <v/>
      </c>
      <c r="BJ198" s="472" t="str">
        <f t="shared" si="209"/>
        <v/>
      </c>
      <c r="BK198" s="474" t="str">
        <f t="shared" si="210"/>
        <v/>
      </c>
      <c r="BL198" s="480" t="str">
        <f t="shared" si="211"/>
        <v/>
      </c>
      <c r="BM198" s="472" t="str">
        <f t="shared" si="212"/>
        <v/>
      </c>
      <c r="BN198" s="472" t="str">
        <f t="shared" si="213"/>
        <v/>
      </c>
      <c r="BO198" s="472" t="str">
        <f t="shared" si="214"/>
        <v/>
      </c>
      <c r="BP198" s="472">
        <f t="shared" si="215"/>
        <v>0</v>
      </c>
      <c r="BQ198" s="472">
        <f t="shared" si="216"/>
        <v>0</v>
      </c>
      <c r="BR198" s="472">
        <f t="shared" si="217"/>
        <v>0</v>
      </c>
      <c r="BS198" s="472">
        <f t="shared" si="218"/>
        <v>0</v>
      </c>
      <c r="BT198" s="472">
        <f t="shared" si="219"/>
        <v>0</v>
      </c>
      <c r="BU198" s="472">
        <f t="shared" si="220"/>
        <v>0</v>
      </c>
      <c r="BV198" s="472" t="str">
        <f t="shared" si="221"/>
        <v/>
      </c>
      <c r="BW198" s="472">
        <f t="shared" si="222"/>
        <v>0</v>
      </c>
      <c r="BX198" s="472">
        <f t="shared" si="223"/>
        <v>0</v>
      </c>
      <c r="BY198" s="472" t="str">
        <f t="shared" si="224"/>
        <v/>
      </c>
      <c r="BZ198" s="472" t="str">
        <f t="shared" si="225"/>
        <v/>
      </c>
      <c r="CA198" s="474" t="str">
        <f t="shared" si="226"/>
        <v/>
      </c>
    </row>
    <row r="199" spans="1:79" s="119" customFormat="1" ht="17.25" hidden="1" customHeight="1" x14ac:dyDescent="0.25">
      <c r="A199" s="9"/>
      <c r="B199" s="7"/>
      <c r="C199" s="2"/>
      <c r="D199" s="5"/>
      <c r="E199" s="4"/>
      <c r="F199" s="4"/>
      <c r="G199" s="4"/>
      <c r="H199" s="5"/>
      <c r="I199" s="16"/>
      <c r="J199" s="47"/>
      <c r="K199" s="48"/>
      <c r="L199" s="48"/>
      <c r="M199" s="49"/>
      <c r="N199" s="47"/>
      <c r="O199" s="48"/>
      <c r="P199" s="48"/>
      <c r="Q199" s="48"/>
      <c r="R199" s="48"/>
      <c r="S199" s="48"/>
      <c r="T199" s="64"/>
      <c r="U199" s="49"/>
      <c r="V199" s="58"/>
      <c r="W199" s="81"/>
      <c r="X199" s="56"/>
      <c r="Y199" s="68"/>
      <c r="Z199" s="68"/>
      <c r="AA199" s="67"/>
      <c r="AB199" s="57"/>
      <c r="AC199" s="58"/>
      <c r="AD199" s="56"/>
      <c r="AE199" s="49"/>
      <c r="AF199" s="473">
        <f t="shared" si="186"/>
        <v>0</v>
      </c>
      <c r="AG199" s="472">
        <f t="shared" si="187"/>
        <v>0</v>
      </c>
      <c r="AH199" s="472">
        <f t="shared" si="188"/>
        <v>0</v>
      </c>
      <c r="AI199" s="472">
        <f t="shared" si="189"/>
        <v>0</v>
      </c>
      <c r="AJ199" s="472">
        <f t="shared" si="190"/>
        <v>-1</v>
      </c>
      <c r="AK199" s="472">
        <f t="shared" si="191"/>
        <v>-1</v>
      </c>
      <c r="AL199" s="472">
        <f t="shared" si="192"/>
        <v>-1</v>
      </c>
      <c r="AM199" s="472">
        <f t="shared" si="193"/>
        <v>-1</v>
      </c>
      <c r="AN199" s="472">
        <f t="shared" si="227"/>
        <v>-1</v>
      </c>
      <c r="AO199" s="472">
        <f t="shared" si="227"/>
        <v>-1</v>
      </c>
      <c r="AP199" s="472">
        <f t="shared" si="227"/>
        <v>0</v>
      </c>
      <c r="AQ199" s="472">
        <f t="shared" si="227"/>
        <v>-1</v>
      </c>
      <c r="AR199" s="472">
        <f t="shared" si="227"/>
        <v>-1</v>
      </c>
      <c r="AS199" s="472">
        <f t="shared" si="227"/>
        <v>0</v>
      </c>
      <c r="AT199" s="472">
        <f t="shared" si="227"/>
        <v>0</v>
      </c>
      <c r="AU199" s="478">
        <f t="shared" si="227"/>
        <v>0</v>
      </c>
      <c r="AV199" s="473" t="str">
        <f t="shared" si="195"/>
        <v/>
      </c>
      <c r="AW199" s="472" t="str">
        <f t="shared" si="196"/>
        <v/>
      </c>
      <c r="AX199" s="472" t="str">
        <f t="shared" si="197"/>
        <v/>
      </c>
      <c r="AY199" s="472" t="str">
        <f t="shared" si="198"/>
        <v/>
      </c>
      <c r="AZ199" s="472">
        <f t="shared" si="199"/>
        <v>0</v>
      </c>
      <c r="BA199" s="472">
        <f t="shared" si="200"/>
        <v>0</v>
      </c>
      <c r="BB199" s="472">
        <f t="shared" si="201"/>
        <v>0</v>
      </c>
      <c r="BC199" s="472">
        <f t="shared" si="202"/>
        <v>0</v>
      </c>
      <c r="BD199" s="472">
        <f t="shared" si="203"/>
        <v>0</v>
      </c>
      <c r="BE199" s="472">
        <f t="shared" si="204"/>
        <v>0</v>
      </c>
      <c r="BF199" s="472" t="str">
        <f t="shared" si="205"/>
        <v/>
      </c>
      <c r="BG199" s="472">
        <f t="shared" si="206"/>
        <v>0</v>
      </c>
      <c r="BH199" s="472">
        <f t="shared" si="207"/>
        <v>0</v>
      </c>
      <c r="BI199" s="472" t="str">
        <f t="shared" si="208"/>
        <v/>
      </c>
      <c r="BJ199" s="472" t="str">
        <f t="shared" si="209"/>
        <v/>
      </c>
      <c r="BK199" s="474" t="str">
        <f t="shared" si="210"/>
        <v/>
      </c>
      <c r="BL199" s="480" t="str">
        <f t="shared" si="211"/>
        <v/>
      </c>
      <c r="BM199" s="472" t="str">
        <f t="shared" si="212"/>
        <v/>
      </c>
      <c r="BN199" s="472" t="str">
        <f t="shared" si="213"/>
        <v/>
      </c>
      <c r="BO199" s="472" t="str">
        <f t="shared" si="214"/>
        <v/>
      </c>
      <c r="BP199" s="472">
        <f t="shared" si="215"/>
        <v>0</v>
      </c>
      <c r="BQ199" s="472">
        <f t="shared" si="216"/>
        <v>0</v>
      </c>
      <c r="BR199" s="472">
        <f t="shared" si="217"/>
        <v>0</v>
      </c>
      <c r="BS199" s="472">
        <f t="shared" si="218"/>
        <v>0</v>
      </c>
      <c r="BT199" s="472">
        <f t="shared" si="219"/>
        <v>0</v>
      </c>
      <c r="BU199" s="472">
        <f t="shared" si="220"/>
        <v>0</v>
      </c>
      <c r="BV199" s="472" t="str">
        <f t="shared" si="221"/>
        <v/>
      </c>
      <c r="BW199" s="472">
        <f t="shared" si="222"/>
        <v>0</v>
      </c>
      <c r="BX199" s="472">
        <f t="shared" si="223"/>
        <v>0</v>
      </c>
      <c r="BY199" s="472" t="str">
        <f t="shared" si="224"/>
        <v/>
      </c>
      <c r="BZ199" s="472" t="str">
        <f t="shared" si="225"/>
        <v/>
      </c>
      <c r="CA199" s="474" t="str">
        <f t="shared" si="226"/>
        <v/>
      </c>
    </row>
    <row r="200" spans="1:79" s="119" customFormat="1" ht="17.25" hidden="1" customHeight="1" x14ac:dyDescent="0.25">
      <c r="A200" s="9"/>
      <c r="B200" s="7"/>
      <c r="C200" s="2"/>
      <c r="D200" s="5"/>
      <c r="E200" s="4"/>
      <c r="F200" s="4"/>
      <c r="G200" s="4"/>
      <c r="H200" s="5"/>
      <c r="I200" s="16"/>
      <c r="J200" s="47"/>
      <c r="K200" s="48"/>
      <c r="L200" s="48"/>
      <c r="M200" s="49"/>
      <c r="N200" s="47"/>
      <c r="O200" s="48"/>
      <c r="P200" s="48"/>
      <c r="Q200" s="48"/>
      <c r="R200" s="48"/>
      <c r="S200" s="48"/>
      <c r="T200" s="64"/>
      <c r="U200" s="49"/>
      <c r="V200" s="58"/>
      <c r="W200" s="81"/>
      <c r="X200" s="56"/>
      <c r="Y200" s="68"/>
      <c r="Z200" s="68"/>
      <c r="AA200" s="67"/>
      <c r="AB200" s="57"/>
      <c r="AC200" s="58"/>
      <c r="AD200" s="56"/>
      <c r="AE200" s="49"/>
      <c r="AF200" s="473">
        <f t="shared" si="186"/>
        <v>0</v>
      </c>
      <c r="AG200" s="472">
        <f t="shared" si="187"/>
        <v>0</v>
      </c>
      <c r="AH200" s="472">
        <f t="shared" si="188"/>
        <v>0</v>
      </c>
      <c r="AI200" s="472">
        <f t="shared" si="189"/>
        <v>0</v>
      </c>
      <c r="AJ200" s="472">
        <f t="shared" si="190"/>
        <v>-1</v>
      </c>
      <c r="AK200" s="472">
        <f t="shared" si="191"/>
        <v>-1</v>
      </c>
      <c r="AL200" s="472">
        <f t="shared" si="192"/>
        <v>-1</v>
      </c>
      <c r="AM200" s="472">
        <f t="shared" si="193"/>
        <v>-1</v>
      </c>
      <c r="AN200" s="472">
        <f t="shared" si="227"/>
        <v>-1</v>
      </c>
      <c r="AO200" s="472">
        <f t="shared" si="227"/>
        <v>-1</v>
      </c>
      <c r="AP200" s="472">
        <f t="shared" si="227"/>
        <v>0</v>
      </c>
      <c r="AQ200" s="472">
        <f t="shared" si="227"/>
        <v>-1</v>
      </c>
      <c r="AR200" s="472">
        <f t="shared" si="227"/>
        <v>-1</v>
      </c>
      <c r="AS200" s="472">
        <f t="shared" si="227"/>
        <v>0</v>
      </c>
      <c r="AT200" s="472">
        <f t="shared" si="227"/>
        <v>0</v>
      </c>
      <c r="AU200" s="478">
        <f t="shared" si="227"/>
        <v>0</v>
      </c>
      <c r="AV200" s="473" t="str">
        <f t="shared" si="195"/>
        <v/>
      </c>
      <c r="AW200" s="472" t="str">
        <f t="shared" si="196"/>
        <v/>
      </c>
      <c r="AX200" s="472" t="str">
        <f t="shared" si="197"/>
        <v/>
      </c>
      <c r="AY200" s="472" t="str">
        <f t="shared" si="198"/>
        <v/>
      </c>
      <c r="AZ200" s="472">
        <f t="shared" si="199"/>
        <v>0</v>
      </c>
      <c r="BA200" s="472">
        <f t="shared" si="200"/>
        <v>0</v>
      </c>
      <c r="BB200" s="472">
        <f t="shared" si="201"/>
        <v>0</v>
      </c>
      <c r="BC200" s="472">
        <f t="shared" si="202"/>
        <v>0</v>
      </c>
      <c r="BD200" s="472">
        <f t="shared" si="203"/>
        <v>0</v>
      </c>
      <c r="BE200" s="472">
        <f t="shared" si="204"/>
        <v>0</v>
      </c>
      <c r="BF200" s="472" t="str">
        <f t="shared" si="205"/>
        <v/>
      </c>
      <c r="BG200" s="472">
        <f t="shared" si="206"/>
        <v>0</v>
      </c>
      <c r="BH200" s="472">
        <f t="shared" si="207"/>
        <v>0</v>
      </c>
      <c r="BI200" s="472" t="str">
        <f t="shared" si="208"/>
        <v/>
      </c>
      <c r="BJ200" s="472" t="str">
        <f t="shared" si="209"/>
        <v/>
      </c>
      <c r="BK200" s="474" t="str">
        <f t="shared" si="210"/>
        <v/>
      </c>
      <c r="BL200" s="480" t="str">
        <f t="shared" si="211"/>
        <v/>
      </c>
      <c r="BM200" s="472" t="str">
        <f t="shared" si="212"/>
        <v/>
      </c>
      <c r="BN200" s="472" t="str">
        <f t="shared" si="213"/>
        <v/>
      </c>
      <c r="BO200" s="472" t="str">
        <f t="shared" si="214"/>
        <v/>
      </c>
      <c r="BP200" s="472">
        <f t="shared" si="215"/>
        <v>0</v>
      </c>
      <c r="BQ200" s="472">
        <f t="shared" si="216"/>
        <v>0</v>
      </c>
      <c r="BR200" s="472">
        <f t="shared" si="217"/>
        <v>0</v>
      </c>
      <c r="BS200" s="472">
        <f t="shared" si="218"/>
        <v>0</v>
      </c>
      <c r="BT200" s="472">
        <f t="shared" si="219"/>
        <v>0</v>
      </c>
      <c r="BU200" s="472">
        <f t="shared" si="220"/>
        <v>0</v>
      </c>
      <c r="BV200" s="472" t="str">
        <f t="shared" si="221"/>
        <v/>
      </c>
      <c r="BW200" s="472">
        <f t="shared" si="222"/>
        <v>0</v>
      </c>
      <c r="BX200" s="472">
        <f t="shared" si="223"/>
        <v>0</v>
      </c>
      <c r="BY200" s="472" t="str">
        <f t="shared" si="224"/>
        <v/>
      </c>
      <c r="BZ200" s="472" t="str">
        <f t="shared" si="225"/>
        <v/>
      </c>
      <c r="CA200" s="474" t="str">
        <f t="shared" si="226"/>
        <v/>
      </c>
    </row>
    <row r="201" spans="1:79" s="119" customFormat="1" ht="17.25" hidden="1" customHeight="1" x14ac:dyDescent="0.25">
      <c r="A201" s="9"/>
      <c r="B201" s="7"/>
      <c r="C201" s="2"/>
      <c r="D201" s="5"/>
      <c r="E201" s="4"/>
      <c r="F201" s="4"/>
      <c r="G201" s="4"/>
      <c r="H201" s="5"/>
      <c r="I201" s="16"/>
      <c r="J201" s="47"/>
      <c r="K201" s="48"/>
      <c r="L201" s="48"/>
      <c r="M201" s="49"/>
      <c r="N201" s="47"/>
      <c r="O201" s="48"/>
      <c r="P201" s="48"/>
      <c r="Q201" s="48"/>
      <c r="R201" s="48"/>
      <c r="S201" s="48"/>
      <c r="T201" s="64"/>
      <c r="U201" s="49"/>
      <c r="V201" s="58"/>
      <c r="W201" s="81"/>
      <c r="X201" s="56"/>
      <c r="Y201" s="68"/>
      <c r="Z201" s="68"/>
      <c r="AA201" s="67"/>
      <c r="AB201" s="57"/>
      <c r="AC201" s="58"/>
      <c r="AD201" s="56"/>
      <c r="AE201" s="49"/>
      <c r="AF201" s="473">
        <f t="shared" si="186"/>
        <v>0</v>
      </c>
      <c r="AG201" s="472">
        <f t="shared" si="187"/>
        <v>0</v>
      </c>
      <c r="AH201" s="472">
        <f t="shared" si="188"/>
        <v>0</v>
      </c>
      <c r="AI201" s="472">
        <f t="shared" si="189"/>
        <v>0</v>
      </c>
      <c r="AJ201" s="472">
        <f t="shared" si="190"/>
        <v>-1</v>
      </c>
      <c r="AK201" s="472">
        <f t="shared" si="191"/>
        <v>-1</v>
      </c>
      <c r="AL201" s="472">
        <f t="shared" si="192"/>
        <v>-1</v>
      </c>
      <c r="AM201" s="472">
        <f t="shared" si="193"/>
        <v>-1</v>
      </c>
      <c r="AN201" s="472">
        <f t="shared" si="227"/>
        <v>-1</v>
      </c>
      <c r="AO201" s="472">
        <f t="shared" si="227"/>
        <v>-1</v>
      </c>
      <c r="AP201" s="472">
        <f t="shared" si="227"/>
        <v>0</v>
      </c>
      <c r="AQ201" s="472">
        <f t="shared" si="227"/>
        <v>-1</v>
      </c>
      <c r="AR201" s="472">
        <f t="shared" si="227"/>
        <v>-1</v>
      </c>
      <c r="AS201" s="472">
        <f t="shared" si="227"/>
        <v>0</v>
      </c>
      <c r="AT201" s="472">
        <f t="shared" si="227"/>
        <v>0</v>
      </c>
      <c r="AU201" s="478">
        <f t="shared" si="227"/>
        <v>0</v>
      </c>
      <c r="AV201" s="473" t="str">
        <f t="shared" si="195"/>
        <v/>
      </c>
      <c r="AW201" s="472" t="str">
        <f t="shared" si="196"/>
        <v/>
      </c>
      <c r="AX201" s="472" t="str">
        <f t="shared" si="197"/>
        <v/>
      </c>
      <c r="AY201" s="472" t="str">
        <f t="shared" si="198"/>
        <v/>
      </c>
      <c r="AZ201" s="472">
        <f t="shared" si="199"/>
        <v>0</v>
      </c>
      <c r="BA201" s="472">
        <f t="shared" si="200"/>
        <v>0</v>
      </c>
      <c r="BB201" s="472">
        <f t="shared" si="201"/>
        <v>0</v>
      </c>
      <c r="BC201" s="472">
        <f t="shared" si="202"/>
        <v>0</v>
      </c>
      <c r="BD201" s="472">
        <f t="shared" si="203"/>
        <v>0</v>
      </c>
      <c r="BE201" s="472">
        <f t="shared" si="204"/>
        <v>0</v>
      </c>
      <c r="BF201" s="472" t="str">
        <f t="shared" si="205"/>
        <v/>
      </c>
      <c r="BG201" s="472">
        <f t="shared" si="206"/>
        <v>0</v>
      </c>
      <c r="BH201" s="472">
        <f t="shared" si="207"/>
        <v>0</v>
      </c>
      <c r="BI201" s="472" t="str">
        <f t="shared" si="208"/>
        <v/>
      </c>
      <c r="BJ201" s="472" t="str">
        <f t="shared" si="209"/>
        <v/>
      </c>
      <c r="BK201" s="474" t="str">
        <f t="shared" si="210"/>
        <v/>
      </c>
      <c r="BL201" s="480" t="str">
        <f t="shared" si="211"/>
        <v/>
      </c>
      <c r="BM201" s="472" t="str">
        <f t="shared" si="212"/>
        <v/>
      </c>
      <c r="BN201" s="472" t="str">
        <f t="shared" si="213"/>
        <v/>
      </c>
      <c r="BO201" s="472" t="str">
        <f t="shared" si="214"/>
        <v/>
      </c>
      <c r="BP201" s="472">
        <f t="shared" si="215"/>
        <v>0</v>
      </c>
      <c r="BQ201" s="472">
        <f t="shared" si="216"/>
        <v>0</v>
      </c>
      <c r="BR201" s="472">
        <f t="shared" si="217"/>
        <v>0</v>
      </c>
      <c r="BS201" s="472">
        <f t="shared" si="218"/>
        <v>0</v>
      </c>
      <c r="BT201" s="472">
        <f t="shared" si="219"/>
        <v>0</v>
      </c>
      <c r="BU201" s="472">
        <f t="shared" si="220"/>
        <v>0</v>
      </c>
      <c r="BV201" s="472" t="str">
        <f t="shared" si="221"/>
        <v/>
      </c>
      <c r="BW201" s="472">
        <f t="shared" si="222"/>
        <v>0</v>
      </c>
      <c r="BX201" s="472">
        <f t="shared" si="223"/>
        <v>0</v>
      </c>
      <c r="BY201" s="472" t="str">
        <f t="shared" si="224"/>
        <v/>
      </c>
      <c r="BZ201" s="472" t="str">
        <f t="shared" si="225"/>
        <v/>
      </c>
      <c r="CA201" s="474" t="str">
        <f t="shared" si="226"/>
        <v/>
      </c>
    </row>
    <row r="202" spans="1:79" s="119" customFormat="1" ht="17.25" hidden="1" customHeight="1" x14ac:dyDescent="0.25">
      <c r="A202" s="9"/>
      <c r="B202" s="7"/>
      <c r="C202" s="2"/>
      <c r="D202" s="5"/>
      <c r="E202" s="4"/>
      <c r="F202" s="4"/>
      <c r="G202" s="4"/>
      <c r="H202" s="5"/>
      <c r="I202" s="16"/>
      <c r="J202" s="47"/>
      <c r="K202" s="48"/>
      <c r="L202" s="48"/>
      <c r="M202" s="49"/>
      <c r="N202" s="47"/>
      <c r="O202" s="48"/>
      <c r="P202" s="48"/>
      <c r="Q202" s="48"/>
      <c r="R202" s="48"/>
      <c r="S202" s="48"/>
      <c r="T202" s="64"/>
      <c r="U202" s="49"/>
      <c r="V202" s="58"/>
      <c r="W202" s="81"/>
      <c r="X202" s="56"/>
      <c r="Y202" s="68"/>
      <c r="Z202" s="68"/>
      <c r="AA202" s="67"/>
      <c r="AB202" s="57"/>
      <c r="AC202" s="58"/>
      <c r="AD202" s="56"/>
      <c r="AE202" s="49"/>
      <c r="AF202" s="473">
        <f t="shared" si="186"/>
        <v>0</v>
      </c>
      <c r="AG202" s="472">
        <f t="shared" si="187"/>
        <v>0</v>
      </c>
      <c r="AH202" s="472">
        <f t="shared" si="188"/>
        <v>0</v>
      </c>
      <c r="AI202" s="472">
        <f t="shared" si="189"/>
        <v>0</v>
      </c>
      <c r="AJ202" s="472">
        <f t="shared" si="190"/>
        <v>-1</v>
      </c>
      <c r="AK202" s="472">
        <f t="shared" si="191"/>
        <v>-1</v>
      </c>
      <c r="AL202" s="472">
        <f t="shared" si="192"/>
        <v>-1</v>
      </c>
      <c r="AM202" s="472">
        <f t="shared" si="193"/>
        <v>-1</v>
      </c>
      <c r="AN202" s="472">
        <f t="shared" si="227"/>
        <v>-1</v>
      </c>
      <c r="AO202" s="472">
        <f t="shared" si="227"/>
        <v>-1</v>
      </c>
      <c r="AP202" s="472">
        <f t="shared" si="227"/>
        <v>0</v>
      </c>
      <c r="AQ202" s="472">
        <f t="shared" si="227"/>
        <v>-1</v>
      </c>
      <c r="AR202" s="472">
        <f t="shared" si="227"/>
        <v>-1</v>
      </c>
      <c r="AS202" s="472">
        <f t="shared" si="227"/>
        <v>0</v>
      </c>
      <c r="AT202" s="472">
        <f t="shared" si="227"/>
        <v>0</v>
      </c>
      <c r="AU202" s="478">
        <f t="shared" si="227"/>
        <v>0</v>
      </c>
      <c r="AV202" s="473" t="str">
        <f t="shared" si="195"/>
        <v/>
      </c>
      <c r="AW202" s="472" t="str">
        <f t="shared" si="196"/>
        <v/>
      </c>
      <c r="AX202" s="472" t="str">
        <f t="shared" si="197"/>
        <v/>
      </c>
      <c r="AY202" s="472" t="str">
        <f t="shared" si="198"/>
        <v/>
      </c>
      <c r="AZ202" s="472">
        <f t="shared" si="199"/>
        <v>0</v>
      </c>
      <c r="BA202" s="472">
        <f t="shared" si="200"/>
        <v>0</v>
      </c>
      <c r="BB202" s="472">
        <f t="shared" si="201"/>
        <v>0</v>
      </c>
      <c r="BC202" s="472">
        <f t="shared" si="202"/>
        <v>0</v>
      </c>
      <c r="BD202" s="472">
        <f t="shared" si="203"/>
        <v>0</v>
      </c>
      <c r="BE202" s="472">
        <f t="shared" si="204"/>
        <v>0</v>
      </c>
      <c r="BF202" s="472" t="str">
        <f t="shared" si="205"/>
        <v/>
      </c>
      <c r="BG202" s="472">
        <f t="shared" si="206"/>
        <v>0</v>
      </c>
      <c r="BH202" s="472">
        <f t="shared" si="207"/>
        <v>0</v>
      </c>
      <c r="BI202" s="472" t="str">
        <f t="shared" si="208"/>
        <v/>
      </c>
      <c r="BJ202" s="472" t="str">
        <f t="shared" si="209"/>
        <v/>
      </c>
      <c r="BK202" s="474" t="str">
        <f t="shared" si="210"/>
        <v/>
      </c>
      <c r="BL202" s="480" t="str">
        <f t="shared" si="211"/>
        <v/>
      </c>
      <c r="BM202" s="472" t="str">
        <f t="shared" si="212"/>
        <v/>
      </c>
      <c r="BN202" s="472" t="str">
        <f t="shared" si="213"/>
        <v/>
      </c>
      <c r="BO202" s="472" t="str">
        <f t="shared" si="214"/>
        <v/>
      </c>
      <c r="BP202" s="472">
        <f t="shared" si="215"/>
        <v>0</v>
      </c>
      <c r="BQ202" s="472">
        <f t="shared" si="216"/>
        <v>0</v>
      </c>
      <c r="BR202" s="472">
        <f t="shared" si="217"/>
        <v>0</v>
      </c>
      <c r="BS202" s="472">
        <f t="shared" si="218"/>
        <v>0</v>
      </c>
      <c r="BT202" s="472">
        <f t="shared" si="219"/>
        <v>0</v>
      </c>
      <c r="BU202" s="472">
        <f t="shared" si="220"/>
        <v>0</v>
      </c>
      <c r="BV202" s="472" t="str">
        <f t="shared" si="221"/>
        <v/>
      </c>
      <c r="BW202" s="472">
        <f t="shared" si="222"/>
        <v>0</v>
      </c>
      <c r="BX202" s="472">
        <f t="shared" si="223"/>
        <v>0</v>
      </c>
      <c r="BY202" s="472" t="str">
        <f t="shared" si="224"/>
        <v/>
      </c>
      <c r="BZ202" s="472" t="str">
        <f t="shared" si="225"/>
        <v/>
      </c>
      <c r="CA202" s="474" t="str">
        <f t="shared" si="226"/>
        <v/>
      </c>
    </row>
    <row r="203" spans="1:79" s="119" customFormat="1" ht="17.25" hidden="1" customHeight="1" x14ac:dyDescent="0.25">
      <c r="A203" s="9"/>
      <c r="B203" s="7"/>
      <c r="C203" s="2"/>
      <c r="D203" s="5"/>
      <c r="E203" s="4"/>
      <c r="F203" s="4"/>
      <c r="G203" s="4"/>
      <c r="H203" s="5"/>
      <c r="I203" s="16"/>
      <c r="J203" s="47"/>
      <c r="K203" s="48"/>
      <c r="L203" s="48"/>
      <c r="M203" s="49"/>
      <c r="N203" s="47"/>
      <c r="O203" s="48"/>
      <c r="P203" s="48"/>
      <c r="Q203" s="48"/>
      <c r="R203" s="48"/>
      <c r="S203" s="48"/>
      <c r="T203" s="64"/>
      <c r="U203" s="49"/>
      <c r="V203" s="58"/>
      <c r="W203" s="81"/>
      <c r="X203" s="56"/>
      <c r="Y203" s="68"/>
      <c r="Z203" s="68"/>
      <c r="AA203" s="67"/>
      <c r="AB203" s="57"/>
      <c r="AC203" s="58"/>
      <c r="AD203" s="56"/>
      <c r="AE203" s="49"/>
      <c r="AF203" s="473">
        <f t="shared" si="186"/>
        <v>0</v>
      </c>
      <c r="AG203" s="472">
        <f t="shared" si="187"/>
        <v>0</v>
      </c>
      <c r="AH203" s="472">
        <f t="shared" si="188"/>
        <v>0</v>
      </c>
      <c r="AI203" s="472">
        <f t="shared" si="189"/>
        <v>0</v>
      </c>
      <c r="AJ203" s="472">
        <f t="shared" si="190"/>
        <v>-1</v>
      </c>
      <c r="AK203" s="472">
        <f t="shared" si="191"/>
        <v>-1</v>
      </c>
      <c r="AL203" s="472">
        <f t="shared" si="192"/>
        <v>-1</v>
      </c>
      <c r="AM203" s="472">
        <f t="shared" si="193"/>
        <v>-1</v>
      </c>
      <c r="AN203" s="472">
        <f t="shared" si="227"/>
        <v>-1</v>
      </c>
      <c r="AO203" s="472">
        <f t="shared" si="227"/>
        <v>-1</v>
      </c>
      <c r="AP203" s="472">
        <f t="shared" si="227"/>
        <v>0</v>
      </c>
      <c r="AQ203" s="472">
        <f t="shared" si="227"/>
        <v>-1</v>
      </c>
      <c r="AR203" s="472">
        <f t="shared" si="227"/>
        <v>-1</v>
      </c>
      <c r="AS203" s="472">
        <f t="shared" si="227"/>
        <v>0</v>
      </c>
      <c r="AT203" s="472">
        <f t="shared" si="227"/>
        <v>0</v>
      </c>
      <c r="AU203" s="478">
        <f t="shared" si="227"/>
        <v>0</v>
      </c>
      <c r="AV203" s="473" t="str">
        <f t="shared" si="195"/>
        <v/>
      </c>
      <c r="AW203" s="472" t="str">
        <f t="shared" si="196"/>
        <v/>
      </c>
      <c r="AX203" s="472" t="str">
        <f t="shared" si="197"/>
        <v/>
      </c>
      <c r="AY203" s="472" t="str">
        <f t="shared" si="198"/>
        <v/>
      </c>
      <c r="AZ203" s="472">
        <f t="shared" si="199"/>
        <v>0</v>
      </c>
      <c r="BA203" s="472">
        <f t="shared" si="200"/>
        <v>0</v>
      </c>
      <c r="BB203" s="472">
        <f t="shared" si="201"/>
        <v>0</v>
      </c>
      <c r="BC203" s="472">
        <f t="shared" si="202"/>
        <v>0</v>
      </c>
      <c r="BD203" s="472">
        <f t="shared" si="203"/>
        <v>0</v>
      </c>
      <c r="BE203" s="472">
        <f t="shared" si="204"/>
        <v>0</v>
      </c>
      <c r="BF203" s="472" t="str">
        <f t="shared" si="205"/>
        <v/>
      </c>
      <c r="BG203" s="472">
        <f t="shared" si="206"/>
        <v>0</v>
      </c>
      <c r="BH203" s="472">
        <f t="shared" si="207"/>
        <v>0</v>
      </c>
      <c r="BI203" s="472" t="str">
        <f t="shared" si="208"/>
        <v/>
      </c>
      <c r="BJ203" s="472" t="str">
        <f t="shared" si="209"/>
        <v/>
      </c>
      <c r="BK203" s="474" t="str">
        <f t="shared" si="210"/>
        <v/>
      </c>
      <c r="BL203" s="480" t="str">
        <f t="shared" si="211"/>
        <v/>
      </c>
      <c r="BM203" s="472" t="str">
        <f t="shared" si="212"/>
        <v/>
      </c>
      <c r="BN203" s="472" t="str">
        <f t="shared" si="213"/>
        <v/>
      </c>
      <c r="BO203" s="472" t="str">
        <f t="shared" si="214"/>
        <v/>
      </c>
      <c r="BP203" s="472">
        <f t="shared" si="215"/>
        <v>0</v>
      </c>
      <c r="BQ203" s="472">
        <f t="shared" si="216"/>
        <v>0</v>
      </c>
      <c r="BR203" s="472">
        <f t="shared" si="217"/>
        <v>0</v>
      </c>
      <c r="BS203" s="472">
        <f t="shared" si="218"/>
        <v>0</v>
      </c>
      <c r="BT203" s="472">
        <f t="shared" si="219"/>
        <v>0</v>
      </c>
      <c r="BU203" s="472">
        <f t="shared" si="220"/>
        <v>0</v>
      </c>
      <c r="BV203" s="472" t="str">
        <f t="shared" si="221"/>
        <v/>
      </c>
      <c r="BW203" s="472">
        <f t="shared" si="222"/>
        <v>0</v>
      </c>
      <c r="BX203" s="472">
        <f t="shared" si="223"/>
        <v>0</v>
      </c>
      <c r="BY203" s="472" t="str">
        <f t="shared" si="224"/>
        <v/>
      </c>
      <c r="BZ203" s="472" t="str">
        <f t="shared" si="225"/>
        <v/>
      </c>
      <c r="CA203" s="474" t="str">
        <f t="shared" si="226"/>
        <v/>
      </c>
    </row>
    <row r="204" spans="1:79" s="119" customFormat="1" ht="17.25" hidden="1" customHeight="1" x14ac:dyDescent="0.25">
      <c r="A204" s="9"/>
      <c r="B204" s="7"/>
      <c r="C204" s="2"/>
      <c r="D204" s="5"/>
      <c r="E204" s="4"/>
      <c r="F204" s="4"/>
      <c r="G204" s="4"/>
      <c r="H204" s="5"/>
      <c r="I204" s="16"/>
      <c r="J204" s="47"/>
      <c r="K204" s="48"/>
      <c r="L204" s="48"/>
      <c r="M204" s="49"/>
      <c r="N204" s="47"/>
      <c r="O204" s="48"/>
      <c r="P204" s="48"/>
      <c r="Q204" s="48"/>
      <c r="R204" s="48"/>
      <c r="S204" s="48"/>
      <c r="T204" s="64"/>
      <c r="U204" s="49"/>
      <c r="V204" s="58"/>
      <c r="W204" s="81"/>
      <c r="X204" s="56"/>
      <c r="Y204" s="68"/>
      <c r="Z204" s="68"/>
      <c r="AA204" s="67"/>
      <c r="AB204" s="57"/>
      <c r="AC204" s="58"/>
      <c r="AD204" s="56"/>
      <c r="AE204" s="49"/>
      <c r="AF204" s="473">
        <f t="shared" si="186"/>
        <v>0</v>
      </c>
      <c r="AG204" s="472">
        <f t="shared" si="187"/>
        <v>0</v>
      </c>
      <c r="AH204" s="472">
        <f t="shared" si="188"/>
        <v>0</v>
      </c>
      <c r="AI204" s="472">
        <f t="shared" si="189"/>
        <v>0</v>
      </c>
      <c r="AJ204" s="472">
        <f t="shared" si="190"/>
        <v>-1</v>
      </c>
      <c r="AK204" s="472">
        <f t="shared" si="191"/>
        <v>-1</v>
      </c>
      <c r="AL204" s="472">
        <f t="shared" si="192"/>
        <v>-1</v>
      </c>
      <c r="AM204" s="472">
        <f t="shared" si="193"/>
        <v>-1</v>
      </c>
      <c r="AN204" s="472">
        <f t="shared" si="227"/>
        <v>-1</v>
      </c>
      <c r="AO204" s="472">
        <f t="shared" si="227"/>
        <v>-1</v>
      </c>
      <c r="AP204" s="472">
        <f t="shared" si="227"/>
        <v>0</v>
      </c>
      <c r="AQ204" s="472">
        <f t="shared" si="227"/>
        <v>-1</v>
      </c>
      <c r="AR204" s="472">
        <f t="shared" si="227"/>
        <v>-1</v>
      </c>
      <c r="AS204" s="472">
        <f t="shared" si="227"/>
        <v>0</v>
      </c>
      <c r="AT204" s="472">
        <f t="shared" si="227"/>
        <v>0</v>
      </c>
      <c r="AU204" s="478">
        <f t="shared" si="227"/>
        <v>0</v>
      </c>
      <c r="AV204" s="473" t="str">
        <f t="shared" si="195"/>
        <v/>
      </c>
      <c r="AW204" s="472" t="str">
        <f t="shared" si="196"/>
        <v/>
      </c>
      <c r="AX204" s="472" t="str">
        <f t="shared" si="197"/>
        <v/>
      </c>
      <c r="AY204" s="472" t="str">
        <f t="shared" si="198"/>
        <v/>
      </c>
      <c r="AZ204" s="472">
        <f t="shared" si="199"/>
        <v>0</v>
      </c>
      <c r="BA204" s="472">
        <f t="shared" si="200"/>
        <v>0</v>
      </c>
      <c r="BB204" s="472">
        <f t="shared" si="201"/>
        <v>0</v>
      </c>
      <c r="BC204" s="472">
        <f t="shared" si="202"/>
        <v>0</v>
      </c>
      <c r="BD204" s="472">
        <f t="shared" si="203"/>
        <v>0</v>
      </c>
      <c r="BE204" s="472">
        <f t="shared" si="204"/>
        <v>0</v>
      </c>
      <c r="BF204" s="472" t="str">
        <f t="shared" si="205"/>
        <v/>
      </c>
      <c r="BG204" s="472">
        <f t="shared" si="206"/>
        <v>0</v>
      </c>
      <c r="BH204" s="472">
        <f t="shared" si="207"/>
        <v>0</v>
      </c>
      <c r="BI204" s="472" t="str">
        <f t="shared" si="208"/>
        <v/>
      </c>
      <c r="BJ204" s="472" t="str">
        <f t="shared" si="209"/>
        <v/>
      </c>
      <c r="BK204" s="474" t="str">
        <f t="shared" si="210"/>
        <v/>
      </c>
      <c r="BL204" s="480" t="str">
        <f t="shared" si="211"/>
        <v/>
      </c>
      <c r="BM204" s="472" t="str">
        <f t="shared" si="212"/>
        <v/>
      </c>
      <c r="BN204" s="472" t="str">
        <f t="shared" si="213"/>
        <v/>
      </c>
      <c r="BO204" s="472" t="str">
        <f t="shared" si="214"/>
        <v/>
      </c>
      <c r="BP204" s="472">
        <f t="shared" si="215"/>
        <v>0</v>
      </c>
      <c r="BQ204" s="472">
        <f t="shared" si="216"/>
        <v>0</v>
      </c>
      <c r="BR204" s="472">
        <f t="shared" si="217"/>
        <v>0</v>
      </c>
      <c r="BS204" s="472">
        <f t="shared" si="218"/>
        <v>0</v>
      </c>
      <c r="BT204" s="472">
        <f t="shared" si="219"/>
        <v>0</v>
      </c>
      <c r="BU204" s="472">
        <f t="shared" si="220"/>
        <v>0</v>
      </c>
      <c r="BV204" s="472" t="str">
        <f t="shared" si="221"/>
        <v/>
      </c>
      <c r="BW204" s="472">
        <f t="shared" si="222"/>
        <v>0</v>
      </c>
      <c r="BX204" s="472">
        <f t="shared" si="223"/>
        <v>0</v>
      </c>
      <c r="BY204" s="472" t="str">
        <f t="shared" si="224"/>
        <v/>
      </c>
      <c r="BZ204" s="472" t="str">
        <f t="shared" si="225"/>
        <v/>
      </c>
      <c r="CA204" s="474" t="str">
        <f t="shared" si="226"/>
        <v/>
      </c>
    </row>
    <row r="205" spans="1:79" s="119" customFormat="1" ht="17.25" hidden="1" customHeight="1" x14ac:dyDescent="0.25">
      <c r="A205" s="9"/>
      <c r="B205" s="7"/>
      <c r="C205" s="2"/>
      <c r="D205" s="5"/>
      <c r="E205" s="4"/>
      <c r="F205" s="4"/>
      <c r="G205" s="4"/>
      <c r="H205" s="5"/>
      <c r="I205" s="16"/>
      <c r="J205" s="47"/>
      <c r="K205" s="48"/>
      <c r="L205" s="48"/>
      <c r="M205" s="49"/>
      <c r="N205" s="47"/>
      <c r="O205" s="48"/>
      <c r="P205" s="48"/>
      <c r="Q205" s="48"/>
      <c r="R205" s="48"/>
      <c r="S205" s="48"/>
      <c r="T205" s="64"/>
      <c r="U205" s="49"/>
      <c r="V205" s="58"/>
      <c r="W205" s="81"/>
      <c r="X205" s="56"/>
      <c r="Y205" s="68"/>
      <c r="Z205" s="68"/>
      <c r="AA205" s="67"/>
      <c r="AB205" s="57"/>
      <c r="AC205" s="58"/>
      <c r="AD205" s="56"/>
      <c r="AE205" s="49"/>
      <c r="AF205" s="473">
        <f t="shared" si="186"/>
        <v>0</v>
      </c>
      <c r="AG205" s="472">
        <f t="shared" si="187"/>
        <v>0</v>
      </c>
      <c r="AH205" s="472">
        <f t="shared" si="188"/>
        <v>0</v>
      </c>
      <c r="AI205" s="472">
        <f t="shared" si="189"/>
        <v>0</v>
      </c>
      <c r="AJ205" s="472">
        <f t="shared" si="190"/>
        <v>-1</v>
      </c>
      <c r="AK205" s="472">
        <f t="shared" si="191"/>
        <v>-1</v>
      </c>
      <c r="AL205" s="472">
        <f t="shared" si="192"/>
        <v>-1</v>
      </c>
      <c r="AM205" s="472">
        <f t="shared" si="193"/>
        <v>-1</v>
      </c>
      <c r="AN205" s="472">
        <f t="shared" si="227"/>
        <v>-1</v>
      </c>
      <c r="AO205" s="472">
        <f t="shared" si="227"/>
        <v>-1</v>
      </c>
      <c r="AP205" s="472">
        <f t="shared" si="227"/>
        <v>0</v>
      </c>
      <c r="AQ205" s="472">
        <f t="shared" si="227"/>
        <v>-1</v>
      </c>
      <c r="AR205" s="472">
        <f t="shared" si="227"/>
        <v>-1</v>
      </c>
      <c r="AS205" s="472">
        <f t="shared" si="227"/>
        <v>0</v>
      </c>
      <c r="AT205" s="472">
        <f t="shared" si="227"/>
        <v>0</v>
      </c>
      <c r="AU205" s="478">
        <f t="shared" si="227"/>
        <v>0</v>
      </c>
      <c r="AV205" s="473" t="str">
        <f t="shared" si="195"/>
        <v/>
      </c>
      <c r="AW205" s="472" t="str">
        <f t="shared" si="196"/>
        <v/>
      </c>
      <c r="AX205" s="472" t="str">
        <f t="shared" si="197"/>
        <v/>
      </c>
      <c r="AY205" s="472" t="str">
        <f t="shared" si="198"/>
        <v/>
      </c>
      <c r="AZ205" s="472">
        <f t="shared" si="199"/>
        <v>0</v>
      </c>
      <c r="BA205" s="472">
        <f t="shared" si="200"/>
        <v>0</v>
      </c>
      <c r="BB205" s="472">
        <f t="shared" si="201"/>
        <v>0</v>
      </c>
      <c r="BC205" s="472">
        <f t="shared" si="202"/>
        <v>0</v>
      </c>
      <c r="BD205" s="472">
        <f t="shared" si="203"/>
        <v>0</v>
      </c>
      <c r="BE205" s="472">
        <f t="shared" si="204"/>
        <v>0</v>
      </c>
      <c r="BF205" s="472" t="str">
        <f t="shared" si="205"/>
        <v/>
      </c>
      <c r="BG205" s="472">
        <f t="shared" si="206"/>
        <v>0</v>
      </c>
      <c r="BH205" s="472">
        <f t="shared" si="207"/>
        <v>0</v>
      </c>
      <c r="BI205" s="472" t="str">
        <f t="shared" si="208"/>
        <v/>
      </c>
      <c r="BJ205" s="472" t="str">
        <f t="shared" si="209"/>
        <v/>
      </c>
      <c r="BK205" s="474" t="str">
        <f t="shared" si="210"/>
        <v/>
      </c>
      <c r="BL205" s="480" t="str">
        <f t="shared" si="211"/>
        <v/>
      </c>
      <c r="BM205" s="472" t="str">
        <f t="shared" si="212"/>
        <v/>
      </c>
      <c r="BN205" s="472" t="str">
        <f t="shared" si="213"/>
        <v/>
      </c>
      <c r="BO205" s="472" t="str">
        <f t="shared" si="214"/>
        <v/>
      </c>
      <c r="BP205" s="472">
        <f t="shared" si="215"/>
        <v>0</v>
      </c>
      <c r="BQ205" s="472">
        <f t="shared" si="216"/>
        <v>0</v>
      </c>
      <c r="BR205" s="472">
        <f t="shared" si="217"/>
        <v>0</v>
      </c>
      <c r="BS205" s="472">
        <f t="shared" si="218"/>
        <v>0</v>
      </c>
      <c r="BT205" s="472">
        <f t="shared" si="219"/>
        <v>0</v>
      </c>
      <c r="BU205" s="472">
        <f t="shared" si="220"/>
        <v>0</v>
      </c>
      <c r="BV205" s="472" t="str">
        <f t="shared" si="221"/>
        <v/>
      </c>
      <c r="BW205" s="472">
        <f t="shared" si="222"/>
        <v>0</v>
      </c>
      <c r="BX205" s="472">
        <f t="shared" si="223"/>
        <v>0</v>
      </c>
      <c r="BY205" s="472" t="str">
        <f t="shared" si="224"/>
        <v/>
      </c>
      <c r="BZ205" s="472" t="str">
        <f t="shared" si="225"/>
        <v/>
      </c>
      <c r="CA205" s="474" t="str">
        <f t="shared" si="226"/>
        <v/>
      </c>
    </row>
    <row r="206" spans="1:79" s="119" customFormat="1" ht="17.25" hidden="1" customHeight="1" x14ac:dyDescent="0.25">
      <c r="A206" s="9"/>
      <c r="B206" s="7"/>
      <c r="C206" s="2"/>
      <c r="D206" s="5"/>
      <c r="E206" s="4"/>
      <c r="F206" s="4"/>
      <c r="G206" s="4"/>
      <c r="H206" s="5"/>
      <c r="I206" s="16"/>
      <c r="J206" s="47"/>
      <c r="K206" s="48"/>
      <c r="L206" s="48"/>
      <c r="M206" s="49"/>
      <c r="N206" s="47"/>
      <c r="O206" s="48"/>
      <c r="P206" s="48"/>
      <c r="Q206" s="48"/>
      <c r="R206" s="48"/>
      <c r="S206" s="48"/>
      <c r="T206" s="64"/>
      <c r="U206" s="49"/>
      <c r="V206" s="58"/>
      <c r="W206" s="81"/>
      <c r="X206" s="56"/>
      <c r="Y206" s="68"/>
      <c r="Z206" s="68"/>
      <c r="AA206" s="67"/>
      <c r="AB206" s="57"/>
      <c r="AC206" s="58"/>
      <c r="AD206" s="56"/>
      <c r="AE206" s="49"/>
      <c r="AF206" s="473">
        <f t="shared" si="186"/>
        <v>0</v>
      </c>
      <c r="AG206" s="472">
        <f t="shared" si="187"/>
        <v>0</v>
      </c>
      <c r="AH206" s="472">
        <f t="shared" si="188"/>
        <v>0</v>
      </c>
      <c r="AI206" s="472">
        <f t="shared" si="189"/>
        <v>0</v>
      </c>
      <c r="AJ206" s="472">
        <f t="shared" si="190"/>
        <v>-1</v>
      </c>
      <c r="AK206" s="472">
        <f t="shared" si="191"/>
        <v>-1</v>
      </c>
      <c r="AL206" s="472">
        <f t="shared" si="192"/>
        <v>-1</v>
      </c>
      <c r="AM206" s="472">
        <f t="shared" si="193"/>
        <v>-1</v>
      </c>
      <c r="AN206" s="472">
        <f t="shared" si="227"/>
        <v>-1</v>
      </c>
      <c r="AO206" s="472">
        <f t="shared" si="227"/>
        <v>-1</v>
      </c>
      <c r="AP206" s="472">
        <f t="shared" si="227"/>
        <v>0</v>
      </c>
      <c r="AQ206" s="472">
        <f t="shared" si="227"/>
        <v>-1</v>
      </c>
      <c r="AR206" s="472">
        <f t="shared" si="227"/>
        <v>-1</v>
      </c>
      <c r="AS206" s="472">
        <f t="shared" si="227"/>
        <v>0</v>
      </c>
      <c r="AT206" s="472">
        <f t="shared" si="227"/>
        <v>0</v>
      </c>
      <c r="AU206" s="478">
        <f t="shared" si="227"/>
        <v>0</v>
      </c>
      <c r="AV206" s="473" t="str">
        <f t="shared" si="195"/>
        <v/>
      </c>
      <c r="AW206" s="472" t="str">
        <f t="shared" si="196"/>
        <v/>
      </c>
      <c r="AX206" s="472" t="str">
        <f t="shared" si="197"/>
        <v/>
      </c>
      <c r="AY206" s="472" t="str">
        <f t="shared" si="198"/>
        <v/>
      </c>
      <c r="AZ206" s="472">
        <f t="shared" si="199"/>
        <v>0</v>
      </c>
      <c r="BA206" s="472">
        <f t="shared" si="200"/>
        <v>0</v>
      </c>
      <c r="BB206" s="472">
        <f t="shared" si="201"/>
        <v>0</v>
      </c>
      <c r="BC206" s="472">
        <f t="shared" si="202"/>
        <v>0</v>
      </c>
      <c r="BD206" s="472">
        <f t="shared" si="203"/>
        <v>0</v>
      </c>
      <c r="BE206" s="472">
        <f t="shared" si="204"/>
        <v>0</v>
      </c>
      <c r="BF206" s="472" t="str">
        <f t="shared" si="205"/>
        <v/>
      </c>
      <c r="BG206" s="472">
        <f t="shared" si="206"/>
        <v>0</v>
      </c>
      <c r="BH206" s="472">
        <f t="shared" si="207"/>
        <v>0</v>
      </c>
      <c r="BI206" s="472" t="str">
        <f t="shared" si="208"/>
        <v/>
      </c>
      <c r="BJ206" s="472" t="str">
        <f t="shared" si="209"/>
        <v/>
      </c>
      <c r="BK206" s="474" t="str">
        <f t="shared" si="210"/>
        <v/>
      </c>
      <c r="BL206" s="480" t="str">
        <f t="shared" si="211"/>
        <v/>
      </c>
      <c r="BM206" s="472" t="str">
        <f t="shared" si="212"/>
        <v/>
      </c>
      <c r="BN206" s="472" t="str">
        <f t="shared" si="213"/>
        <v/>
      </c>
      <c r="BO206" s="472" t="str">
        <f t="shared" si="214"/>
        <v/>
      </c>
      <c r="BP206" s="472">
        <f t="shared" si="215"/>
        <v>0</v>
      </c>
      <c r="BQ206" s="472">
        <f t="shared" si="216"/>
        <v>0</v>
      </c>
      <c r="BR206" s="472">
        <f t="shared" si="217"/>
        <v>0</v>
      </c>
      <c r="BS206" s="472">
        <f t="shared" si="218"/>
        <v>0</v>
      </c>
      <c r="BT206" s="472">
        <f t="shared" si="219"/>
        <v>0</v>
      </c>
      <c r="BU206" s="472">
        <f t="shared" si="220"/>
        <v>0</v>
      </c>
      <c r="BV206" s="472" t="str">
        <f t="shared" si="221"/>
        <v/>
      </c>
      <c r="BW206" s="472">
        <f t="shared" si="222"/>
        <v>0</v>
      </c>
      <c r="BX206" s="472">
        <f t="shared" si="223"/>
        <v>0</v>
      </c>
      <c r="BY206" s="472" t="str">
        <f t="shared" si="224"/>
        <v/>
      </c>
      <c r="BZ206" s="472" t="str">
        <f t="shared" si="225"/>
        <v/>
      </c>
      <c r="CA206" s="474" t="str">
        <f t="shared" si="226"/>
        <v/>
      </c>
    </row>
    <row r="207" spans="1:79" s="119" customFormat="1" ht="17.25" hidden="1" customHeight="1" x14ac:dyDescent="0.25">
      <c r="A207" s="9"/>
      <c r="B207" s="7"/>
      <c r="C207" s="2"/>
      <c r="D207" s="5"/>
      <c r="E207" s="4"/>
      <c r="F207" s="4"/>
      <c r="G207" s="4"/>
      <c r="H207" s="5"/>
      <c r="I207" s="16"/>
      <c r="J207" s="47"/>
      <c r="K207" s="48"/>
      <c r="L207" s="48"/>
      <c r="M207" s="49"/>
      <c r="N207" s="47"/>
      <c r="O207" s="48"/>
      <c r="P207" s="48"/>
      <c r="Q207" s="48"/>
      <c r="R207" s="48"/>
      <c r="S207" s="48"/>
      <c r="T207" s="64"/>
      <c r="U207" s="49"/>
      <c r="V207" s="58"/>
      <c r="W207" s="81"/>
      <c r="X207" s="56"/>
      <c r="Y207" s="68"/>
      <c r="Z207" s="68"/>
      <c r="AA207" s="67"/>
      <c r="AB207" s="57"/>
      <c r="AC207" s="58"/>
      <c r="AD207" s="56"/>
      <c r="AE207" s="49"/>
      <c r="AF207" s="473">
        <f t="shared" si="186"/>
        <v>0</v>
      </c>
      <c r="AG207" s="472">
        <f t="shared" si="187"/>
        <v>0</v>
      </c>
      <c r="AH207" s="472">
        <f t="shared" si="188"/>
        <v>0</v>
      </c>
      <c r="AI207" s="472">
        <f t="shared" si="189"/>
        <v>0</v>
      </c>
      <c r="AJ207" s="472">
        <f t="shared" si="190"/>
        <v>-1</v>
      </c>
      <c r="AK207" s="472">
        <f t="shared" si="191"/>
        <v>-1</v>
      </c>
      <c r="AL207" s="472">
        <f t="shared" si="192"/>
        <v>-1</v>
      </c>
      <c r="AM207" s="472">
        <f t="shared" si="193"/>
        <v>-1</v>
      </c>
      <c r="AN207" s="472">
        <f t="shared" ref="AN207:AU222" si="228">AN206</f>
        <v>-1</v>
      </c>
      <c r="AO207" s="472">
        <f t="shared" si="228"/>
        <v>-1</v>
      </c>
      <c r="AP207" s="472">
        <f t="shared" si="228"/>
        <v>0</v>
      </c>
      <c r="AQ207" s="472">
        <f t="shared" si="228"/>
        <v>-1</v>
      </c>
      <c r="AR207" s="472">
        <f t="shared" si="228"/>
        <v>-1</v>
      </c>
      <c r="AS207" s="472">
        <f t="shared" si="228"/>
        <v>0</v>
      </c>
      <c r="AT207" s="472">
        <f t="shared" si="228"/>
        <v>0</v>
      </c>
      <c r="AU207" s="478">
        <f t="shared" si="228"/>
        <v>0</v>
      </c>
      <c r="AV207" s="473" t="str">
        <f t="shared" si="195"/>
        <v/>
      </c>
      <c r="AW207" s="472" t="str">
        <f t="shared" si="196"/>
        <v/>
      </c>
      <c r="AX207" s="472" t="str">
        <f t="shared" si="197"/>
        <v/>
      </c>
      <c r="AY207" s="472" t="str">
        <f t="shared" si="198"/>
        <v/>
      </c>
      <c r="AZ207" s="472">
        <f t="shared" si="199"/>
        <v>0</v>
      </c>
      <c r="BA207" s="472">
        <f t="shared" si="200"/>
        <v>0</v>
      </c>
      <c r="BB207" s="472">
        <f t="shared" si="201"/>
        <v>0</v>
      </c>
      <c r="BC207" s="472">
        <f t="shared" si="202"/>
        <v>0</v>
      </c>
      <c r="BD207" s="472">
        <f t="shared" si="203"/>
        <v>0</v>
      </c>
      <c r="BE207" s="472">
        <f t="shared" si="204"/>
        <v>0</v>
      </c>
      <c r="BF207" s="472" t="str">
        <f t="shared" si="205"/>
        <v/>
      </c>
      <c r="BG207" s="472">
        <f t="shared" si="206"/>
        <v>0</v>
      </c>
      <c r="BH207" s="472">
        <f t="shared" si="207"/>
        <v>0</v>
      </c>
      <c r="BI207" s="472" t="str">
        <f t="shared" si="208"/>
        <v/>
      </c>
      <c r="BJ207" s="472" t="str">
        <f t="shared" si="209"/>
        <v/>
      </c>
      <c r="BK207" s="474" t="str">
        <f t="shared" si="210"/>
        <v/>
      </c>
      <c r="BL207" s="480" t="str">
        <f t="shared" si="211"/>
        <v/>
      </c>
      <c r="BM207" s="472" t="str">
        <f t="shared" si="212"/>
        <v/>
      </c>
      <c r="BN207" s="472" t="str">
        <f t="shared" si="213"/>
        <v/>
      </c>
      <c r="BO207" s="472" t="str">
        <f t="shared" si="214"/>
        <v/>
      </c>
      <c r="BP207" s="472">
        <f t="shared" si="215"/>
        <v>0</v>
      </c>
      <c r="BQ207" s="472">
        <f t="shared" si="216"/>
        <v>0</v>
      </c>
      <c r="BR207" s="472">
        <f t="shared" si="217"/>
        <v>0</v>
      </c>
      <c r="BS207" s="472">
        <f t="shared" si="218"/>
        <v>0</v>
      </c>
      <c r="BT207" s="472">
        <f t="shared" si="219"/>
        <v>0</v>
      </c>
      <c r="BU207" s="472">
        <f t="shared" si="220"/>
        <v>0</v>
      </c>
      <c r="BV207" s="472" t="str">
        <f t="shared" si="221"/>
        <v/>
      </c>
      <c r="BW207" s="472">
        <f t="shared" si="222"/>
        <v>0</v>
      </c>
      <c r="BX207" s="472">
        <f t="shared" si="223"/>
        <v>0</v>
      </c>
      <c r="BY207" s="472" t="str">
        <f t="shared" si="224"/>
        <v/>
      </c>
      <c r="BZ207" s="472" t="str">
        <f t="shared" si="225"/>
        <v/>
      </c>
      <c r="CA207" s="474" t="str">
        <f t="shared" si="226"/>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si="186"/>
        <v>0</v>
      </c>
      <c r="AG208" s="472">
        <f t="shared" si="187"/>
        <v>0</v>
      </c>
      <c r="AH208" s="472">
        <f t="shared" si="188"/>
        <v>0</v>
      </c>
      <c r="AI208" s="472">
        <f t="shared" si="189"/>
        <v>0</v>
      </c>
      <c r="AJ208" s="472">
        <f t="shared" si="190"/>
        <v>-1</v>
      </c>
      <c r="AK208" s="472">
        <f t="shared" si="191"/>
        <v>-1</v>
      </c>
      <c r="AL208" s="472">
        <f t="shared" si="192"/>
        <v>-1</v>
      </c>
      <c r="AM208" s="472">
        <f t="shared" si="193"/>
        <v>-1</v>
      </c>
      <c r="AN208" s="472">
        <f t="shared" si="228"/>
        <v>-1</v>
      </c>
      <c r="AO208" s="472">
        <f t="shared" si="228"/>
        <v>-1</v>
      </c>
      <c r="AP208" s="472">
        <f t="shared" si="228"/>
        <v>0</v>
      </c>
      <c r="AQ208" s="472">
        <f t="shared" si="228"/>
        <v>-1</v>
      </c>
      <c r="AR208" s="472">
        <f t="shared" si="228"/>
        <v>-1</v>
      </c>
      <c r="AS208" s="472">
        <f t="shared" si="228"/>
        <v>0</v>
      </c>
      <c r="AT208" s="472">
        <f t="shared" si="228"/>
        <v>0</v>
      </c>
      <c r="AU208" s="478">
        <f t="shared" si="228"/>
        <v>0</v>
      </c>
      <c r="AV208" s="473" t="str">
        <f t="shared" si="195"/>
        <v/>
      </c>
      <c r="AW208" s="472" t="str">
        <f t="shared" si="196"/>
        <v/>
      </c>
      <c r="AX208" s="472" t="str">
        <f t="shared" si="197"/>
        <v/>
      </c>
      <c r="AY208" s="472" t="str">
        <f t="shared" si="198"/>
        <v/>
      </c>
      <c r="AZ208" s="472">
        <f t="shared" si="199"/>
        <v>0</v>
      </c>
      <c r="BA208" s="472">
        <f t="shared" si="200"/>
        <v>0</v>
      </c>
      <c r="BB208" s="472">
        <f t="shared" si="201"/>
        <v>0</v>
      </c>
      <c r="BC208" s="472">
        <f t="shared" si="202"/>
        <v>0</v>
      </c>
      <c r="BD208" s="472">
        <f t="shared" si="203"/>
        <v>0</v>
      </c>
      <c r="BE208" s="472">
        <f t="shared" si="204"/>
        <v>0</v>
      </c>
      <c r="BF208" s="472" t="str">
        <f t="shared" si="205"/>
        <v/>
      </c>
      <c r="BG208" s="472">
        <f t="shared" si="206"/>
        <v>0</v>
      </c>
      <c r="BH208" s="472">
        <f t="shared" si="207"/>
        <v>0</v>
      </c>
      <c r="BI208" s="472" t="str">
        <f t="shared" si="208"/>
        <v/>
      </c>
      <c r="BJ208" s="472" t="str">
        <f t="shared" si="209"/>
        <v/>
      </c>
      <c r="BK208" s="474" t="str">
        <f t="shared" si="210"/>
        <v/>
      </c>
      <c r="BL208" s="480" t="str">
        <f t="shared" si="211"/>
        <v/>
      </c>
      <c r="BM208" s="472" t="str">
        <f t="shared" si="212"/>
        <v/>
      </c>
      <c r="BN208" s="472" t="str">
        <f t="shared" si="213"/>
        <v/>
      </c>
      <c r="BO208" s="472" t="str">
        <f t="shared" si="214"/>
        <v/>
      </c>
      <c r="BP208" s="472">
        <f t="shared" si="215"/>
        <v>0</v>
      </c>
      <c r="BQ208" s="472">
        <f t="shared" si="216"/>
        <v>0</v>
      </c>
      <c r="BR208" s="472">
        <f t="shared" si="217"/>
        <v>0</v>
      </c>
      <c r="BS208" s="472">
        <f t="shared" si="218"/>
        <v>0</v>
      </c>
      <c r="BT208" s="472">
        <f t="shared" si="219"/>
        <v>0</v>
      </c>
      <c r="BU208" s="472">
        <f t="shared" si="220"/>
        <v>0</v>
      </c>
      <c r="BV208" s="472" t="str">
        <f t="shared" si="221"/>
        <v/>
      </c>
      <c r="BW208" s="472">
        <f t="shared" si="222"/>
        <v>0</v>
      </c>
      <c r="BX208" s="472">
        <f t="shared" si="223"/>
        <v>0</v>
      </c>
      <c r="BY208" s="472" t="str">
        <f t="shared" si="224"/>
        <v/>
      </c>
      <c r="BZ208" s="472" t="str">
        <f t="shared" si="225"/>
        <v/>
      </c>
      <c r="CA208" s="474" t="str">
        <f t="shared" si="226"/>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186"/>
        <v>0</v>
      </c>
      <c r="AG209" s="472">
        <f t="shared" si="187"/>
        <v>0</v>
      </c>
      <c r="AH209" s="472">
        <f t="shared" si="188"/>
        <v>0</v>
      </c>
      <c r="AI209" s="472">
        <f t="shared" si="189"/>
        <v>0</v>
      </c>
      <c r="AJ209" s="472">
        <f t="shared" si="190"/>
        <v>-1</v>
      </c>
      <c r="AK209" s="472">
        <f t="shared" si="191"/>
        <v>-1</v>
      </c>
      <c r="AL209" s="472">
        <f t="shared" si="192"/>
        <v>-1</v>
      </c>
      <c r="AM209" s="472">
        <f t="shared" si="193"/>
        <v>-1</v>
      </c>
      <c r="AN209" s="472">
        <f t="shared" si="228"/>
        <v>-1</v>
      </c>
      <c r="AO209" s="472">
        <f t="shared" si="228"/>
        <v>-1</v>
      </c>
      <c r="AP209" s="472">
        <f t="shared" si="228"/>
        <v>0</v>
      </c>
      <c r="AQ209" s="472">
        <f t="shared" si="228"/>
        <v>-1</v>
      </c>
      <c r="AR209" s="472">
        <f t="shared" si="228"/>
        <v>-1</v>
      </c>
      <c r="AS209" s="472">
        <f t="shared" si="228"/>
        <v>0</v>
      </c>
      <c r="AT209" s="472">
        <f t="shared" si="228"/>
        <v>0</v>
      </c>
      <c r="AU209" s="478">
        <f t="shared" si="228"/>
        <v>0</v>
      </c>
      <c r="AV209" s="473" t="str">
        <f t="shared" si="195"/>
        <v/>
      </c>
      <c r="AW209" s="472" t="str">
        <f t="shared" si="196"/>
        <v/>
      </c>
      <c r="AX209" s="472" t="str">
        <f t="shared" si="197"/>
        <v/>
      </c>
      <c r="AY209" s="472" t="str">
        <f t="shared" si="198"/>
        <v/>
      </c>
      <c r="AZ209" s="472">
        <f t="shared" si="199"/>
        <v>0</v>
      </c>
      <c r="BA209" s="472">
        <f t="shared" si="200"/>
        <v>0</v>
      </c>
      <c r="BB209" s="472">
        <f t="shared" si="201"/>
        <v>0</v>
      </c>
      <c r="BC209" s="472">
        <f t="shared" si="202"/>
        <v>0</v>
      </c>
      <c r="BD209" s="472">
        <f t="shared" si="203"/>
        <v>0</v>
      </c>
      <c r="BE209" s="472">
        <f t="shared" si="204"/>
        <v>0</v>
      </c>
      <c r="BF209" s="472" t="str">
        <f t="shared" si="205"/>
        <v/>
      </c>
      <c r="BG209" s="472">
        <f t="shared" si="206"/>
        <v>0</v>
      </c>
      <c r="BH209" s="472">
        <f t="shared" si="207"/>
        <v>0</v>
      </c>
      <c r="BI209" s="472" t="str">
        <f t="shared" si="208"/>
        <v/>
      </c>
      <c r="BJ209" s="472" t="str">
        <f t="shared" si="209"/>
        <v/>
      </c>
      <c r="BK209" s="474" t="str">
        <f t="shared" si="210"/>
        <v/>
      </c>
      <c r="BL209" s="480" t="str">
        <f t="shared" si="211"/>
        <v/>
      </c>
      <c r="BM209" s="472" t="str">
        <f t="shared" si="212"/>
        <v/>
      </c>
      <c r="BN209" s="472" t="str">
        <f t="shared" si="213"/>
        <v/>
      </c>
      <c r="BO209" s="472" t="str">
        <f t="shared" si="214"/>
        <v/>
      </c>
      <c r="BP209" s="472">
        <f t="shared" si="215"/>
        <v>0</v>
      </c>
      <c r="BQ209" s="472">
        <f t="shared" si="216"/>
        <v>0</v>
      </c>
      <c r="BR209" s="472">
        <f t="shared" si="217"/>
        <v>0</v>
      </c>
      <c r="BS209" s="472">
        <f t="shared" si="218"/>
        <v>0</v>
      </c>
      <c r="BT209" s="472">
        <f t="shared" si="219"/>
        <v>0</v>
      </c>
      <c r="BU209" s="472">
        <f t="shared" si="220"/>
        <v>0</v>
      </c>
      <c r="BV209" s="472" t="str">
        <f t="shared" si="221"/>
        <v/>
      </c>
      <c r="BW209" s="472">
        <f t="shared" si="222"/>
        <v>0</v>
      </c>
      <c r="BX209" s="472">
        <f t="shared" si="223"/>
        <v>0</v>
      </c>
      <c r="BY209" s="472" t="str">
        <f t="shared" si="224"/>
        <v/>
      </c>
      <c r="BZ209" s="472" t="str">
        <f t="shared" si="225"/>
        <v/>
      </c>
      <c r="CA209" s="474" t="str">
        <f t="shared" si="226"/>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186"/>
        <v>0</v>
      </c>
      <c r="AG210" s="472">
        <f t="shared" si="187"/>
        <v>0</v>
      </c>
      <c r="AH210" s="472">
        <f t="shared" si="188"/>
        <v>0</v>
      </c>
      <c r="AI210" s="472">
        <f t="shared" si="189"/>
        <v>0</v>
      </c>
      <c r="AJ210" s="472">
        <f t="shared" si="190"/>
        <v>-1</v>
      </c>
      <c r="AK210" s="472">
        <f t="shared" si="191"/>
        <v>-1</v>
      </c>
      <c r="AL210" s="472">
        <f t="shared" si="192"/>
        <v>-1</v>
      </c>
      <c r="AM210" s="472">
        <f t="shared" si="193"/>
        <v>-1</v>
      </c>
      <c r="AN210" s="472">
        <f t="shared" si="228"/>
        <v>-1</v>
      </c>
      <c r="AO210" s="472">
        <f t="shared" si="228"/>
        <v>-1</v>
      </c>
      <c r="AP210" s="472">
        <f t="shared" si="228"/>
        <v>0</v>
      </c>
      <c r="AQ210" s="472">
        <f t="shared" si="228"/>
        <v>-1</v>
      </c>
      <c r="AR210" s="472">
        <f t="shared" si="228"/>
        <v>-1</v>
      </c>
      <c r="AS210" s="472">
        <f t="shared" si="228"/>
        <v>0</v>
      </c>
      <c r="AT210" s="472">
        <f t="shared" si="228"/>
        <v>0</v>
      </c>
      <c r="AU210" s="478">
        <f t="shared" si="228"/>
        <v>0</v>
      </c>
      <c r="AV210" s="473" t="str">
        <f t="shared" si="195"/>
        <v/>
      </c>
      <c r="AW210" s="472" t="str">
        <f t="shared" si="196"/>
        <v/>
      </c>
      <c r="AX210" s="472" t="str">
        <f t="shared" si="197"/>
        <v/>
      </c>
      <c r="AY210" s="472" t="str">
        <f t="shared" si="198"/>
        <v/>
      </c>
      <c r="AZ210" s="472">
        <f t="shared" si="199"/>
        <v>0</v>
      </c>
      <c r="BA210" s="472">
        <f t="shared" si="200"/>
        <v>0</v>
      </c>
      <c r="BB210" s="472">
        <f t="shared" si="201"/>
        <v>0</v>
      </c>
      <c r="BC210" s="472">
        <f t="shared" si="202"/>
        <v>0</v>
      </c>
      <c r="BD210" s="472">
        <f t="shared" si="203"/>
        <v>0</v>
      </c>
      <c r="BE210" s="472">
        <f t="shared" si="204"/>
        <v>0</v>
      </c>
      <c r="BF210" s="472" t="str">
        <f t="shared" si="205"/>
        <v/>
      </c>
      <c r="BG210" s="472">
        <f t="shared" si="206"/>
        <v>0</v>
      </c>
      <c r="BH210" s="472">
        <f t="shared" si="207"/>
        <v>0</v>
      </c>
      <c r="BI210" s="472" t="str">
        <f t="shared" si="208"/>
        <v/>
      </c>
      <c r="BJ210" s="472" t="str">
        <f t="shared" si="209"/>
        <v/>
      </c>
      <c r="BK210" s="474" t="str">
        <f t="shared" si="210"/>
        <v/>
      </c>
      <c r="BL210" s="480" t="str">
        <f t="shared" si="211"/>
        <v/>
      </c>
      <c r="BM210" s="472" t="str">
        <f t="shared" si="212"/>
        <v/>
      </c>
      <c r="BN210" s="472" t="str">
        <f t="shared" si="213"/>
        <v/>
      </c>
      <c r="BO210" s="472" t="str">
        <f t="shared" si="214"/>
        <v/>
      </c>
      <c r="BP210" s="472">
        <f t="shared" si="215"/>
        <v>0</v>
      </c>
      <c r="BQ210" s="472">
        <f t="shared" si="216"/>
        <v>0</v>
      </c>
      <c r="BR210" s="472">
        <f t="shared" si="217"/>
        <v>0</v>
      </c>
      <c r="BS210" s="472">
        <f t="shared" si="218"/>
        <v>0</v>
      </c>
      <c r="BT210" s="472">
        <f t="shared" si="219"/>
        <v>0</v>
      </c>
      <c r="BU210" s="472">
        <f t="shared" si="220"/>
        <v>0</v>
      </c>
      <c r="BV210" s="472" t="str">
        <f t="shared" si="221"/>
        <v/>
      </c>
      <c r="BW210" s="472">
        <f t="shared" si="222"/>
        <v>0</v>
      </c>
      <c r="BX210" s="472">
        <f t="shared" si="223"/>
        <v>0</v>
      </c>
      <c r="BY210" s="472" t="str">
        <f t="shared" si="224"/>
        <v/>
      </c>
      <c r="BZ210" s="472" t="str">
        <f t="shared" si="225"/>
        <v/>
      </c>
      <c r="CA210" s="474" t="str">
        <f t="shared" si="226"/>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186"/>
        <v>0</v>
      </c>
      <c r="AG211" s="472">
        <f t="shared" si="187"/>
        <v>0</v>
      </c>
      <c r="AH211" s="472">
        <f t="shared" si="188"/>
        <v>0</v>
      </c>
      <c r="AI211" s="472">
        <f t="shared" si="189"/>
        <v>0</v>
      </c>
      <c r="AJ211" s="472">
        <f t="shared" si="190"/>
        <v>-1</v>
      </c>
      <c r="AK211" s="472">
        <f t="shared" si="191"/>
        <v>-1</v>
      </c>
      <c r="AL211" s="472">
        <f t="shared" si="192"/>
        <v>-1</v>
      </c>
      <c r="AM211" s="472">
        <f t="shared" si="193"/>
        <v>-1</v>
      </c>
      <c r="AN211" s="472">
        <f t="shared" si="228"/>
        <v>-1</v>
      </c>
      <c r="AO211" s="472">
        <f t="shared" si="228"/>
        <v>-1</v>
      </c>
      <c r="AP211" s="472">
        <f t="shared" si="228"/>
        <v>0</v>
      </c>
      <c r="AQ211" s="472">
        <f t="shared" si="228"/>
        <v>-1</v>
      </c>
      <c r="AR211" s="472">
        <f t="shared" si="228"/>
        <v>-1</v>
      </c>
      <c r="AS211" s="472">
        <f t="shared" si="228"/>
        <v>0</v>
      </c>
      <c r="AT211" s="472">
        <f t="shared" si="228"/>
        <v>0</v>
      </c>
      <c r="AU211" s="478">
        <f t="shared" si="228"/>
        <v>0</v>
      </c>
      <c r="AV211" s="473" t="str">
        <f t="shared" si="195"/>
        <v/>
      </c>
      <c r="AW211" s="472" t="str">
        <f t="shared" si="196"/>
        <v/>
      </c>
      <c r="AX211" s="472" t="str">
        <f t="shared" si="197"/>
        <v/>
      </c>
      <c r="AY211" s="472" t="str">
        <f t="shared" si="198"/>
        <v/>
      </c>
      <c r="AZ211" s="472">
        <f t="shared" si="199"/>
        <v>0</v>
      </c>
      <c r="BA211" s="472">
        <f t="shared" si="200"/>
        <v>0</v>
      </c>
      <c r="BB211" s="472">
        <f t="shared" si="201"/>
        <v>0</v>
      </c>
      <c r="BC211" s="472">
        <f t="shared" si="202"/>
        <v>0</v>
      </c>
      <c r="BD211" s="472">
        <f t="shared" si="203"/>
        <v>0</v>
      </c>
      <c r="BE211" s="472">
        <f t="shared" si="204"/>
        <v>0</v>
      </c>
      <c r="BF211" s="472" t="str">
        <f t="shared" si="205"/>
        <v/>
      </c>
      <c r="BG211" s="472">
        <f t="shared" si="206"/>
        <v>0</v>
      </c>
      <c r="BH211" s="472">
        <f t="shared" si="207"/>
        <v>0</v>
      </c>
      <c r="BI211" s="472" t="str">
        <f t="shared" si="208"/>
        <v/>
      </c>
      <c r="BJ211" s="472" t="str">
        <f t="shared" si="209"/>
        <v/>
      </c>
      <c r="BK211" s="474" t="str">
        <f t="shared" si="210"/>
        <v/>
      </c>
      <c r="BL211" s="480" t="str">
        <f t="shared" si="211"/>
        <v/>
      </c>
      <c r="BM211" s="472" t="str">
        <f t="shared" si="212"/>
        <v/>
      </c>
      <c r="BN211" s="472" t="str">
        <f t="shared" si="213"/>
        <v/>
      </c>
      <c r="BO211" s="472" t="str">
        <f t="shared" si="214"/>
        <v/>
      </c>
      <c r="BP211" s="472">
        <f t="shared" si="215"/>
        <v>0</v>
      </c>
      <c r="BQ211" s="472">
        <f t="shared" si="216"/>
        <v>0</v>
      </c>
      <c r="BR211" s="472">
        <f t="shared" si="217"/>
        <v>0</v>
      </c>
      <c r="BS211" s="472">
        <f t="shared" si="218"/>
        <v>0</v>
      </c>
      <c r="BT211" s="472">
        <f t="shared" si="219"/>
        <v>0</v>
      </c>
      <c r="BU211" s="472">
        <f t="shared" si="220"/>
        <v>0</v>
      </c>
      <c r="BV211" s="472" t="str">
        <f t="shared" si="221"/>
        <v/>
      </c>
      <c r="BW211" s="472">
        <f t="shared" si="222"/>
        <v>0</v>
      </c>
      <c r="BX211" s="472">
        <f t="shared" si="223"/>
        <v>0</v>
      </c>
      <c r="BY211" s="472" t="str">
        <f t="shared" si="224"/>
        <v/>
      </c>
      <c r="BZ211" s="472" t="str">
        <f t="shared" si="225"/>
        <v/>
      </c>
      <c r="CA211" s="474" t="str">
        <f t="shared" si="226"/>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186"/>
        <v>0</v>
      </c>
      <c r="AG212" s="472">
        <f t="shared" si="187"/>
        <v>0</v>
      </c>
      <c r="AH212" s="472">
        <f t="shared" si="188"/>
        <v>0</v>
      </c>
      <c r="AI212" s="472">
        <f t="shared" si="189"/>
        <v>0</v>
      </c>
      <c r="AJ212" s="472">
        <f t="shared" si="190"/>
        <v>-1</v>
      </c>
      <c r="AK212" s="472">
        <f t="shared" si="191"/>
        <v>-1</v>
      </c>
      <c r="AL212" s="472">
        <f t="shared" si="192"/>
        <v>-1</v>
      </c>
      <c r="AM212" s="472">
        <f t="shared" si="193"/>
        <v>-1</v>
      </c>
      <c r="AN212" s="472">
        <f t="shared" si="228"/>
        <v>-1</v>
      </c>
      <c r="AO212" s="472">
        <f t="shared" si="228"/>
        <v>-1</v>
      </c>
      <c r="AP212" s="472">
        <f t="shared" si="228"/>
        <v>0</v>
      </c>
      <c r="AQ212" s="472">
        <f t="shared" si="228"/>
        <v>-1</v>
      </c>
      <c r="AR212" s="472">
        <f t="shared" si="228"/>
        <v>-1</v>
      </c>
      <c r="AS212" s="472">
        <f t="shared" si="228"/>
        <v>0</v>
      </c>
      <c r="AT212" s="472">
        <f t="shared" si="228"/>
        <v>0</v>
      </c>
      <c r="AU212" s="478">
        <f t="shared" si="228"/>
        <v>0</v>
      </c>
      <c r="AV212" s="473" t="str">
        <f t="shared" si="195"/>
        <v/>
      </c>
      <c r="AW212" s="472" t="str">
        <f t="shared" si="196"/>
        <v/>
      </c>
      <c r="AX212" s="472" t="str">
        <f t="shared" si="197"/>
        <v/>
      </c>
      <c r="AY212" s="472" t="str">
        <f t="shared" si="198"/>
        <v/>
      </c>
      <c r="AZ212" s="472">
        <f t="shared" si="199"/>
        <v>0</v>
      </c>
      <c r="BA212" s="472">
        <f t="shared" si="200"/>
        <v>0</v>
      </c>
      <c r="BB212" s="472">
        <f t="shared" si="201"/>
        <v>0</v>
      </c>
      <c r="BC212" s="472">
        <f t="shared" si="202"/>
        <v>0</v>
      </c>
      <c r="BD212" s="472">
        <f t="shared" si="203"/>
        <v>0</v>
      </c>
      <c r="BE212" s="472">
        <f t="shared" si="204"/>
        <v>0</v>
      </c>
      <c r="BF212" s="472" t="str">
        <f t="shared" si="205"/>
        <v/>
      </c>
      <c r="BG212" s="472">
        <f t="shared" si="206"/>
        <v>0</v>
      </c>
      <c r="BH212" s="472">
        <f t="shared" si="207"/>
        <v>0</v>
      </c>
      <c r="BI212" s="472" t="str">
        <f t="shared" si="208"/>
        <v/>
      </c>
      <c r="BJ212" s="472" t="str">
        <f t="shared" si="209"/>
        <v/>
      </c>
      <c r="BK212" s="474" t="str">
        <f t="shared" si="210"/>
        <v/>
      </c>
      <c r="BL212" s="480" t="str">
        <f t="shared" si="211"/>
        <v/>
      </c>
      <c r="BM212" s="472" t="str">
        <f t="shared" si="212"/>
        <v/>
      </c>
      <c r="BN212" s="472" t="str">
        <f t="shared" si="213"/>
        <v/>
      </c>
      <c r="BO212" s="472" t="str">
        <f t="shared" si="214"/>
        <v/>
      </c>
      <c r="BP212" s="472">
        <f t="shared" si="215"/>
        <v>0</v>
      </c>
      <c r="BQ212" s="472">
        <f t="shared" si="216"/>
        <v>0</v>
      </c>
      <c r="BR212" s="472">
        <f t="shared" si="217"/>
        <v>0</v>
      </c>
      <c r="BS212" s="472">
        <f t="shared" si="218"/>
        <v>0</v>
      </c>
      <c r="BT212" s="472">
        <f t="shared" si="219"/>
        <v>0</v>
      </c>
      <c r="BU212" s="472">
        <f t="shared" si="220"/>
        <v>0</v>
      </c>
      <c r="BV212" s="472" t="str">
        <f t="shared" si="221"/>
        <v/>
      </c>
      <c r="BW212" s="472">
        <f t="shared" si="222"/>
        <v>0</v>
      </c>
      <c r="BX212" s="472">
        <f t="shared" si="223"/>
        <v>0</v>
      </c>
      <c r="BY212" s="472" t="str">
        <f t="shared" si="224"/>
        <v/>
      </c>
      <c r="BZ212" s="472" t="str">
        <f t="shared" si="225"/>
        <v/>
      </c>
      <c r="CA212" s="474" t="str">
        <f t="shared" si="226"/>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186"/>
        <v>0</v>
      </c>
      <c r="AG213" s="472">
        <f t="shared" si="187"/>
        <v>0</v>
      </c>
      <c r="AH213" s="472">
        <f t="shared" si="188"/>
        <v>0</v>
      </c>
      <c r="AI213" s="472">
        <f t="shared" si="189"/>
        <v>0</v>
      </c>
      <c r="AJ213" s="472">
        <f t="shared" si="190"/>
        <v>-1</v>
      </c>
      <c r="AK213" s="472">
        <f t="shared" si="191"/>
        <v>-1</v>
      </c>
      <c r="AL213" s="472">
        <f t="shared" si="192"/>
        <v>-1</v>
      </c>
      <c r="AM213" s="472">
        <f t="shared" si="193"/>
        <v>-1</v>
      </c>
      <c r="AN213" s="472">
        <f t="shared" si="228"/>
        <v>-1</v>
      </c>
      <c r="AO213" s="472">
        <f t="shared" si="228"/>
        <v>-1</v>
      </c>
      <c r="AP213" s="472">
        <f t="shared" si="228"/>
        <v>0</v>
      </c>
      <c r="AQ213" s="472">
        <f t="shared" si="228"/>
        <v>-1</v>
      </c>
      <c r="AR213" s="472">
        <f t="shared" si="228"/>
        <v>-1</v>
      </c>
      <c r="AS213" s="472">
        <f t="shared" si="228"/>
        <v>0</v>
      </c>
      <c r="AT213" s="472">
        <f t="shared" si="228"/>
        <v>0</v>
      </c>
      <c r="AU213" s="478">
        <f t="shared" si="228"/>
        <v>0</v>
      </c>
      <c r="AV213" s="473" t="str">
        <f t="shared" si="195"/>
        <v/>
      </c>
      <c r="AW213" s="472" t="str">
        <f t="shared" si="196"/>
        <v/>
      </c>
      <c r="AX213" s="472" t="str">
        <f t="shared" si="197"/>
        <v/>
      </c>
      <c r="AY213" s="472" t="str">
        <f t="shared" si="198"/>
        <v/>
      </c>
      <c r="AZ213" s="472">
        <f t="shared" si="199"/>
        <v>0</v>
      </c>
      <c r="BA213" s="472">
        <f t="shared" si="200"/>
        <v>0</v>
      </c>
      <c r="BB213" s="472">
        <f t="shared" si="201"/>
        <v>0</v>
      </c>
      <c r="BC213" s="472">
        <f t="shared" si="202"/>
        <v>0</v>
      </c>
      <c r="BD213" s="472">
        <f t="shared" si="203"/>
        <v>0</v>
      </c>
      <c r="BE213" s="472">
        <f t="shared" si="204"/>
        <v>0</v>
      </c>
      <c r="BF213" s="472" t="str">
        <f t="shared" si="205"/>
        <v/>
      </c>
      <c r="BG213" s="472">
        <f t="shared" si="206"/>
        <v>0</v>
      </c>
      <c r="BH213" s="472">
        <f t="shared" si="207"/>
        <v>0</v>
      </c>
      <c r="BI213" s="472" t="str">
        <f t="shared" si="208"/>
        <v/>
      </c>
      <c r="BJ213" s="472" t="str">
        <f t="shared" si="209"/>
        <v/>
      </c>
      <c r="BK213" s="474" t="str">
        <f t="shared" si="210"/>
        <v/>
      </c>
      <c r="BL213" s="480" t="str">
        <f t="shared" si="211"/>
        <v/>
      </c>
      <c r="BM213" s="472" t="str">
        <f t="shared" si="212"/>
        <v/>
      </c>
      <c r="BN213" s="472" t="str">
        <f t="shared" si="213"/>
        <v/>
      </c>
      <c r="BO213" s="472" t="str">
        <f t="shared" si="214"/>
        <v/>
      </c>
      <c r="BP213" s="472">
        <f t="shared" si="215"/>
        <v>0</v>
      </c>
      <c r="BQ213" s="472">
        <f t="shared" si="216"/>
        <v>0</v>
      </c>
      <c r="BR213" s="472">
        <f t="shared" si="217"/>
        <v>0</v>
      </c>
      <c r="BS213" s="472">
        <f t="shared" si="218"/>
        <v>0</v>
      </c>
      <c r="BT213" s="472">
        <f t="shared" si="219"/>
        <v>0</v>
      </c>
      <c r="BU213" s="472">
        <f t="shared" si="220"/>
        <v>0</v>
      </c>
      <c r="BV213" s="472" t="str">
        <f t="shared" si="221"/>
        <v/>
      </c>
      <c r="BW213" s="472">
        <f t="shared" si="222"/>
        <v>0</v>
      </c>
      <c r="BX213" s="472">
        <f t="shared" si="223"/>
        <v>0</v>
      </c>
      <c r="BY213" s="472" t="str">
        <f t="shared" si="224"/>
        <v/>
      </c>
      <c r="BZ213" s="472" t="str">
        <f t="shared" si="225"/>
        <v/>
      </c>
      <c r="CA213" s="474" t="str">
        <f t="shared" si="226"/>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186"/>
        <v>0</v>
      </c>
      <c r="AG214" s="472">
        <f t="shared" si="187"/>
        <v>0</v>
      </c>
      <c r="AH214" s="472">
        <f t="shared" si="188"/>
        <v>0</v>
      </c>
      <c r="AI214" s="472">
        <f t="shared" si="189"/>
        <v>0</v>
      </c>
      <c r="AJ214" s="472">
        <f t="shared" si="190"/>
        <v>-1</v>
      </c>
      <c r="AK214" s="472">
        <f t="shared" si="191"/>
        <v>-1</v>
      </c>
      <c r="AL214" s="472">
        <f t="shared" si="192"/>
        <v>-1</v>
      </c>
      <c r="AM214" s="472">
        <f t="shared" si="193"/>
        <v>-1</v>
      </c>
      <c r="AN214" s="472">
        <f t="shared" si="228"/>
        <v>-1</v>
      </c>
      <c r="AO214" s="472">
        <f t="shared" si="228"/>
        <v>-1</v>
      </c>
      <c r="AP214" s="472">
        <f t="shared" si="228"/>
        <v>0</v>
      </c>
      <c r="AQ214" s="472">
        <f t="shared" si="228"/>
        <v>-1</v>
      </c>
      <c r="AR214" s="472">
        <f t="shared" si="228"/>
        <v>-1</v>
      </c>
      <c r="AS214" s="472">
        <f t="shared" si="228"/>
        <v>0</v>
      </c>
      <c r="AT214" s="472">
        <f t="shared" si="228"/>
        <v>0</v>
      </c>
      <c r="AU214" s="478">
        <f t="shared" si="228"/>
        <v>0</v>
      </c>
      <c r="AV214" s="473" t="str">
        <f t="shared" si="195"/>
        <v/>
      </c>
      <c r="AW214" s="472" t="str">
        <f t="shared" si="196"/>
        <v/>
      </c>
      <c r="AX214" s="472" t="str">
        <f t="shared" si="197"/>
        <v/>
      </c>
      <c r="AY214" s="472" t="str">
        <f t="shared" si="198"/>
        <v/>
      </c>
      <c r="AZ214" s="472">
        <f t="shared" si="199"/>
        <v>0</v>
      </c>
      <c r="BA214" s="472">
        <f t="shared" si="200"/>
        <v>0</v>
      </c>
      <c r="BB214" s="472">
        <f t="shared" si="201"/>
        <v>0</v>
      </c>
      <c r="BC214" s="472">
        <f t="shared" si="202"/>
        <v>0</v>
      </c>
      <c r="BD214" s="472">
        <f t="shared" si="203"/>
        <v>0</v>
      </c>
      <c r="BE214" s="472">
        <f t="shared" si="204"/>
        <v>0</v>
      </c>
      <c r="BF214" s="472" t="str">
        <f t="shared" si="205"/>
        <v/>
      </c>
      <c r="BG214" s="472">
        <f t="shared" si="206"/>
        <v>0</v>
      </c>
      <c r="BH214" s="472">
        <f t="shared" si="207"/>
        <v>0</v>
      </c>
      <c r="BI214" s="472" t="str">
        <f t="shared" si="208"/>
        <v/>
      </c>
      <c r="BJ214" s="472" t="str">
        <f t="shared" si="209"/>
        <v/>
      </c>
      <c r="BK214" s="474" t="str">
        <f t="shared" si="210"/>
        <v/>
      </c>
      <c r="BL214" s="480" t="str">
        <f t="shared" si="211"/>
        <v/>
      </c>
      <c r="BM214" s="472" t="str">
        <f t="shared" si="212"/>
        <v/>
      </c>
      <c r="BN214" s="472" t="str">
        <f t="shared" si="213"/>
        <v/>
      </c>
      <c r="BO214" s="472" t="str">
        <f t="shared" si="214"/>
        <v/>
      </c>
      <c r="BP214" s="472">
        <f t="shared" si="215"/>
        <v>0</v>
      </c>
      <c r="BQ214" s="472">
        <f t="shared" si="216"/>
        <v>0</v>
      </c>
      <c r="BR214" s="472">
        <f t="shared" si="217"/>
        <v>0</v>
      </c>
      <c r="BS214" s="472">
        <f t="shared" si="218"/>
        <v>0</v>
      </c>
      <c r="BT214" s="472">
        <f t="shared" si="219"/>
        <v>0</v>
      </c>
      <c r="BU214" s="472">
        <f t="shared" si="220"/>
        <v>0</v>
      </c>
      <c r="BV214" s="472" t="str">
        <f t="shared" si="221"/>
        <v/>
      </c>
      <c r="BW214" s="472">
        <f t="shared" si="222"/>
        <v>0</v>
      </c>
      <c r="BX214" s="472">
        <f t="shared" si="223"/>
        <v>0</v>
      </c>
      <c r="BY214" s="472" t="str">
        <f t="shared" si="224"/>
        <v/>
      </c>
      <c r="BZ214" s="472" t="str">
        <f t="shared" si="225"/>
        <v/>
      </c>
      <c r="CA214" s="474" t="str">
        <f t="shared" si="226"/>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186"/>
        <v>0</v>
      </c>
      <c r="AG215" s="472">
        <f t="shared" si="187"/>
        <v>0</v>
      </c>
      <c r="AH215" s="472">
        <f t="shared" si="188"/>
        <v>0</v>
      </c>
      <c r="AI215" s="472">
        <f t="shared" si="189"/>
        <v>0</v>
      </c>
      <c r="AJ215" s="472">
        <f t="shared" si="190"/>
        <v>-1</v>
      </c>
      <c r="AK215" s="472">
        <f t="shared" si="191"/>
        <v>-1</v>
      </c>
      <c r="AL215" s="472">
        <f t="shared" si="192"/>
        <v>-1</v>
      </c>
      <c r="AM215" s="472">
        <f t="shared" si="193"/>
        <v>-1</v>
      </c>
      <c r="AN215" s="472">
        <f t="shared" si="228"/>
        <v>-1</v>
      </c>
      <c r="AO215" s="472">
        <f t="shared" si="228"/>
        <v>-1</v>
      </c>
      <c r="AP215" s="472">
        <f t="shared" si="228"/>
        <v>0</v>
      </c>
      <c r="AQ215" s="472">
        <f t="shared" si="228"/>
        <v>-1</v>
      </c>
      <c r="AR215" s="472">
        <f t="shared" si="228"/>
        <v>-1</v>
      </c>
      <c r="AS215" s="472">
        <f t="shared" si="228"/>
        <v>0</v>
      </c>
      <c r="AT215" s="472">
        <f t="shared" si="228"/>
        <v>0</v>
      </c>
      <c r="AU215" s="478">
        <f t="shared" si="228"/>
        <v>0</v>
      </c>
      <c r="AV215" s="473" t="str">
        <f t="shared" si="195"/>
        <v/>
      </c>
      <c r="AW215" s="472" t="str">
        <f t="shared" si="196"/>
        <v/>
      </c>
      <c r="AX215" s="472" t="str">
        <f t="shared" si="197"/>
        <v/>
      </c>
      <c r="AY215" s="472" t="str">
        <f t="shared" si="198"/>
        <v/>
      </c>
      <c r="AZ215" s="472">
        <f t="shared" si="199"/>
        <v>0</v>
      </c>
      <c r="BA215" s="472">
        <f t="shared" si="200"/>
        <v>0</v>
      </c>
      <c r="BB215" s="472">
        <f t="shared" si="201"/>
        <v>0</v>
      </c>
      <c r="BC215" s="472">
        <f t="shared" si="202"/>
        <v>0</v>
      </c>
      <c r="BD215" s="472">
        <f t="shared" si="203"/>
        <v>0</v>
      </c>
      <c r="BE215" s="472">
        <f t="shared" si="204"/>
        <v>0</v>
      </c>
      <c r="BF215" s="472" t="str">
        <f t="shared" si="205"/>
        <v/>
      </c>
      <c r="BG215" s="472">
        <f t="shared" si="206"/>
        <v>0</v>
      </c>
      <c r="BH215" s="472">
        <f t="shared" si="207"/>
        <v>0</v>
      </c>
      <c r="BI215" s="472" t="str">
        <f t="shared" si="208"/>
        <v/>
      </c>
      <c r="BJ215" s="472" t="str">
        <f t="shared" si="209"/>
        <v/>
      </c>
      <c r="BK215" s="474" t="str">
        <f t="shared" si="210"/>
        <v/>
      </c>
      <c r="BL215" s="480" t="str">
        <f t="shared" si="211"/>
        <v/>
      </c>
      <c r="BM215" s="472" t="str">
        <f t="shared" si="212"/>
        <v/>
      </c>
      <c r="BN215" s="472" t="str">
        <f t="shared" si="213"/>
        <v/>
      </c>
      <c r="BO215" s="472" t="str">
        <f t="shared" si="214"/>
        <v/>
      </c>
      <c r="BP215" s="472">
        <f t="shared" si="215"/>
        <v>0</v>
      </c>
      <c r="BQ215" s="472">
        <f t="shared" si="216"/>
        <v>0</v>
      </c>
      <c r="BR215" s="472">
        <f t="shared" si="217"/>
        <v>0</v>
      </c>
      <c r="BS215" s="472">
        <f t="shared" si="218"/>
        <v>0</v>
      </c>
      <c r="BT215" s="472">
        <f t="shared" si="219"/>
        <v>0</v>
      </c>
      <c r="BU215" s="472">
        <f t="shared" si="220"/>
        <v>0</v>
      </c>
      <c r="BV215" s="472" t="str">
        <f t="shared" si="221"/>
        <v/>
      </c>
      <c r="BW215" s="472">
        <f t="shared" si="222"/>
        <v>0</v>
      </c>
      <c r="BX215" s="472">
        <f t="shared" si="223"/>
        <v>0</v>
      </c>
      <c r="BY215" s="472" t="str">
        <f t="shared" si="224"/>
        <v/>
      </c>
      <c r="BZ215" s="472" t="str">
        <f t="shared" si="225"/>
        <v/>
      </c>
      <c r="CA215" s="474" t="str">
        <f t="shared" si="226"/>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186"/>
        <v>0</v>
      </c>
      <c r="AG216" s="472">
        <f t="shared" si="187"/>
        <v>0</v>
      </c>
      <c r="AH216" s="472">
        <f t="shared" si="188"/>
        <v>0</v>
      </c>
      <c r="AI216" s="472">
        <f t="shared" si="189"/>
        <v>0</v>
      </c>
      <c r="AJ216" s="472">
        <f t="shared" si="190"/>
        <v>-1</v>
      </c>
      <c r="AK216" s="472">
        <f t="shared" si="191"/>
        <v>-1</v>
      </c>
      <c r="AL216" s="472">
        <f t="shared" si="192"/>
        <v>-1</v>
      </c>
      <c r="AM216" s="472">
        <f t="shared" si="193"/>
        <v>-1</v>
      </c>
      <c r="AN216" s="472">
        <f t="shared" si="228"/>
        <v>-1</v>
      </c>
      <c r="AO216" s="472">
        <f t="shared" si="228"/>
        <v>-1</v>
      </c>
      <c r="AP216" s="472">
        <f t="shared" si="228"/>
        <v>0</v>
      </c>
      <c r="AQ216" s="472">
        <f t="shared" si="228"/>
        <v>-1</v>
      </c>
      <c r="AR216" s="472">
        <f t="shared" si="228"/>
        <v>-1</v>
      </c>
      <c r="AS216" s="472">
        <f t="shared" si="228"/>
        <v>0</v>
      </c>
      <c r="AT216" s="472">
        <f t="shared" si="228"/>
        <v>0</v>
      </c>
      <c r="AU216" s="478">
        <f t="shared" si="228"/>
        <v>0</v>
      </c>
      <c r="AV216" s="473" t="str">
        <f t="shared" si="195"/>
        <v/>
      </c>
      <c r="AW216" s="472" t="str">
        <f t="shared" si="196"/>
        <v/>
      </c>
      <c r="AX216" s="472" t="str">
        <f t="shared" si="197"/>
        <v/>
      </c>
      <c r="AY216" s="472" t="str">
        <f t="shared" si="198"/>
        <v/>
      </c>
      <c r="AZ216" s="472">
        <f t="shared" si="199"/>
        <v>0</v>
      </c>
      <c r="BA216" s="472">
        <f t="shared" si="200"/>
        <v>0</v>
      </c>
      <c r="BB216" s="472">
        <f t="shared" si="201"/>
        <v>0</v>
      </c>
      <c r="BC216" s="472">
        <f t="shared" si="202"/>
        <v>0</v>
      </c>
      <c r="BD216" s="472">
        <f t="shared" si="203"/>
        <v>0</v>
      </c>
      <c r="BE216" s="472">
        <f t="shared" si="204"/>
        <v>0</v>
      </c>
      <c r="BF216" s="472" t="str">
        <f t="shared" si="205"/>
        <v/>
      </c>
      <c r="BG216" s="472">
        <f t="shared" si="206"/>
        <v>0</v>
      </c>
      <c r="BH216" s="472">
        <f t="shared" si="207"/>
        <v>0</v>
      </c>
      <c r="BI216" s="472" t="str">
        <f t="shared" si="208"/>
        <v/>
      </c>
      <c r="BJ216" s="472" t="str">
        <f t="shared" si="209"/>
        <v/>
      </c>
      <c r="BK216" s="474" t="str">
        <f t="shared" si="210"/>
        <v/>
      </c>
      <c r="BL216" s="480" t="str">
        <f t="shared" si="211"/>
        <v/>
      </c>
      <c r="BM216" s="472" t="str">
        <f t="shared" si="212"/>
        <v/>
      </c>
      <c r="BN216" s="472" t="str">
        <f t="shared" si="213"/>
        <v/>
      </c>
      <c r="BO216" s="472" t="str">
        <f t="shared" si="214"/>
        <v/>
      </c>
      <c r="BP216" s="472">
        <f t="shared" si="215"/>
        <v>0</v>
      </c>
      <c r="BQ216" s="472">
        <f t="shared" si="216"/>
        <v>0</v>
      </c>
      <c r="BR216" s="472">
        <f t="shared" si="217"/>
        <v>0</v>
      </c>
      <c r="BS216" s="472">
        <f t="shared" si="218"/>
        <v>0</v>
      </c>
      <c r="BT216" s="472">
        <f t="shared" si="219"/>
        <v>0</v>
      </c>
      <c r="BU216" s="472">
        <f t="shared" si="220"/>
        <v>0</v>
      </c>
      <c r="BV216" s="472" t="str">
        <f t="shared" si="221"/>
        <v/>
      </c>
      <c r="BW216" s="472">
        <f t="shared" si="222"/>
        <v>0</v>
      </c>
      <c r="BX216" s="472">
        <f t="shared" si="223"/>
        <v>0</v>
      </c>
      <c r="BY216" s="472" t="str">
        <f t="shared" si="224"/>
        <v/>
      </c>
      <c r="BZ216" s="472" t="str">
        <f t="shared" si="225"/>
        <v/>
      </c>
      <c r="CA216" s="474" t="str">
        <f t="shared" si="226"/>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186"/>
        <v>0</v>
      </c>
      <c r="AG217" s="472">
        <f t="shared" si="187"/>
        <v>0</v>
      </c>
      <c r="AH217" s="472">
        <f t="shared" si="188"/>
        <v>0</v>
      </c>
      <c r="AI217" s="472">
        <f t="shared" si="189"/>
        <v>0</v>
      </c>
      <c r="AJ217" s="472">
        <f t="shared" si="190"/>
        <v>-1</v>
      </c>
      <c r="AK217" s="472">
        <f t="shared" si="191"/>
        <v>-1</v>
      </c>
      <c r="AL217" s="472">
        <f t="shared" si="192"/>
        <v>-1</v>
      </c>
      <c r="AM217" s="472">
        <f t="shared" si="193"/>
        <v>-1</v>
      </c>
      <c r="AN217" s="472">
        <f t="shared" si="228"/>
        <v>-1</v>
      </c>
      <c r="AO217" s="472">
        <f t="shared" si="228"/>
        <v>-1</v>
      </c>
      <c r="AP217" s="472">
        <f t="shared" si="228"/>
        <v>0</v>
      </c>
      <c r="AQ217" s="472">
        <f t="shared" si="228"/>
        <v>-1</v>
      </c>
      <c r="AR217" s="472">
        <f t="shared" si="228"/>
        <v>-1</v>
      </c>
      <c r="AS217" s="472">
        <f t="shared" si="228"/>
        <v>0</v>
      </c>
      <c r="AT217" s="472">
        <f t="shared" si="228"/>
        <v>0</v>
      </c>
      <c r="AU217" s="478">
        <f t="shared" si="228"/>
        <v>0</v>
      </c>
      <c r="AV217" s="473" t="str">
        <f t="shared" si="195"/>
        <v/>
      </c>
      <c r="AW217" s="472" t="str">
        <f t="shared" si="196"/>
        <v/>
      </c>
      <c r="AX217" s="472" t="str">
        <f t="shared" si="197"/>
        <v/>
      </c>
      <c r="AY217" s="472" t="str">
        <f t="shared" si="198"/>
        <v/>
      </c>
      <c r="AZ217" s="472">
        <f t="shared" si="199"/>
        <v>0</v>
      </c>
      <c r="BA217" s="472">
        <f t="shared" si="200"/>
        <v>0</v>
      </c>
      <c r="BB217" s="472">
        <f t="shared" si="201"/>
        <v>0</v>
      </c>
      <c r="BC217" s="472">
        <f t="shared" si="202"/>
        <v>0</v>
      </c>
      <c r="BD217" s="472">
        <f t="shared" si="203"/>
        <v>0</v>
      </c>
      <c r="BE217" s="472">
        <f t="shared" si="204"/>
        <v>0</v>
      </c>
      <c r="BF217" s="472" t="str">
        <f t="shared" si="205"/>
        <v/>
      </c>
      <c r="BG217" s="472">
        <f t="shared" si="206"/>
        <v>0</v>
      </c>
      <c r="BH217" s="472">
        <f t="shared" si="207"/>
        <v>0</v>
      </c>
      <c r="BI217" s="472" t="str">
        <f t="shared" si="208"/>
        <v/>
      </c>
      <c r="BJ217" s="472" t="str">
        <f t="shared" si="209"/>
        <v/>
      </c>
      <c r="BK217" s="474" t="str">
        <f t="shared" si="210"/>
        <v/>
      </c>
      <c r="BL217" s="480" t="str">
        <f t="shared" si="211"/>
        <v/>
      </c>
      <c r="BM217" s="472" t="str">
        <f t="shared" si="212"/>
        <v/>
      </c>
      <c r="BN217" s="472" t="str">
        <f t="shared" si="213"/>
        <v/>
      </c>
      <c r="BO217" s="472" t="str">
        <f t="shared" si="214"/>
        <v/>
      </c>
      <c r="BP217" s="472">
        <f t="shared" si="215"/>
        <v>0</v>
      </c>
      <c r="BQ217" s="472">
        <f t="shared" si="216"/>
        <v>0</v>
      </c>
      <c r="BR217" s="472">
        <f t="shared" si="217"/>
        <v>0</v>
      </c>
      <c r="BS217" s="472">
        <f t="shared" si="218"/>
        <v>0</v>
      </c>
      <c r="BT217" s="472">
        <f t="shared" si="219"/>
        <v>0</v>
      </c>
      <c r="BU217" s="472">
        <f t="shared" si="220"/>
        <v>0</v>
      </c>
      <c r="BV217" s="472" t="str">
        <f t="shared" si="221"/>
        <v/>
      </c>
      <c r="BW217" s="472">
        <f t="shared" si="222"/>
        <v>0</v>
      </c>
      <c r="BX217" s="472">
        <f t="shared" si="223"/>
        <v>0</v>
      </c>
      <c r="BY217" s="472" t="str">
        <f t="shared" si="224"/>
        <v/>
      </c>
      <c r="BZ217" s="472" t="str">
        <f t="shared" si="225"/>
        <v/>
      </c>
      <c r="CA217" s="474" t="str">
        <f t="shared" si="226"/>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186"/>
        <v>0</v>
      </c>
      <c r="AG218" s="472">
        <f t="shared" si="187"/>
        <v>0</v>
      </c>
      <c r="AH218" s="472">
        <f t="shared" si="188"/>
        <v>0</v>
      </c>
      <c r="AI218" s="472">
        <f t="shared" si="189"/>
        <v>0</v>
      </c>
      <c r="AJ218" s="472">
        <f t="shared" si="190"/>
        <v>-1</v>
      </c>
      <c r="AK218" s="472">
        <f t="shared" si="191"/>
        <v>-1</v>
      </c>
      <c r="AL218" s="472">
        <f t="shared" si="192"/>
        <v>-1</v>
      </c>
      <c r="AM218" s="472">
        <f t="shared" si="193"/>
        <v>-1</v>
      </c>
      <c r="AN218" s="472">
        <f t="shared" si="228"/>
        <v>-1</v>
      </c>
      <c r="AO218" s="472">
        <f t="shared" si="228"/>
        <v>-1</v>
      </c>
      <c r="AP218" s="472">
        <f t="shared" si="228"/>
        <v>0</v>
      </c>
      <c r="AQ218" s="472">
        <f t="shared" si="228"/>
        <v>-1</v>
      </c>
      <c r="AR218" s="472">
        <f t="shared" si="228"/>
        <v>-1</v>
      </c>
      <c r="AS218" s="472">
        <f t="shared" si="228"/>
        <v>0</v>
      </c>
      <c r="AT218" s="472">
        <f t="shared" si="228"/>
        <v>0</v>
      </c>
      <c r="AU218" s="478">
        <f t="shared" si="228"/>
        <v>0</v>
      </c>
      <c r="AV218" s="473" t="str">
        <f t="shared" si="195"/>
        <v/>
      </c>
      <c r="AW218" s="472" t="str">
        <f t="shared" si="196"/>
        <v/>
      </c>
      <c r="AX218" s="472" t="str">
        <f t="shared" si="197"/>
        <v/>
      </c>
      <c r="AY218" s="472" t="str">
        <f t="shared" si="198"/>
        <v/>
      </c>
      <c r="AZ218" s="472">
        <f t="shared" si="199"/>
        <v>0</v>
      </c>
      <c r="BA218" s="472">
        <f t="shared" si="200"/>
        <v>0</v>
      </c>
      <c r="BB218" s="472">
        <f t="shared" si="201"/>
        <v>0</v>
      </c>
      <c r="BC218" s="472">
        <f t="shared" si="202"/>
        <v>0</v>
      </c>
      <c r="BD218" s="472">
        <f t="shared" si="203"/>
        <v>0</v>
      </c>
      <c r="BE218" s="472">
        <f t="shared" si="204"/>
        <v>0</v>
      </c>
      <c r="BF218" s="472" t="str">
        <f t="shared" si="205"/>
        <v/>
      </c>
      <c r="BG218" s="472">
        <f t="shared" si="206"/>
        <v>0</v>
      </c>
      <c r="BH218" s="472">
        <f t="shared" si="207"/>
        <v>0</v>
      </c>
      <c r="BI218" s="472" t="str">
        <f t="shared" si="208"/>
        <v/>
      </c>
      <c r="BJ218" s="472" t="str">
        <f t="shared" si="209"/>
        <v/>
      </c>
      <c r="BK218" s="474" t="str">
        <f t="shared" si="210"/>
        <v/>
      </c>
      <c r="BL218" s="480" t="str">
        <f t="shared" si="211"/>
        <v/>
      </c>
      <c r="BM218" s="472" t="str">
        <f t="shared" si="212"/>
        <v/>
      </c>
      <c r="BN218" s="472" t="str">
        <f t="shared" si="213"/>
        <v/>
      </c>
      <c r="BO218" s="472" t="str">
        <f t="shared" si="214"/>
        <v/>
      </c>
      <c r="BP218" s="472">
        <f t="shared" si="215"/>
        <v>0</v>
      </c>
      <c r="BQ218" s="472">
        <f t="shared" si="216"/>
        <v>0</v>
      </c>
      <c r="BR218" s="472">
        <f t="shared" si="217"/>
        <v>0</v>
      </c>
      <c r="BS218" s="472">
        <f t="shared" si="218"/>
        <v>0</v>
      </c>
      <c r="BT218" s="472">
        <f t="shared" si="219"/>
        <v>0</v>
      </c>
      <c r="BU218" s="472">
        <f t="shared" si="220"/>
        <v>0</v>
      </c>
      <c r="BV218" s="472" t="str">
        <f t="shared" si="221"/>
        <v/>
      </c>
      <c r="BW218" s="472">
        <f t="shared" si="222"/>
        <v>0</v>
      </c>
      <c r="BX218" s="472">
        <f t="shared" si="223"/>
        <v>0</v>
      </c>
      <c r="BY218" s="472" t="str">
        <f t="shared" si="224"/>
        <v/>
      </c>
      <c r="BZ218" s="472" t="str">
        <f t="shared" si="225"/>
        <v/>
      </c>
      <c r="CA218" s="474" t="str">
        <f t="shared" si="226"/>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186"/>
        <v>0</v>
      </c>
      <c r="AG219" s="472">
        <f t="shared" si="187"/>
        <v>0</v>
      </c>
      <c r="AH219" s="472">
        <f t="shared" si="188"/>
        <v>0</v>
      </c>
      <c r="AI219" s="472">
        <f t="shared" si="189"/>
        <v>0</v>
      </c>
      <c r="AJ219" s="472">
        <f t="shared" si="190"/>
        <v>-1</v>
      </c>
      <c r="AK219" s="472">
        <f t="shared" si="191"/>
        <v>-1</v>
      </c>
      <c r="AL219" s="472">
        <f t="shared" si="192"/>
        <v>-1</v>
      </c>
      <c r="AM219" s="472">
        <f t="shared" si="193"/>
        <v>-1</v>
      </c>
      <c r="AN219" s="472">
        <f t="shared" si="228"/>
        <v>-1</v>
      </c>
      <c r="AO219" s="472">
        <f t="shared" si="228"/>
        <v>-1</v>
      </c>
      <c r="AP219" s="472">
        <f t="shared" si="228"/>
        <v>0</v>
      </c>
      <c r="AQ219" s="472">
        <f t="shared" si="228"/>
        <v>-1</v>
      </c>
      <c r="AR219" s="472">
        <f t="shared" si="228"/>
        <v>-1</v>
      </c>
      <c r="AS219" s="472">
        <f t="shared" si="228"/>
        <v>0</v>
      </c>
      <c r="AT219" s="472">
        <f t="shared" si="228"/>
        <v>0</v>
      </c>
      <c r="AU219" s="478">
        <f t="shared" si="228"/>
        <v>0</v>
      </c>
      <c r="AV219" s="473" t="str">
        <f t="shared" si="195"/>
        <v/>
      </c>
      <c r="AW219" s="472" t="str">
        <f t="shared" si="196"/>
        <v/>
      </c>
      <c r="AX219" s="472" t="str">
        <f t="shared" si="197"/>
        <v/>
      </c>
      <c r="AY219" s="472" t="str">
        <f t="shared" si="198"/>
        <v/>
      </c>
      <c r="AZ219" s="472">
        <f t="shared" si="199"/>
        <v>0</v>
      </c>
      <c r="BA219" s="472">
        <f t="shared" si="200"/>
        <v>0</v>
      </c>
      <c r="BB219" s="472">
        <f t="shared" si="201"/>
        <v>0</v>
      </c>
      <c r="BC219" s="472">
        <f t="shared" si="202"/>
        <v>0</v>
      </c>
      <c r="BD219" s="472">
        <f t="shared" si="203"/>
        <v>0</v>
      </c>
      <c r="BE219" s="472">
        <f t="shared" si="204"/>
        <v>0</v>
      </c>
      <c r="BF219" s="472" t="str">
        <f t="shared" si="205"/>
        <v/>
      </c>
      <c r="BG219" s="472">
        <f t="shared" si="206"/>
        <v>0</v>
      </c>
      <c r="BH219" s="472">
        <f t="shared" si="207"/>
        <v>0</v>
      </c>
      <c r="BI219" s="472" t="str">
        <f t="shared" si="208"/>
        <v/>
      </c>
      <c r="BJ219" s="472" t="str">
        <f t="shared" si="209"/>
        <v/>
      </c>
      <c r="BK219" s="474" t="str">
        <f t="shared" si="210"/>
        <v/>
      </c>
      <c r="BL219" s="480" t="str">
        <f t="shared" si="211"/>
        <v/>
      </c>
      <c r="BM219" s="472" t="str">
        <f t="shared" si="212"/>
        <v/>
      </c>
      <c r="BN219" s="472" t="str">
        <f t="shared" si="213"/>
        <v/>
      </c>
      <c r="BO219" s="472" t="str">
        <f t="shared" si="214"/>
        <v/>
      </c>
      <c r="BP219" s="472">
        <f t="shared" si="215"/>
        <v>0</v>
      </c>
      <c r="BQ219" s="472">
        <f t="shared" si="216"/>
        <v>0</v>
      </c>
      <c r="BR219" s="472">
        <f t="shared" si="217"/>
        <v>0</v>
      </c>
      <c r="BS219" s="472">
        <f t="shared" si="218"/>
        <v>0</v>
      </c>
      <c r="BT219" s="472">
        <f t="shared" si="219"/>
        <v>0</v>
      </c>
      <c r="BU219" s="472">
        <f t="shared" si="220"/>
        <v>0</v>
      </c>
      <c r="BV219" s="472" t="str">
        <f t="shared" si="221"/>
        <v/>
      </c>
      <c r="BW219" s="472">
        <f t="shared" si="222"/>
        <v>0</v>
      </c>
      <c r="BX219" s="472">
        <f t="shared" si="223"/>
        <v>0</v>
      </c>
      <c r="BY219" s="472" t="str">
        <f t="shared" si="224"/>
        <v/>
      </c>
      <c r="BZ219" s="472" t="str">
        <f t="shared" si="225"/>
        <v/>
      </c>
      <c r="CA219" s="474" t="str">
        <f t="shared" si="226"/>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186"/>
        <v>0</v>
      </c>
      <c r="AG220" s="472">
        <f t="shared" si="187"/>
        <v>0</v>
      </c>
      <c r="AH220" s="472">
        <f t="shared" si="188"/>
        <v>0</v>
      </c>
      <c r="AI220" s="472">
        <f t="shared" si="189"/>
        <v>0</v>
      </c>
      <c r="AJ220" s="472">
        <f t="shared" si="190"/>
        <v>-1</v>
      </c>
      <c r="AK220" s="472">
        <f t="shared" si="191"/>
        <v>-1</v>
      </c>
      <c r="AL220" s="472">
        <f t="shared" si="192"/>
        <v>-1</v>
      </c>
      <c r="AM220" s="472">
        <f t="shared" si="193"/>
        <v>-1</v>
      </c>
      <c r="AN220" s="472">
        <f t="shared" si="228"/>
        <v>-1</v>
      </c>
      <c r="AO220" s="472">
        <f t="shared" si="228"/>
        <v>-1</v>
      </c>
      <c r="AP220" s="472">
        <f t="shared" si="228"/>
        <v>0</v>
      </c>
      <c r="AQ220" s="472">
        <f t="shared" si="228"/>
        <v>-1</v>
      </c>
      <c r="AR220" s="472">
        <f t="shared" si="228"/>
        <v>-1</v>
      </c>
      <c r="AS220" s="472">
        <f t="shared" si="228"/>
        <v>0</v>
      </c>
      <c r="AT220" s="472">
        <f t="shared" si="228"/>
        <v>0</v>
      </c>
      <c r="AU220" s="478">
        <f t="shared" si="228"/>
        <v>0</v>
      </c>
      <c r="AV220" s="473" t="str">
        <f t="shared" si="195"/>
        <v/>
      </c>
      <c r="AW220" s="472" t="str">
        <f t="shared" si="196"/>
        <v/>
      </c>
      <c r="AX220" s="472" t="str">
        <f t="shared" si="197"/>
        <v/>
      </c>
      <c r="AY220" s="472" t="str">
        <f t="shared" si="198"/>
        <v/>
      </c>
      <c r="AZ220" s="472">
        <f t="shared" si="199"/>
        <v>0</v>
      </c>
      <c r="BA220" s="472">
        <f t="shared" si="200"/>
        <v>0</v>
      </c>
      <c r="BB220" s="472">
        <f t="shared" si="201"/>
        <v>0</v>
      </c>
      <c r="BC220" s="472">
        <f t="shared" si="202"/>
        <v>0</v>
      </c>
      <c r="BD220" s="472">
        <f t="shared" si="203"/>
        <v>0</v>
      </c>
      <c r="BE220" s="472">
        <f t="shared" si="204"/>
        <v>0</v>
      </c>
      <c r="BF220" s="472" t="str">
        <f t="shared" si="205"/>
        <v/>
      </c>
      <c r="BG220" s="472">
        <f t="shared" si="206"/>
        <v>0</v>
      </c>
      <c r="BH220" s="472">
        <f t="shared" si="207"/>
        <v>0</v>
      </c>
      <c r="BI220" s="472" t="str">
        <f t="shared" si="208"/>
        <v/>
      </c>
      <c r="BJ220" s="472" t="str">
        <f t="shared" si="209"/>
        <v/>
      </c>
      <c r="BK220" s="474" t="str">
        <f t="shared" si="210"/>
        <v/>
      </c>
      <c r="BL220" s="480" t="str">
        <f t="shared" si="211"/>
        <v/>
      </c>
      <c r="BM220" s="472" t="str">
        <f t="shared" si="212"/>
        <v/>
      </c>
      <c r="BN220" s="472" t="str">
        <f t="shared" si="213"/>
        <v/>
      </c>
      <c r="BO220" s="472" t="str">
        <f t="shared" si="214"/>
        <v/>
      </c>
      <c r="BP220" s="472">
        <f t="shared" si="215"/>
        <v>0</v>
      </c>
      <c r="BQ220" s="472">
        <f t="shared" si="216"/>
        <v>0</v>
      </c>
      <c r="BR220" s="472">
        <f t="shared" si="217"/>
        <v>0</v>
      </c>
      <c r="BS220" s="472">
        <f t="shared" si="218"/>
        <v>0</v>
      </c>
      <c r="BT220" s="472">
        <f t="shared" si="219"/>
        <v>0</v>
      </c>
      <c r="BU220" s="472">
        <f t="shared" si="220"/>
        <v>0</v>
      </c>
      <c r="BV220" s="472" t="str">
        <f t="shared" si="221"/>
        <v/>
      </c>
      <c r="BW220" s="472">
        <f t="shared" si="222"/>
        <v>0</v>
      </c>
      <c r="BX220" s="472">
        <f t="shared" si="223"/>
        <v>0</v>
      </c>
      <c r="BY220" s="472" t="str">
        <f t="shared" si="224"/>
        <v/>
      </c>
      <c r="BZ220" s="472" t="str">
        <f t="shared" si="225"/>
        <v/>
      </c>
      <c r="CA220" s="474" t="str">
        <f t="shared" si="226"/>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186"/>
        <v>0</v>
      </c>
      <c r="AG221" s="472">
        <f t="shared" si="187"/>
        <v>0</v>
      </c>
      <c r="AH221" s="472">
        <f t="shared" si="188"/>
        <v>0</v>
      </c>
      <c r="AI221" s="472">
        <f t="shared" si="189"/>
        <v>0</v>
      </c>
      <c r="AJ221" s="472">
        <f t="shared" si="190"/>
        <v>-1</v>
      </c>
      <c r="AK221" s="472">
        <f t="shared" si="191"/>
        <v>-1</v>
      </c>
      <c r="AL221" s="472">
        <f t="shared" si="192"/>
        <v>-1</v>
      </c>
      <c r="AM221" s="472">
        <f t="shared" si="193"/>
        <v>-1</v>
      </c>
      <c r="AN221" s="472">
        <f t="shared" si="228"/>
        <v>-1</v>
      </c>
      <c r="AO221" s="472">
        <f t="shared" si="228"/>
        <v>-1</v>
      </c>
      <c r="AP221" s="472">
        <f t="shared" si="228"/>
        <v>0</v>
      </c>
      <c r="AQ221" s="472">
        <f t="shared" si="228"/>
        <v>-1</v>
      </c>
      <c r="AR221" s="472">
        <f t="shared" si="228"/>
        <v>-1</v>
      </c>
      <c r="AS221" s="472">
        <f t="shared" si="228"/>
        <v>0</v>
      </c>
      <c r="AT221" s="472">
        <f t="shared" si="228"/>
        <v>0</v>
      </c>
      <c r="AU221" s="478">
        <f t="shared" si="228"/>
        <v>0</v>
      </c>
      <c r="AV221" s="473" t="str">
        <f t="shared" si="195"/>
        <v/>
      </c>
      <c r="AW221" s="472" t="str">
        <f t="shared" si="196"/>
        <v/>
      </c>
      <c r="AX221" s="472" t="str">
        <f t="shared" si="197"/>
        <v/>
      </c>
      <c r="AY221" s="472" t="str">
        <f t="shared" si="198"/>
        <v/>
      </c>
      <c r="AZ221" s="472">
        <f t="shared" si="199"/>
        <v>0</v>
      </c>
      <c r="BA221" s="472">
        <f t="shared" si="200"/>
        <v>0</v>
      </c>
      <c r="BB221" s="472">
        <f t="shared" si="201"/>
        <v>0</v>
      </c>
      <c r="BC221" s="472">
        <f t="shared" si="202"/>
        <v>0</v>
      </c>
      <c r="BD221" s="472">
        <f t="shared" si="203"/>
        <v>0</v>
      </c>
      <c r="BE221" s="472">
        <f t="shared" si="204"/>
        <v>0</v>
      </c>
      <c r="BF221" s="472" t="str">
        <f t="shared" si="205"/>
        <v/>
      </c>
      <c r="BG221" s="472">
        <f t="shared" si="206"/>
        <v>0</v>
      </c>
      <c r="BH221" s="472">
        <f t="shared" si="207"/>
        <v>0</v>
      </c>
      <c r="BI221" s="472" t="str">
        <f t="shared" si="208"/>
        <v/>
      </c>
      <c r="BJ221" s="472" t="str">
        <f t="shared" si="209"/>
        <v/>
      </c>
      <c r="BK221" s="474" t="str">
        <f t="shared" si="210"/>
        <v/>
      </c>
      <c r="BL221" s="480" t="str">
        <f t="shared" si="211"/>
        <v/>
      </c>
      <c r="BM221" s="472" t="str">
        <f t="shared" si="212"/>
        <v/>
      </c>
      <c r="BN221" s="472" t="str">
        <f t="shared" si="213"/>
        <v/>
      </c>
      <c r="BO221" s="472" t="str">
        <f t="shared" si="214"/>
        <v/>
      </c>
      <c r="BP221" s="472">
        <f t="shared" si="215"/>
        <v>0</v>
      </c>
      <c r="BQ221" s="472">
        <f t="shared" si="216"/>
        <v>0</v>
      </c>
      <c r="BR221" s="472">
        <f t="shared" si="217"/>
        <v>0</v>
      </c>
      <c r="BS221" s="472">
        <f t="shared" si="218"/>
        <v>0</v>
      </c>
      <c r="BT221" s="472">
        <f t="shared" si="219"/>
        <v>0</v>
      </c>
      <c r="BU221" s="472">
        <f t="shared" si="220"/>
        <v>0</v>
      </c>
      <c r="BV221" s="472" t="str">
        <f t="shared" si="221"/>
        <v/>
      </c>
      <c r="BW221" s="472">
        <f t="shared" si="222"/>
        <v>0</v>
      </c>
      <c r="BX221" s="472">
        <f t="shared" si="223"/>
        <v>0</v>
      </c>
      <c r="BY221" s="472" t="str">
        <f t="shared" si="224"/>
        <v/>
      </c>
      <c r="BZ221" s="472" t="str">
        <f t="shared" si="225"/>
        <v/>
      </c>
      <c r="CA221" s="474" t="str">
        <f t="shared" si="226"/>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186"/>
        <v>0</v>
      </c>
      <c r="AG222" s="472">
        <f t="shared" si="187"/>
        <v>0</v>
      </c>
      <c r="AH222" s="472">
        <f t="shared" si="188"/>
        <v>0</v>
      </c>
      <c r="AI222" s="472">
        <f t="shared" si="189"/>
        <v>0</v>
      </c>
      <c r="AJ222" s="472">
        <f t="shared" si="190"/>
        <v>-1</v>
      </c>
      <c r="AK222" s="472">
        <f t="shared" si="191"/>
        <v>-1</v>
      </c>
      <c r="AL222" s="472">
        <f t="shared" si="192"/>
        <v>-1</v>
      </c>
      <c r="AM222" s="472">
        <f t="shared" si="193"/>
        <v>-1</v>
      </c>
      <c r="AN222" s="472">
        <f t="shared" si="228"/>
        <v>-1</v>
      </c>
      <c r="AO222" s="472">
        <f t="shared" si="228"/>
        <v>-1</v>
      </c>
      <c r="AP222" s="472">
        <f t="shared" si="228"/>
        <v>0</v>
      </c>
      <c r="AQ222" s="472">
        <f t="shared" si="228"/>
        <v>-1</v>
      </c>
      <c r="AR222" s="472">
        <f t="shared" si="228"/>
        <v>-1</v>
      </c>
      <c r="AS222" s="472">
        <f t="shared" si="228"/>
        <v>0</v>
      </c>
      <c r="AT222" s="472">
        <f t="shared" si="228"/>
        <v>0</v>
      </c>
      <c r="AU222" s="478">
        <f t="shared" si="228"/>
        <v>0</v>
      </c>
      <c r="AV222" s="473" t="str">
        <f t="shared" si="195"/>
        <v/>
      </c>
      <c r="AW222" s="472" t="str">
        <f t="shared" si="196"/>
        <v/>
      </c>
      <c r="AX222" s="472" t="str">
        <f t="shared" si="197"/>
        <v/>
      </c>
      <c r="AY222" s="472" t="str">
        <f t="shared" si="198"/>
        <v/>
      </c>
      <c r="AZ222" s="472">
        <f t="shared" si="199"/>
        <v>0</v>
      </c>
      <c r="BA222" s="472">
        <f t="shared" si="200"/>
        <v>0</v>
      </c>
      <c r="BB222" s="472">
        <f t="shared" si="201"/>
        <v>0</v>
      </c>
      <c r="BC222" s="472">
        <f t="shared" si="202"/>
        <v>0</v>
      </c>
      <c r="BD222" s="472">
        <f t="shared" si="203"/>
        <v>0</v>
      </c>
      <c r="BE222" s="472">
        <f t="shared" si="204"/>
        <v>0</v>
      </c>
      <c r="BF222" s="472" t="str">
        <f t="shared" si="205"/>
        <v/>
      </c>
      <c r="BG222" s="472">
        <f t="shared" si="206"/>
        <v>0</v>
      </c>
      <c r="BH222" s="472">
        <f t="shared" si="207"/>
        <v>0</v>
      </c>
      <c r="BI222" s="472" t="str">
        <f t="shared" si="208"/>
        <v/>
      </c>
      <c r="BJ222" s="472" t="str">
        <f t="shared" si="209"/>
        <v/>
      </c>
      <c r="BK222" s="474" t="str">
        <f t="shared" si="210"/>
        <v/>
      </c>
      <c r="BL222" s="480" t="str">
        <f t="shared" si="211"/>
        <v/>
      </c>
      <c r="BM222" s="472" t="str">
        <f t="shared" si="212"/>
        <v/>
      </c>
      <c r="BN222" s="472" t="str">
        <f t="shared" si="213"/>
        <v/>
      </c>
      <c r="BO222" s="472" t="str">
        <f t="shared" si="214"/>
        <v/>
      </c>
      <c r="BP222" s="472">
        <f t="shared" si="215"/>
        <v>0</v>
      </c>
      <c r="BQ222" s="472">
        <f t="shared" si="216"/>
        <v>0</v>
      </c>
      <c r="BR222" s="472">
        <f t="shared" si="217"/>
        <v>0</v>
      </c>
      <c r="BS222" s="472">
        <f t="shared" si="218"/>
        <v>0</v>
      </c>
      <c r="BT222" s="472">
        <f t="shared" si="219"/>
        <v>0</v>
      </c>
      <c r="BU222" s="472">
        <f t="shared" si="220"/>
        <v>0</v>
      </c>
      <c r="BV222" s="472" t="str">
        <f t="shared" si="221"/>
        <v/>
      </c>
      <c r="BW222" s="472">
        <f t="shared" si="222"/>
        <v>0</v>
      </c>
      <c r="BX222" s="472">
        <f t="shared" si="223"/>
        <v>0</v>
      </c>
      <c r="BY222" s="472" t="str">
        <f t="shared" si="224"/>
        <v/>
      </c>
      <c r="BZ222" s="472" t="str">
        <f t="shared" si="225"/>
        <v/>
      </c>
      <c r="CA222" s="474" t="str">
        <f t="shared" si="226"/>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si="186"/>
        <v>0</v>
      </c>
      <c r="AG223" s="472">
        <f t="shared" si="187"/>
        <v>0</v>
      </c>
      <c r="AH223" s="472">
        <f t="shared" si="188"/>
        <v>0</v>
      </c>
      <c r="AI223" s="472">
        <f t="shared" si="189"/>
        <v>0</v>
      </c>
      <c r="AJ223" s="472">
        <f t="shared" si="190"/>
        <v>-1</v>
      </c>
      <c r="AK223" s="472">
        <f t="shared" si="191"/>
        <v>-1</v>
      </c>
      <c r="AL223" s="472">
        <f t="shared" si="192"/>
        <v>-1</v>
      </c>
      <c r="AM223" s="472">
        <f t="shared" si="193"/>
        <v>-1</v>
      </c>
      <c r="AN223" s="472">
        <f t="shared" ref="AN223:AU238" si="229">AN222</f>
        <v>-1</v>
      </c>
      <c r="AO223" s="472">
        <f t="shared" si="229"/>
        <v>-1</v>
      </c>
      <c r="AP223" s="472">
        <f t="shared" si="229"/>
        <v>0</v>
      </c>
      <c r="AQ223" s="472">
        <f t="shared" si="229"/>
        <v>-1</v>
      </c>
      <c r="AR223" s="472">
        <f t="shared" si="229"/>
        <v>-1</v>
      </c>
      <c r="AS223" s="472">
        <f t="shared" si="229"/>
        <v>0</v>
      </c>
      <c r="AT223" s="472">
        <f t="shared" si="229"/>
        <v>0</v>
      </c>
      <c r="AU223" s="478">
        <f t="shared" si="229"/>
        <v>0</v>
      </c>
      <c r="AV223" s="473" t="str">
        <f t="shared" si="195"/>
        <v/>
      </c>
      <c r="AW223" s="472" t="str">
        <f t="shared" si="196"/>
        <v/>
      </c>
      <c r="AX223" s="472" t="str">
        <f t="shared" si="197"/>
        <v/>
      </c>
      <c r="AY223" s="472" t="str">
        <f t="shared" si="198"/>
        <v/>
      </c>
      <c r="AZ223" s="472">
        <f t="shared" si="199"/>
        <v>0</v>
      </c>
      <c r="BA223" s="472">
        <f t="shared" si="200"/>
        <v>0</v>
      </c>
      <c r="BB223" s="472">
        <f t="shared" si="201"/>
        <v>0</v>
      </c>
      <c r="BC223" s="472">
        <f t="shared" si="202"/>
        <v>0</v>
      </c>
      <c r="BD223" s="472">
        <f t="shared" si="203"/>
        <v>0</v>
      </c>
      <c r="BE223" s="472">
        <f t="shared" si="204"/>
        <v>0</v>
      </c>
      <c r="BF223" s="472" t="str">
        <f t="shared" si="205"/>
        <v/>
      </c>
      <c r="BG223" s="472">
        <f t="shared" si="206"/>
        <v>0</v>
      </c>
      <c r="BH223" s="472">
        <f t="shared" si="207"/>
        <v>0</v>
      </c>
      <c r="BI223" s="472" t="str">
        <f t="shared" si="208"/>
        <v/>
      </c>
      <c r="BJ223" s="472" t="str">
        <f t="shared" si="209"/>
        <v/>
      </c>
      <c r="BK223" s="474" t="str">
        <f t="shared" si="210"/>
        <v/>
      </c>
      <c r="BL223" s="480" t="str">
        <f t="shared" si="211"/>
        <v/>
      </c>
      <c r="BM223" s="472" t="str">
        <f t="shared" si="212"/>
        <v/>
      </c>
      <c r="BN223" s="472" t="str">
        <f t="shared" si="213"/>
        <v/>
      </c>
      <c r="BO223" s="472" t="str">
        <f t="shared" si="214"/>
        <v/>
      </c>
      <c r="BP223" s="472">
        <f t="shared" si="215"/>
        <v>0</v>
      </c>
      <c r="BQ223" s="472">
        <f t="shared" si="216"/>
        <v>0</v>
      </c>
      <c r="BR223" s="472">
        <f t="shared" si="217"/>
        <v>0</v>
      </c>
      <c r="BS223" s="472">
        <f t="shared" si="218"/>
        <v>0</v>
      </c>
      <c r="BT223" s="472">
        <f t="shared" si="219"/>
        <v>0</v>
      </c>
      <c r="BU223" s="472">
        <f t="shared" si="220"/>
        <v>0</v>
      </c>
      <c r="BV223" s="472" t="str">
        <f t="shared" si="221"/>
        <v/>
      </c>
      <c r="BW223" s="472">
        <f t="shared" si="222"/>
        <v>0</v>
      </c>
      <c r="BX223" s="472">
        <f t="shared" si="223"/>
        <v>0</v>
      </c>
      <c r="BY223" s="472" t="str">
        <f t="shared" si="224"/>
        <v/>
      </c>
      <c r="BZ223" s="472" t="str">
        <f t="shared" si="225"/>
        <v/>
      </c>
      <c r="CA223" s="474" t="str">
        <f t="shared" si="226"/>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186"/>
        <v>0</v>
      </c>
      <c r="AG224" s="472">
        <f t="shared" si="187"/>
        <v>0</v>
      </c>
      <c r="AH224" s="472">
        <f t="shared" si="188"/>
        <v>0</v>
      </c>
      <c r="AI224" s="472">
        <f t="shared" si="189"/>
        <v>0</v>
      </c>
      <c r="AJ224" s="472">
        <f t="shared" si="190"/>
        <v>-1</v>
      </c>
      <c r="AK224" s="472">
        <f t="shared" si="191"/>
        <v>-1</v>
      </c>
      <c r="AL224" s="472">
        <f t="shared" si="192"/>
        <v>-1</v>
      </c>
      <c r="AM224" s="472">
        <f t="shared" si="193"/>
        <v>-1</v>
      </c>
      <c r="AN224" s="472">
        <f t="shared" si="229"/>
        <v>-1</v>
      </c>
      <c r="AO224" s="472">
        <f t="shared" si="229"/>
        <v>-1</v>
      </c>
      <c r="AP224" s="472">
        <f t="shared" si="229"/>
        <v>0</v>
      </c>
      <c r="AQ224" s="472">
        <f t="shared" si="229"/>
        <v>-1</v>
      </c>
      <c r="AR224" s="472">
        <f t="shared" si="229"/>
        <v>-1</v>
      </c>
      <c r="AS224" s="472">
        <f t="shared" si="229"/>
        <v>0</v>
      </c>
      <c r="AT224" s="472">
        <f t="shared" si="229"/>
        <v>0</v>
      </c>
      <c r="AU224" s="478">
        <f t="shared" si="229"/>
        <v>0</v>
      </c>
      <c r="AV224" s="473" t="str">
        <f t="shared" si="195"/>
        <v/>
      </c>
      <c r="AW224" s="472" t="str">
        <f t="shared" si="196"/>
        <v/>
      </c>
      <c r="AX224" s="472" t="str">
        <f t="shared" si="197"/>
        <v/>
      </c>
      <c r="AY224" s="472" t="str">
        <f t="shared" si="198"/>
        <v/>
      </c>
      <c r="AZ224" s="472">
        <f t="shared" si="199"/>
        <v>0</v>
      </c>
      <c r="BA224" s="472">
        <f t="shared" si="200"/>
        <v>0</v>
      </c>
      <c r="BB224" s="472">
        <f t="shared" si="201"/>
        <v>0</v>
      </c>
      <c r="BC224" s="472">
        <f t="shared" si="202"/>
        <v>0</v>
      </c>
      <c r="BD224" s="472">
        <f t="shared" si="203"/>
        <v>0</v>
      </c>
      <c r="BE224" s="472">
        <f t="shared" si="204"/>
        <v>0</v>
      </c>
      <c r="BF224" s="472" t="str">
        <f t="shared" si="205"/>
        <v/>
      </c>
      <c r="BG224" s="472">
        <f t="shared" si="206"/>
        <v>0</v>
      </c>
      <c r="BH224" s="472">
        <f t="shared" si="207"/>
        <v>0</v>
      </c>
      <c r="BI224" s="472" t="str">
        <f t="shared" si="208"/>
        <v/>
      </c>
      <c r="BJ224" s="472" t="str">
        <f t="shared" si="209"/>
        <v/>
      </c>
      <c r="BK224" s="474" t="str">
        <f t="shared" si="210"/>
        <v/>
      </c>
      <c r="BL224" s="480" t="str">
        <f t="shared" si="211"/>
        <v/>
      </c>
      <c r="BM224" s="472" t="str">
        <f t="shared" si="212"/>
        <v/>
      </c>
      <c r="BN224" s="472" t="str">
        <f t="shared" si="213"/>
        <v/>
      </c>
      <c r="BO224" s="472" t="str">
        <f t="shared" si="214"/>
        <v/>
      </c>
      <c r="BP224" s="472">
        <f t="shared" si="215"/>
        <v>0</v>
      </c>
      <c r="BQ224" s="472">
        <f t="shared" si="216"/>
        <v>0</v>
      </c>
      <c r="BR224" s="472">
        <f t="shared" si="217"/>
        <v>0</v>
      </c>
      <c r="BS224" s="472">
        <f t="shared" si="218"/>
        <v>0</v>
      </c>
      <c r="BT224" s="472">
        <f t="shared" si="219"/>
        <v>0</v>
      </c>
      <c r="BU224" s="472">
        <f t="shared" si="220"/>
        <v>0</v>
      </c>
      <c r="BV224" s="472" t="str">
        <f t="shared" si="221"/>
        <v/>
      </c>
      <c r="BW224" s="472">
        <f t="shared" si="222"/>
        <v>0</v>
      </c>
      <c r="BX224" s="472">
        <f t="shared" si="223"/>
        <v>0</v>
      </c>
      <c r="BY224" s="472" t="str">
        <f t="shared" si="224"/>
        <v/>
      </c>
      <c r="BZ224" s="472" t="str">
        <f t="shared" si="225"/>
        <v/>
      </c>
      <c r="CA224" s="474" t="str">
        <f t="shared" si="226"/>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ref="AF225:AF288" si="230">AF224</f>
        <v>0</v>
      </c>
      <c r="AG225" s="472">
        <f t="shared" ref="AG225:AG288" si="231">AG224</f>
        <v>0</v>
      </c>
      <c r="AH225" s="472">
        <f t="shared" ref="AH225:AH288" si="232">AH224</f>
        <v>0</v>
      </c>
      <c r="AI225" s="472">
        <f t="shared" ref="AI225:AI288" si="233">AI224</f>
        <v>0</v>
      </c>
      <c r="AJ225" s="472">
        <f t="shared" ref="AJ225:AJ288" si="234">AJ224</f>
        <v>-1</v>
      </c>
      <c r="AK225" s="472">
        <f t="shared" ref="AK225:AK288" si="235">AK224</f>
        <v>-1</v>
      </c>
      <c r="AL225" s="472">
        <f t="shared" ref="AL225:AL288" si="236">AL224</f>
        <v>-1</v>
      </c>
      <c r="AM225" s="472">
        <f t="shared" ref="AM225:AM288" si="237">AM224</f>
        <v>-1</v>
      </c>
      <c r="AN225" s="472">
        <f t="shared" si="229"/>
        <v>-1</v>
      </c>
      <c r="AO225" s="472">
        <f t="shared" si="229"/>
        <v>-1</v>
      </c>
      <c r="AP225" s="472">
        <f t="shared" si="229"/>
        <v>0</v>
      </c>
      <c r="AQ225" s="472">
        <f t="shared" si="229"/>
        <v>-1</v>
      </c>
      <c r="AR225" s="472">
        <f t="shared" si="229"/>
        <v>-1</v>
      </c>
      <c r="AS225" s="472">
        <f t="shared" si="229"/>
        <v>0</v>
      </c>
      <c r="AT225" s="472">
        <f t="shared" si="229"/>
        <v>0</v>
      </c>
      <c r="AU225" s="478">
        <f t="shared" si="229"/>
        <v>0</v>
      </c>
      <c r="AV225" s="473" t="str">
        <f t="shared" si="195"/>
        <v/>
      </c>
      <c r="AW225" s="472" t="str">
        <f t="shared" si="196"/>
        <v/>
      </c>
      <c r="AX225" s="472" t="str">
        <f t="shared" si="197"/>
        <v/>
      </c>
      <c r="AY225" s="472" t="str">
        <f t="shared" si="198"/>
        <v/>
      </c>
      <c r="AZ225" s="472">
        <f t="shared" si="199"/>
        <v>0</v>
      </c>
      <c r="BA225" s="472">
        <f t="shared" si="200"/>
        <v>0</v>
      </c>
      <c r="BB225" s="472">
        <f t="shared" si="201"/>
        <v>0</v>
      </c>
      <c r="BC225" s="472">
        <f t="shared" si="202"/>
        <v>0</v>
      </c>
      <c r="BD225" s="472">
        <f t="shared" si="203"/>
        <v>0</v>
      </c>
      <c r="BE225" s="472">
        <f t="shared" si="204"/>
        <v>0</v>
      </c>
      <c r="BF225" s="472" t="str">
        <f t="shared" si="205"/>
        <v/>
      </c>
      <c r="BG225" s="472">
        <f t="shared" si="206"/>
        <v>0</v>
      </c>
      <c r="BH225" s="472">
        <f t="shared" si="207"/>
        <v>0</v>
      </c>
      <c r="BI225" s="472" t="str">
        <f t="shared" si="208"/>
        <v/>
      </c>
      <c r="BJ225" s="472" t="str">
        <f t="shared" si="209"/>
        <v/>
      </c>
      <c r="BK225" s="474" t="str">
        <f t="shared" si="210"/>
        <v/>
      </c>
      <c r="BL225" s="480" t="str">
        <f t="shared" si="211"/>
        <v/>
      </c>
      <c r="BM225" s="472" t="str">
        <f t="shared" si="212"/>
        <v/>
      </c>
      <c r="BN225" s="472" t="str">
        <f t="shared" si="213"/>
        <v/>
      </c>
      <c r="BO225" s="472" t="str">
        <f t="shared" si="214"/>
        <v/>
      </c>
      <c r="BP225" s="472">
        <f t="shared" si="215"/>
        <v>0</v>
      </c>
      <c r="BQ225" s="472">
        <f t="shared" si="216"/>
        <v>0</v>
      </c>
      <c r="BR225" s="472">
        <f t="shared" si="217"/>
        <v>0</v>
      </c>
      <c r="BS225" s="472">
        <f t="shared" si="218"/>
        <v>0</v>
      </c>
      <c r="BT225" s="472">
        <f t="shared" si="219"/>
        <v>0</v>
      </c>
      <c r="BU225" s="472">
        <f t="shared" si="220"/>
        <v>0</v>
      </c>
      <c r="BV225" s="472" t="str">
        <f t="shared" si="221"/>
        <v/>
      </c>
      <c r="BW225" s="472">
        <f t="shared" si="222"/>
        <v>0</v>
      </c>
      <c r="BX225" s="472">
        <f t="shared" si="223"/>
        <v>0</v>
      </c>
      <c r="BY225" s="472" t="str">
        <f t="shared" si="224"/>
        <v/>
      </c>
      <c r="BZ225" s="472" t="str">
        <f t="shared" si="225"/>
        <v/>
      </c>
      <c r="CA225" s="474" t="str">
        <f t="shared" si="226"/>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230"/>
        <v>0</v>
      </c>
      <c r="AG226" s="472">
        <f t="shared" si="231"/>
        <v>0</v>
      </c>
      <c r="AH226" s="472">
        <f t="shared" si="232"/>
        <v>0</v>
      </c>
      <c r="AI226" s="472">
        <f t="shared" si="233"/>
        <v>0</v>
      </c>
      <c r="AJ226" s="472">
        <f t="shared" si="234"/>
        <v>-1</v>
      </c>
      <c r="AK226" s="472">
        <f t="shared" si="235"/>
        <v>-1</v>
      </c>
      <c r="AL226" s="472">
        <f t="shared" si="236"/>
        <v>-1</v>
      </c>
      <c r="AM226" s="472">
        <f t="shared" si="237"/>
        <v>-1</v>
      </c>
      <c r="AN226" s="472">
        <f t="shared" si="229"/>
        <v>-1</v>
      </c>
      <c r="AO226" s="472">
        <f t="shared" si="229"/>
        <v>-1</v>
      </c>
      <c r="AP226" s="472">
        <f t="shared" si="229"/>
        <v>0</v>
      </c>
      <c r="AQ226" s="472">
        <f t="shared" si="229"/>
        <v>-1</v>
      </c>
      <c r="AR226" s="472">
        <f t="shared" si="229"/>
        <v>-1</v>
      </c>
      <c r="AS226" s="472">
        <f t="shared" si="229"/>
        <v>0</v>
      </c>
      <c r="AT226" s="472">
        <f t="shared" si="229"/>
        <v>0</v>
      </c>
      <c r="AU226" s="478">
        <f t="shared" si="229"/>
        <v>0</v>
      </c>
      <c r="AV226" s="473" t="str">
        <f t="shared" si="195"/>
        <v/>
      </c>
      <c r="AW226" s="472" t="str">
        <f t="shared" si="196"/>
        <v/>
      </c>
      <c r="AX226" s="472" t="str">
        <f t="shared" si="197"/>
        <v/>
      </c>
      <c r="AY226" s="472" t="str">
        <f t="shared" si="198"/>
        <v/>
      </c>
      <c r="AZ226" s="472">
        <f t="shared" si="199"/>
        <v>0</v>
      </c>
      <c r="BA226" s="472">
        <f t="shared" si="200"/>
        <v>0</v>
      </c>
      <c r="BB226" s="472">
        <f t="shared" si="201"/>
        <v>0</v>
      </c>
      <c r="BC226" s="472">
        <f t="shared" si="202"/>
        <v>0</v>
      </c>
      <c r="BD226" s="472">
        <f t="shared" si="203"/>
        <v>0</v>
      </c>
      <c r="BE226" s="472">
        <f t="shared" si="204"/>
        <v>0</v>
      </c>
      <c r="BF226" s="472" t="str">
        <f t="shared" si="205"/>
        <v/>
      </c>
      <c r="BG226" s="472">
        <f t="shared" si="206"/>
        <v>0</v>
      </c>
      <c r="BH226" s="472">
        <f t="shared" si="207"/>
        <v>0</v>
      </c>
      <c r="BI226" s="472" t="str">
        <f t="shared" si="208"/>
        <v/>
      </c>
      <c r="BJ226" s="472" t="str">
        <f t="shared" si="209"/>
        <v/>
      </c>
      <c r="BK226" s="474" t="str">
        <f t="shared" si="210"/>
        <v/>
      </c>
      <c r="BL226" s="480" t="str">
        <f t="shared" si="211"/>
        <v/>
      </c>
      <c r="BM226" s="472" t="str">
        <f t="shared" si="212"/>
        <v/>
      </c>
      <c r="BN226" s="472" t="str">
        <f t="shared" si="213"/>
        <v/>
      </c>
      <c r="BO226" s="472" t="str">
        <f t="shared" si="214"/>
        <v/>
      </c>
      <c r="BP226" s="472">
        <f t="shared" si="215"/>
        <v>0</v>
      </c>
      <c r="BQ226" s="472">
        <f t="shared" si="216"/>
        <v>0</v>
      </c>
      <c r="BR226" s="472">
        <f t="shared" si="217"/>
        <v>0</v>
      </c>
      <c r="BS226" s="472">
        <f t="shared" si="218"/>
        <v>0</v>
      </c>
      <c r="BT226" s="472">
        <f t="shared" si="219"/>
        <v>0</v>
      </c>
      <c r="BU226" s="472">
        <f t="shared" si="220"/>
        <v>0</v>
      </c>
      <c r="BV226" s="472" t="str">
        <f t="shared" si="221"/>
        <v/>
      </c>
      <c r="BW226" s="472">
        <f t="shared" si="222"/>
        <v>0</v>
      </c>
      <c r="BX226" s="472">
        <f t="shared" si="223"/>
        <v>0</v>
      </c>
      <c r="BY226" s="472" t="str">
        <f t="shared" si="224"/>
        <v/>
      </c>
      <c r="BZ226" s="472" t="str">
        <f t="shared" si="225"/>
        <v/>
      </c>
      <c r="CA226" s="474" t="str">
        <f t="shared" si="226"/>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230"/>
        <v>0</v>
      </c>
      <c r="AG227" s="472">
        <f t="shared" si="231"/>
        <v>0</v>
      </c>
      <c r="AH227" s="472">
        <f t="shared" si="232"/>
        <v>0</v>
      </c>
      <c r="AI227" s="472">
        <f t="shared" si="233"/>
        <v>0</v>
      </c>
      <c r="AJ227" s="472">
        <f t="shared" si="234"/>
        <v>-1</v>
      </c>
      <c r="AK227" s="472">
        <f t="shared" si="235"/>
        <v>-1</v>
      </c>
      <c r="AL227" s="472">
        <f t="shared" si="236"/>
        <v>-1</v>
      </c>
      <c r="AM227" s="472">
        <f t="shared" si="237"/>
        <v>-1</v>
      </c>
      <c r="AN227" s="472">
        <f t="shared" si="229"/>
        <v>-1</v>
      </c>
      <c r="AO227" s="472">
        <f t="shared" si="229"/>
        <v>-1</v>
      </c>
      <c r="AP227" s="472">
        <f t="shared" si="229"/>
        <v>0</v>
      </c>
      <c r="AQ227" s="472">
        <f t="shared" si="229"/>
        <v>-1</v>
      </c>
      <c r="AR227" s="472">
        <f t="shared" si="229"/>
        <v>-1</v>
      </c>
      <c r="AS227" s="472">
        <f t="shared" si="229"/>
        <v>0</v>
      </c>
      <c r="AT227" s="472">
        <f t="shared" si="229"/>
        <v>0</v>
      </c>
      <c r="AU227" s="478">
        <f t="shared" si="229"/>
        <v>0</v>
      </c>
      <c r="AV227" s="473" t="str">
        <f t="shared" si="195"/>
        <v/>
      </c>
      <c r="AW227" s="472" t="str">
        <f t="shared" si="196"/>
        <v/>
      </c>
      <c r="AX227" s="472" t="str">
        <f t="shared" si="197"/>
        <v/>
      </c>
      <c r="AY227" s="472" t="str">
        <f t="shared" si="198"/>
        <v/>
      </c>
      <c r="AZ227" s="472">
        <f t="shared" si="199"/>
        <v>0</v>
      </c>
      <c r="BA227" s="472">
        <f t="shared" si="200"/>
        <v>0</v>
      </c>
      <c r="BB227" s="472">
        <f t="shared" si="201"/>
        <v>0</v>
      </c>
      <c r="BC227" s="472">
        <f t="shared" si="202"/>
        <v>0</v>
      </c>
      <c r="BD227" s="472">
        <f t="shared" si="203"/>
        <v>0</v>
      </c>
      <c r="BE227" s="472">
        <f t="shared" si="204"/>
        <v>0</v>
      </c>
      <c r="BF227" s="472" t="str">
        <f t="shared" si="205"/>
        <v/>
      </c>
      <c r="BG227" s="472">
        <f t="shared" si="206"/>
        <v>0</v>
      </c>
      <c r="BH227" s="472">
        <f t="shared" si="207"/>
        <v>0</v>
      </c>
      <c r="BI227" s="472" t="str">
        <f t="shared" si="208"/>
        <v/>
      </c>
      <c r="BJ227" s="472" t="str">
        <f t="shared" si="209"/>
        <v/>
      </c>
      <c r="BK227" s="474" t="str">
        <f t="shared" si="210"/>
        <v/>
      </c>
      <c r="BL227" s="480" t="str">
        <f t="shared" si="211"/>
        <v/>
      </c>
      <c r="BM227" s="472" t="str">
        <f t="shared" si="212"/>
        <v/>
      </c>
      <c r="BN227" s="472" t="str">
        <f t="shared" si="213"/>
        <v/>
      </c>
      <c r="BO227" s="472" t="str">
        <f t="shared" si="214"/>
        <v/>
      </c>
      <c r="BP227" s="472">
        <f t="shared" si="215"/>
        <v>0</v>
      </c>
      <c r="BQ227" s="472">
        <f t="shared" si="216"/>
        <v>0</v>
      </c>
      <c r="BR227" s="472">
        <f t="shared" si="217"/>
        <v>0</v>
      </c>
      <c r="BS227" s="472">
        <f t="shared" si="218"/>
        <v>0</v>
      </c>
      <c r="BT227" s="472">
        <f t="shared" si="219"/>
        <v>0</v>
      </c>
      <c r="BU227" s="472">
        <f t="shared" si="220"/>
        <v>0</v>
      </c>
      <c r="BV227" s="472" t="str">
        <f t="shared" si="221"/>
        <v/>
      </c>
      <c r="BW227" s="472">
        <f t="shared" si="222"/>
        <v>0</v>
      </c>
      <c r="BX227" s="472">
        <f t="shared" si="223"/>
        <v>0</v>
      </c>
      <c r="BY227" s="472" t="str">
        <f t="shared" si="224"/>
        <v/>
      </c>
      <c r="BZ227" s="472" t="str">
        <f t="shared" si="225"/>
        <v/>
      </c>
      <c r="CA227" s="474" t="str">
        <f t="shared" si="226"/>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230"/>
        <v>0</v>
      </c>
      <c r="AG228" s="472">
        <f t="shared" si="231"/>
        <v>0</v>
      </c>
      <c r="AH228" s="472">
        <f t="shared" si="232"/>
        <v>0</v>
      </c>
      <c r="AI228" s="472">
        <f t="shared" si="233"/>
        <v>0</v>
      </c>
      <c r="AJ228" s="472">
        <f t="shared" si="234"/>
        <v>-1</v>
      </c>
      <c r="AK228" s="472">
        <f t="shared" si="235"/>
        <v>-1</v>
      </c>
      <c r="AL228" s="472">
        <f t="shared" si="236"/>
        <v>-1</v>
      </c>
      <c r="AM228" s="472">
        <f t="shared" si="237"/>
        <v>-1</v>
      </c>
      <c r="AN228" s="472">
        <f t="shared" si="229"/>
        <v>-1</v>
      </c>
      <c r="AO228" s="472">
        <f t="shared" si="229"/>
        <v>-1</v>
      </c>
      <c r="AP228" s="472">
        <f t="shared" si="229"/>
        <v>0</v>
      </c>
      <c r="AQ228" s="472">
        <f t="shared" si="229"/>
        <v>-1</v>
      </c>
      <c r="AR228" s="472">
        <f t="shared" si="229"/>
        <v>-1</v>
      </c>
      <c r="AS228" s="472">
        <f t="shared" si="229"/>
        <v>0</v>
      </c>
      <c r="AT228" s="472">
        <f t="shared" si="229"/>
        <v>0</v>
      </c>
      <c r="AU228" s="478">
        <f t="shared" si="229"/>
        <v>0</v>
      </c>
      <c r="AV228" s="473" t="str">
        <f t="shared" si="195"/>
        <v/>
      </c>
      <c r="AW228" s="472" t="str">
        <f t="shared" si="196"/>
        <v/>
      </c>
      <c r="AX228" s="472" t="str">
        <f t="shared" si="197"/>
        <v/>
      </c>
      <c r="AY228" s="472" t="str">
        <f t="shared" si="198"/>
        <v/>
      </c>
      <c r="AZ228" s="472">
        <f t="shared" si="199"/>
        <v>0</v>
      </c>
      <c r="BA228" s="472">
        <f t="shared" si="200"/>
        <v>0</v>
      </c>
      <c r="BB228" s="472">
        <f t="shared" si="201"/>
        <v>0</v>
      </c>
      <c r="BC228" s="472">
        <f t="shared" si="202"/>
        <v>0</v>
      </c>
      <c r="BD228" s="472">
        <f t="shared" si="203"/>
        <v>0</v>
      </c>
      <c r="BE228" s="472">
        <f t="shared" si="204"/>
        <v>0</v>
      </c>
      <c r="BF228" s="472" t="str">
        <f t="shared" si="205"/>
        <v/>
      </c>
      <c r="BG228" s="472">
        <f t="shared" si="206"/>
        <v>0</v>
      </c>
      <c r="BH228" s="472">
        <f t="shared" si="207"/>
        <v>0</v>
      </c>
      <c r="BI228" s="472" t="str">
        <f t="shared" si="208"/>
        <v/>
      </c>
      <c r="BJ228" s="472" t="str">
        <f t="shared" si="209"/>
        <v/>
      </c>
      <c r="BK228" s="474" t="str">
        <f t="shared" si="210"/>
        <v/>
      </c>
      <c r="BL228" s="480" t="str">
        <f t="shared" si="211"/>
        <v/>
      </c>
      <c r="BM228" s="472" t="str">
        <f t="shared" si="212"/>
        <v/>
      </c>
      <c r="BN228" s="472" t="str">
        <f t="shared" si="213"/>
        <v/>
      </c>
      <c r="BO228" s="472" t="str">
        <f t="shared" si="214"/>
        <v/>
      </c>
      <c r="BP228" s="472">
        <f t="shared" si="215"/>
        <v>0</v>
      </c>
      <c r="BQ228" s="472">
        <f t="shared" si="216"/>
        <v>0</v>
      </c>
      <c r="BR228" s="472">
        <f t="shared" si="217"/>
        <v>0</v>
      </c>
      <c r="BS228" s="472">
        <f t="shared" si="218"/>
        <v>0</v>
      </c>
      <c r="BT228" s="472">
        <f t="shared" si="219"/>
        <v>0</v>
      </c>
      <c r="BU228" s="472">
        <f t="shared" si="220"/>
        <v>0</v>
      </c>
      <c r="BV228" s="472" t="str">
        <f t="shared" si="221"/>
        <v/>
      </c>
      <c r="BW228" s="472">
        <f t="shared" si="222"/>
        <v>0</v>
      </c>
      <c r="BX228" s="472">
        <f t="shared" si="223"/>
        <v>0</v>
      </c>
      <c r="BY228" s="472" t="str">
        <f t="shared" si="224"/>
        <v/>
      </c>
      <c r="BZ228" s="472" t="str">
        <f t="shared" si="225"/>
        <v/>
      </c>
      <c r="CA228" s="474" t="str">
        <f t="shared" si="226"/>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230"/>
        <v>0</v>
      </c>
      <c r="AG229" s="472">
        <f t="shared" si="231"/>
        <v>0</v>
      </c>
      <c r="AH229" s="472">
        <f t="shared" si="232"/>
        <v>0</v>
      </c>
      <c r="AI229" s="472">
        <f t="shared" si="233"/>
        <v>0</v>
      </c>
      <c r="AJ229" s="472">
        <f t="shared" si="234"/>
        <v>-1</v>
      </c>
      <c r="AK229" s="472">
        <f t="shared" si="235"/>
        <v>-1</v>
      </c>
      <c r="AL229" s="472">
        <f t="shared" si="236"/>
        <v>-1</v>
      </c>
      <c r="AM229" s="472">
        <f t="shared" si="237"/>
        <v>-1</v>
      </c>
      <c r="AN229" s="472">
        <f t="shared" si="229"/>
        <v>-1</v>
      </c>
      <c r="AO229" s="472">
        <f t="shared" si="229"/>
        <v>-1</v>
      </c>
      <c r="AP229" s="472">
        <f t="shared" si="229"/>
        <v>0</v>
      </c>
      <c r="AQ229" s="472">
        <f t="shared" si="229"/>
        <v>-1</v>
      </c>
      <c r="AR229" s="472">
        <f t="shared" si="229"/>
        <v>-1</v>
      </c>
      <c r="AS229" s="472">
        <f t="shared" si="229"/>
        <v>0</v>
      </c>
      <c r="AT229" s="472">
        <f t="shared" si="229"/>
        <v>0</v>
      </c>
      <c r="AU229" s="478">
        <f t="shared" si="229"/>
        <v>0</v>
      </c>
      <c r="AV229" s="473" t="str">
        <f t="shared" si="195"/>
        <v/>
      </c>
      <c r="AW229" s="472" t="str">
        <f t="shared" si="196"/>
        <v/>
      </c>
      <c r="AX229" s="472" t="str">
        <f t="shared" si="197"/>
        <v/>
      </c>
      <c r="AY229" s="472" t="str">
        <f t="shared" si="198"/>
        <v/>
      </c>
      <c r="AZ229" s="472">
        <f t="shared" si="199"/>
        <v>0</v>
      </c>
      <c r="BA229" s="472">
        <f t="shared" si="200"/>
        <v>0</v>
      </c>
      <c r="BB229" s="472">
        <f t="shared" si="201"/>
        <v>0</v>
      </c>
      <c r="BC229" s="472">
        <f t="shared" si="202"/>
        <v>0</v>
      </c>
      <c r="BD229" s="472">
        <f t="shared" si="203"/>
        <v>0</v>
      </c>
      <c r="BE229" s="472">
        <f t="shared" si="204"/>
        <v>0</v>
      </c>
      <c r="BF229" s="472" t="str">
        <f t="shared" si="205"/>
        <v/>
      </c>
      <c r="BG229" s="472">
        <f t="shared" si="206"/>
        <v>0</v>
      </c>
      <c r="BH229" s="472">
        <f t="shared" si="207"/>
        <v>0</v>
      </c>
      <c r="BI229" s="472" t="str">
        <f t="shared" si="208"/>
        <v/>
      </c>
      <c r="BJ229" s="472" t="str">
        <f t="shared" si="209"/>
        <v/>
      </c>
      <c r="BK229" s="474" t="str">
        <f t="shared" si="210"/>
        <v/>
      </c>
      <c r="BL229" s="480" t="str">
        <f t="shared" si="211"/>
        <v/>
      </c>
      <c r="BM229" s="472" t="str">
        <f t="shared" si="212"/>
        <v/>
      </c>
      <c r="BN229" s="472" t="str">
        <f t="shared" si="213"/>
        <v/>
      </c>
      <c r="BO229" s="472" t="str">
        <f t="shared" si="214"/>
        <v/>
      </c>
      <c r="BP229" s="472">
        <f t="shared" si="215"/>
        <v>0</v>
      </c>
      <c r="BQ229" s="472">
        <f t="shared" si="216"/>
        <v>0</v>
      </c>
      <c r="BR229" s="472">
        <f t="shared" si="217"/>
        <v>0</v>
      </c>
      <c r="BS229" s="472">
        <f t="shared" si="218"/>
        <v>0</v>
      </c>
      <c r="BT229" s="472">
        <f t="shared" si="219"/>
        <v>0</v>
      </c>
      <c r="BU229" s="472">
        <f t="shared" si="220"/>
        <v>0</v>
      </c>
      <c r="BV229" s="472" t="str">
        <f t="shared" si="221"/>
        <v/>
      </c>
      <c r="BW229" s="472">
        <f t="shared" si="222"/>
        <v>0</v>
      </c>
      <c r="BX229" s="472">
        <f t="shared" si="223"/>
        <v>0</v>
      </c>
      <c r="BY229" s="472" t="str">
        <f t="shared" si="224"/>
        <v/>
      </c>
      <c r="BZ229" s="472" t="str">
        <f t="shared" si="225"/>
        <v/>
      </c>
      <c r="CA229" s="474" t="str">
        <f t="shared" si="226"/>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230"/>
        <v>0</v>
      </c>
      <c r="AG230" s="472">
        <f t="shared" si="231"/>
        <v>0</v>
      </c>
      <c r="AH230" s="472">
        <f t="shared" si="232"/>
        <v>0</v>
      </c>
      <c r="AI230" s="472">
        <f t="shared" si="233"/>
        <v>0</v>
      </c>
      <c r="AJ230" s="472">
        <f t="shared" si="234"/>
        <v>-1</v>
      </c>
      <c r="AK230" s="472">
        <f t="shared" si="235"/>
        <v>-1</v>
      </c>
      <c r="AL230" s="472">
        <f t="shared" si="236"/>
        <v>-1</v>
      </c>
      <c r="AM230" s="472">
        <f t="shared" si="237"/>
        <v>-1</v>
      </c>
      <c r="AN230" s="472">
        <f t="shared" si="229"/>
        <v>-1</v>
      </c>
      <c r="AO230" s="472">
        <f t="shared" si="229"/>
        <v>-1</v>
      </c>
      <c r="AP230" s="472">
        <f t="shared" si="229"/>
        <v>0</v>
      </c>
      <c r="AQ230" s="472">
        <f t="shared" si="229"/>
        <v>-1</v>
      </c>
      <c r="AR230" s="472">
        <f t="shared" si="229"/>
        <v>-1</v>
      </c>
      <c r="AS230" s="472">
        <f t="shared" si="229"/>
        <v>0</v>
      </c>
      <c r="AT230" s="472">
        <f t="shared" si="229"/>
        <v>0</v>
      </c>
      <c r="AU230" s="478">
        <f t="shared" si="229"/>
        <v>0</v>
      </c>
      <c r="AV230" s="473" t="str">
        <f t="shared" si="195"/>
        <v/>
      </c>
      <c r="AW230" s="472" t="str">
        <f t="shared" si="196"/>
        <v/>
      </c>
      <c r="AX230" s="472" t="str">
        <f t="shared" si="197"/>
        <v/>
      </c>
      <c r="AY230" s="472" t="str">
        <f t="shared" si="198"/>
        <v/>
      </c>
      <c r="AZ230" s="472">
        <f t="shared" si="199"/>
        <v>0</v>
      </c>
      <c r="BA230" s="472">
        <f t="shared" si="200"/>
        <v>0</v>
      </c>
      <c r="BB230" s="472">
        <f t="shared" si="201"/>
        <v>0</v>
      </c>
      <c r="BC230" s="472">
        <f t="shared" si="202"/>
        <v>0</v>
      </c>
      <c r="BD230" s="472">
        <f t="shared" si="203"/>
        <v>0</v>
      </c>
      <c r="BE230" s="472">
        <f t="shared" si="204"/>
        <v>0</v>
      </c>
      <c r="BF230" s="472" t="str">
        <f t="shared" si="205"/>
        <v/>
      </c>
      <c r="BG230" s="472">
        <f t="shared" si="206"/>
        <v>0</v>
      </c>
      <c r="BH230" s="472">
        <f t="shared" si="207"/>
        <v>0</v>
      </c>
      <c r="BI230" s="472" t="str">
        <f t="shared" si="208"/>
        <v/>
      </c>
      <c r="BJ230" s="472" t="str">
        <f t="shared" si="209"/>
        <v/>
      </c>
      <c r="BK230" s="474" t="str">
        <f t="shared" si="210"/>
        <v/>
      </c>
      <c r="BL230" s="480" t="str">
        <f t="shared" si="211"/>
        <v/>
      </c>
      <c r="BM230" s="472" t="str">
        <f t="shared" si="212"/>
        <v/>
      </c>
      <c r="BN230" s="472" t="str">
        <f t="shared" si="213"/>
        <v/>
      </c>
      <c r="BO230" s="472" t="str">
        <f t="shared" si="214"/>
        <v/>
      </c>
      <c r="BP230" s="472">
        <f t="shared" si="215"/>
        <v>0</v>
      </c>
      <c r="BQ230" s="472">
        <f t="shared" si="216"/>
        <v>0</v>
      </c>
      <c r="BR230" s="472">
        <f t="shared" si="217"/>
        <v>0</v>
      </c>
      <c r="BS230" s="472">
        <f t="shared" si="218"/>
        <v>0</v>
      </c>
      <c r="BT230" s="472">
        <f t="shared" si="219"/>
        <v>0</v>
      </c>
      <c r="BU230" s="472">
        <f t="shared" si="220"/>
        <v>0</v>
      </c>
      <c r="BV230" s="472" t="str">
        <f t="shared" si="221"/>
        <v/>
      </c>
      <c r="BW230" s="472">
        <f t="shared" si="222"/>
        <v>0</v>
      </c>
      <c r="BX230" s="472">
        <f t="shared" si="223"/>
        <v>0</v>
      </c>
      <c r="BY230" s="472" t="str">
        <f t="shared" si="224"/>
        <v/>
      </c>
      <c r="BZ230" s="472" t="str">
        <f t="shared" si="225"/>
        <v/>
      </c>
      <c r="CA230" s="474" t="str">
        <f t="shared" si="226"/>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230"/>
        <v>0</v>
      </c>
      <c r="AG231" s="472">
        <f t="shared" si="231"/>
        <v>0</v>
      </c>
      <c r="AH231" s="472">
        <f t="shared" si="232"/>
        <v>0</v>
      </c>
      <c r="AI231" s="472">
        <f t="shared" si="233"/>
        <v>0</v>
      </c>
      <c r="AJ231" s="472">
        <f t="shared" si="234"/>
        <v>-1</v>
      </c>
      <c r="AK231" s="472">
        <f t="shared" si="235"/>
        <v>-1</v>
      </c>
      <c r="AL231" s="472">
        <f t="shared" si="236"/>
        <v>-1</v>
      </c>
      <c r="AM231" s="472">
        <f t="shared" si="237"/>
        <v>-1</v>
      </c>
      <c r="AN231" s="472">
        <f t="shared" si="229"/>
        <v>-1</v>
      </c>
      <c r="AO231" s="472">
        <f t="shared" si="229"/>
        <v>-1</v>
      </c>
      <c r="AP231" s="472">
        <f t="shared" si="229"/>
        <v>0</v>
      </c>
      <c r="AQ231" s="472">
        <f t="shared" si="229"/>
        <v>-1</v>
      </c>
      <c r="AR231" s="472">
        <f t="shared" si="229"/>
        <v>-1</v>
      </c>
      <c r="AS231" s="472">
        <f t="shared" si="229"/>
        <v>0</v>
      </c>
      <c r="AT231" s="472">
        <f t="shared" si="229"/>
        <v>0</v>
      </c>
      <c r="AU231" s="478">
        <f t="shared" si="229"/>
        <v>0</v>
      </c>
      <c r="AV231" s="473" t="str">
        <f t="shared" si="195"/>
        <v/>
      </c>
      <c r="AW231" s="472" t="str">
        <f t="shared" si="196"/>
        <v/>
      </c>
      <c r="AX231" s="472" t="str">
        <f t="shared" si="197"/>
        <v/>
      </c>
      <c r="AY231" s="472" t="str">
        <f t="shared" si="198"/>
        <v/>
      </c>
      <c r="AZ231" s="472">
        <f t="shared" si="199"/>
        <v>0</v>
      </c>
      <c r="BA231" s="472">
        <f t="shared" si="200"/>
        <v>0</v>
      </c>
      <c r="BB231" s="472">
        <f t="shared" si="201"/>
        <v>0</v>
      </c>
      <c r="BC231" s="472">
        <f t="shared" si="202"/>
        <v>0</v>
      </c>
      <c r="BD231" s="472">
        <f t="shared" si="203"/>
        <v>0</v>
      </c>
      <c r="BE231" s="472">
        <f t="shared" si="204"/>
        <v>0</v>
      </c>
      <c r="BF231" s="472" t="str">
        <f t="shared" si="205"/>
        <v/>
      </c>
      <c r="BG231" s="472">
        <f t="shared" si="206"/>
        <v>0</v>
      </c>
      <c r="BH231" s="472">
        <f t="shared" si="207"/>
        <v>0</v>
      </c>
      <c r="BI231" s="472" t="str">
        <f t="shared" si="208"/>
        <v/>
      </c>
      <c r="BJ231" s="472" t="str">
        <f t="shared" si="209"/>
        <v/>
      </c>
      <c r="BK231" s="474" t="str">
        <f t="shared" si="210"/>
        <v/>
      </c>
      <c r="BL231" s="480" t="str">
        <f t="shared" si="211"/>
        <v/>
      </c>
      <c r="BM231" s="472" t="str">
        <f t="shared" si="212"/>
        <v/>
      </c>
      <c r="BN231" s="472" t="str">
        <f t="shared" si="213"/>
        <v/>
      </c>
      <c r="BO231" s="472" t="str">
        <f t="shared" si="214"/>
        <v/>
      </c>
      <c r="BP231" s="472">
        <f t="shared" si="215"/>
        <v>0</v>
      </c>
      <c r="BQ231" s="472">
        <f t="shared" si="216"/>
        <v>0</v>
      </c>
      <c r="BR231" s="472">
        <f t="shared" si="217"/>
        <v>0</v>
      </c>
      <c r="BS231" s="472">
        <f t="shared" si="218"/>
        <v>0</v>
      </c>
      <c r="BT231" s="472">
        <f t="shared" si="219"/>
        <v>0</v>
      </c>
      <c r="BU231" s="472">
        <f t="shared" si="220"/>
        <v>0</v>
      </c>
      <c r="BV231" s="472" t="str">
        <f t="shared" si="221"/>
        <v/>
      </c>
      <c r="BW231" s="472">
        <f t="shared" si="222"/>
        <v>0</v>
      </c>
      <c r="BX231" s="472">
        <f t="shared" si="223"/>
        <v>0</v>
      </c>
      <c r="BY231" s="472" t="str">
        <f t="shared" si="224"/>
        <v/>
      </c>
      <c r="BZ231" s="472" t="str">
        <f t="shared" si="225"/>
        <v/>
      </c>
      <c r="CA231" s="474" t="str">
        <f t="shared" si="226"/>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230"/>
        <v>0</v>
      </c>
      <c r="AG232" s="472">
        <f t="shared" si="231"/>
        <v>0</v>
      </c>
      <c r="AH232" s="472">
        <f t="shared" si="232"/>
        <v>0</v>
      </c>
      <c r="AI232" s="472">
        <f t="shared" si="233"/>
        <v>0</v>
      </c>
      <c r="AJ232" s="472">
        <f t="shared" si="234"/>
        <v>-1</v>
      </c>
      <c r="AK232" s="472">
        <f t="shared" si="235"/>
        <v>-1</v>
      </c>
      <c r="AL232" s="472">
        <f t="shared" si="236"/>
        <v>-1</v>
      </c>
      <c r="AM232" s="472">
        <f t="shared" si="237"/>
        <v>-1</v>
      </c>
      <c r="AN232" s="472">
        <f t="shared" si="229"/>
        <v>-1</v>
      </c>
      <c r="AO232" s="472">
        <f t="shared" si="229"/>
        <v>-1</v>
      </c>
      <c r="AP232" s="472">
        <f t="shared" si="229"/>
        <v>0</v>
      </c>
      <c r="AQ232" s="472">
        <f t="shared" si="229"/>
        <v>-1</v>
      </c>
      <c r="AR232" s="472">
        <f t="shared" si="229"/>
        <v>-1</v>
      </c>
      <c r="AS232" s="472">
        <f t="shared" si="229"/>
        <v>0</v>
      </c>
      <c r="AT232" s="472">
        <f t="shared" si="229"/>
        <v>0</v>
      </c>
      <c r="AU232" s="478">
        <f t="shared" si="229"/>
        <v>0</v>
      </c>
      <c r="AV232" s="473" t="str">
        <f t="shared" si="195"/>
        <v/>
      </c>
      <c r="AW232" s="472" t="str">
        <f t="shared" si="196"/>
        <v/>
      </c>
      <c r="AX232" s="472" t="str">
        <f t="shared" si="197"/>
        <v/>
      </c>
      <c r="AY232" s="472" t="str">
        <f t="shared" si="198"/>
        <v/>
      </c>
      <c r="AZ232" s="472">
        <f t="shared" si="199"/>
        <v>0</v>
      </c>
      <c r="BA232" s="472">
        <f t="shared" si="200"/>
        <v>0</v>
      </c>
      <c r="BB232" s="472">
        <f t="shared" si="201"/>
        <v>0</v>
      </c>
      <c r="BC232" s="472">
        <f t="shared" si="202"/>
        <v>0</v>
      </c>
      <c r="BD232" s="472">
        <f t="shared" si="203"/>
        <v>0</v>
      </c>
      <c r="BE232" s="472">
        <f t="shared" si="204"/>
        <v>0</v>
      </c>
      <c r="BF232" s="472" t="str">
        <f t="shared" si="205"/>
        <v/>
      </c>
      <c r="BG232" s="472">
        <f t="shared" si="206"/>
        <v>0</v>
      </c>
      <c r="BH232" s="472">
        <f t="shared" si="207"/>
        <v>0</v>
      </c>
      <c r="BI232" s="472" t="str">
        <f t="shared" si="208"/>
        <v/>
      </c>
      <c r="BJ232" s="472" t="str">
        <f t="shared" si="209"/>
        <v/>
      </c>
      <c r="BK232" s="474" t="str">
        <f t="shared" si="210"/>
        <v/>
      </c>
      <c r="BL232" s="480" t="str">
        <f t="shared" si="211"/>
        <v/>
      </c>
      <c r="BM232" s="472" t="str">
        <f t="shared" si="212"/>
        <v/>
      </c>
      <c r="BN232" s="472" t="str">
        <f t="shared" si="213"/>
        <v/>
      </c>
      <c r="BO232" s="472" t="str">
        <f t="shared" si="214"/>
        <v/>
      </c>
      <c r="BP232" s="472">
        <f t="shared" si="215"/>
        <v>0</v>
      </c>
      <c r="BQ232" s="472">
        <f t="shared" si="216"/>
        <v>0</v>
      </c>
      <c r="BR232" s="472">
        <f t="shared" si="217"/>
        <v>0</v>
      </c>
      <c r="BS232" s="472">
        <f t="shared" si="218"/>
        <v>0</v>
      </c>
      <c r="BT232" s="472">
        <f t="shared" si="219"/>
        <v>0</v>
      </c>
      <c r="BU232" s="472">
        <f t="shared" si="220"/>
        <v>0</v>
      </c>
      <c r="BV232" s="472" t="str">
        <f t="shared" si="221"/>
        <v/>
      </c>
      <c r="BW232" s="472">
        <f t="shared" si="222"/>
        <v>0</v>
      </c>
      <c r="BX232" s="472">
        <f t="shared" si="223"/>
        <v>0</v>
      </c>
      <c r="BY232" s="472" t="str">
        <f t="shared" si="224"/>
        <v/>
      </c>
      <c r="BZ232" s="472" t="str">
        <f t="shared" si="225"/>
        <v/>
      </c>
      <c r="CA232" s="474" t="str">
        <f t="shared" si="226"/>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230"/>
        <v>0</v>
      </c>
      <c r="AG233" s="472">
        <f t="shared" si="231"/>
        <v>0</v>
      </c>
      <c r="AH233" s="472">
        <f t="shared" si="232"/>
        <v>0</v>
      </c>
      <c r="AI233" s="472">
        <f t="shared" si="233"/>
        <v>0</v>
      </c>
      <c r="AJ233" s="472">
        <f t="shared" si="234"/>
        <v>-1</v>
      </c>
      <c r="AK233" s="472">
        <f t="shared" si="235"/>
        <v>-1</v>
      </c>
      <c r="AL233" s="472">
        <f t="shared" si="236"/>
        <v>-1</v>
      </c>
      <c r="AM233" s="472">
        <f t="shared" si="237"/>
        <v>-1</v>
      </c>
      <c r="AN233" s="472">
        <f t="shared" si="229"/>
        <v>-1</v>
      </c>
      <c r="AO233" s="472">
        <f t="shared" si="229"/>
        <v>-1</v>
      </c>
      <c r="AP233" s="472">
        <f t="shared" si="229"/>
        <v>0</v>
      </c>
      <c r="AQ233" s="472">
        <f t="shared" si="229"/>
        <v>-1</v>
      </c>
      <c r="AR233" s="472">
        <f t="shared" si="229"/>
        <v>-1</v>
      </c>
      <c r="AS233" s="472">
        <f t="shared" si="229"/>
        <v>0</v>
      </c>
      <c r="AT233" s="472">
        <f t="shared" si="229"/>
        <v>0</v>
      </c>
      <c r="AU233" s="478">
        <f t="shared" si="229"/>
        <v>0</v>
      </c>
      <c r="AV233" s="473" t="str">
        <f t="shared" si="195"/>
        <v/>
      </c>
      <c r="AW233" s="472" t="str">
        <f t="shared" si="196"/>
        <v/>
      </c>
      <c r="AX233" s="472" t="str">
        <f t="shared" si="197"/>
        <v/>
      </c>
      <c r="AY233" s="472" t="str">
        <f t="shared" si="198"/>
        <v/>
      </c>
      <c r="AZ233" s="472">
        <f t="shared" si="199"/>
        <v>0</v>
      </c>
      <c r="BA233" s="472">
        <f t="shared" si="200"/>
        <v>0</v>
      </c>
      <c r="BB233" s="472">
        <f t="shared" si="201"/>
        <v>0</v>
      </c>
      <c r="BC233" s="472">
        <f t="shared" si="202"/>
        <v>0</v>
      </c>
      <c r="BD233" s="472">
        <f t="shared" si="203"/>
        <v>0</v>
      </c>
      <c r="BE233" s="472">
        <f t="shared" si="204"/>
        <v>0</v>
      </c>
      <c r="BF233" s="472" t="str">
        <f t="shared" si="205"/>
        <v/>
      </c>
      <c r="BG233" s="472">
        <f t="shared" si="206"/>
        <v>0</v>
      </c>
      <c r="BH233" s="472">
        <f t="shared" si="207"/>
        <v>0</v>
      </c>
      <c r="BI233" s="472" t="str">
        <f t="shared" si="208"/>
        <v/>
      </c>
      <c r="BJ233" s="472" t="str">
        <f t="shared" si="209"/>
        <v/>
      </c>
      <c r="BK233" s="474" t="str">
        <f t="shared" si="210"/>
        <v/>
      </c>
      <c r="BL233" s="480" t="str">
        <f t="shared" si="211"/>
        <v/>
      </c>
      <c r="BM233" s="472" t="str">
        <f t="shared" si="212"/>
        <v/>
      </c>
      <c r="BN233" s="472" t="str">
        <f t="shared" si="213"/>
        <v/>
      </c>
      <c r="BO233" s="472" t="str">
        <f t="shared" si="214"/>
        <v/>
      </c>
      <c r="BP233" s="472">
        <f t="shared" si="215"/>
        <v>0</v>
      </c>
      <c r="BQ233" s="472">
        <f t="shared" si="216"/>
        <v>0</v>
      </c>
      <c r="BR233" s="472">
        <f t="shared" si="217"/>
        <v>0</v>
      </c>
      <c r="BS233" s="472">
        <f t="shared" si="218"/>
        <v>0</v>
      </c>
      <c r="BT233" s="472">
        <f t="shared" si="219"/>
        <v>0</v>
      </c>
      <c r="BU233" s="472">
        <f t="shared" si="220"/>
        <v>0</v>
      </c>
      <c r="BV233" s="472" t="str">
        <f t="shared" si="221"/>
        <v/>
      </c>
      <c r="BW233" s="472">
        <f t="shared" si="222"/>
        <v>0</v>
      </c>
      <c r="BX233" s="472">
        <f t="shared" si="223"/>
        <v>0</v>
      </c>
      <c r="BY233" s="472" t="str">
        <f t="shared" si="224"/>
        <v/>
      </c>
      <c r="BZ233" s="472" t="str">
        <f t="shared" si="225"/>
        <v/>
      </c>
      <c r="CA233" s="474" t="str">
        <f t="shared" si="226"/>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230"/>
        <v>0</v>
      </c>
      <c r="AG234" s="472">
        <f t="shared" si="231"/>
        <v>0</v>
      </c>
      <c r="AH234" s="472">
        <f t="shared" si="232"/>
        <v>0</v>
      </c>
      <c r="AI234" s="472">
        <f t="shared" si="233"/>
        <v>0</v>
      </c>
      <c r="AJ234" s="472">
        <f t="shared" si="234"/>
        <v>-1</v>
      </c>
      <c r="AK234" s="472">
        <f t="shared" si="235"/>
        <v>-1</v>
      </c>
      <c r="AL234" s="472">
        <f t="shared" si="236"/>
        <v>-1</v>
      </c>
      <c r="AM234" s="472">
        <f t="shared" si="237"/>
        <v>-1</v>
      </c>
      <c r="AN234" s="472">
        <f t="shared" si="229"/>
        <v>-1</v>
      </c>
      <c r="AO234" s="472">
        <f t="shared" si="229"/>
        <v>-1</v>
      </c>
      <c r="AP234" s="472">
        <f t="shared" si="229"/>
        <v>0</v>
      </c>
      <c r="AQ234" s="472">
        <f t="shared" si="229"/>
        <v>-1</v>
      </c>
      <c r="AR234" s="472">
        <f t="shared" si="229"/>
        <v>-1</v>
      </c>
      <c r="AS234" s="472">
        <f t="shared" si="229"/>
        <v>0</v>
      </c>
      <c r="AT234" s="472">
        <f t="shared" si="229"/>
        <v>0</v>
      </c>
      <c r="AU234" s="478">
        <f t="shared" si="229"/>
        <v>0</v>
      </c>
      <c r="AV234" s="473" t="str">
        <f t="shared" si="195"/>
        <v/>
      </c>
      <c r="AW234" s="472" t="str">
        <f t="shared" si="196"/>
        <v/>
      </c>
      <c r="AX234" s="472" t="str">
        <f t="shared" si="197"/>
        <v/>
      </c>
      <c r="AY234" s="472" t="str">
        <f t="shared" si="198"/>
        <v/>
      </c>
      <c r="AZ234" s="472">
        <f t="shared" si="199"/>
        <v>0</v>
      </c>
      <c r="BA234" s="472">
        <f t="shared" si="200"/>
        <v>0</v>
      </c>
      <c r="BB234" s="472">
        <f t="shared" si="201"/>
        <v>0</v>
      </c>
      <c r="BC234" s="472">
        <f t="shared" si="202"/>
        <v>0</v>
      </c>
      <c r="BD234" s="472">
        <f t="shared" si="203"/>
        <v>0</v>
      </c>
      <c r="BE234" s="472">
        <f t="shared" si="204"/>
        <v>0</v>
      </c>
      <c r="BF234" s="472" t="str">
        <f t="shared" si="205"/>
        <v/>
      </c>
      <c r="BG234" s="472">
        <f t="shared" si="206"/>
        <v>0</v>
      </c>
      <c r="BH234" s="472">
        <f t="shared" si="207"/>
        <v>0</v>
      </c>
      <c r="BI234" s="472" t="str">
        <f t="shared" si="208"/>
        <v/>
      </c>
      <c r="BJ234" s="472" t="str">
        <f t="shared" si="209"/>
        <v/>
      </c>
      <c r="BK234" s="474" t="str">
        <f t="shared" si="210"/>
        <v/>
      </c>
      <c r="BL234" s="480" t="str">
        <f t="shared" si="211"/>
        <v/>
      </c>
      <c r="BM234" s="472" t="str">
        <f t="shared" si="212"/>
        <v/>
      </c>
      <c r="BN234" s="472" t="str">
        <f t="shared" si="213"/>
        <v/>
      </c>
      <c r="BO234" s="472" t="str">
        <f t="shared" si="214"/>
        <v/>
      </c>
      <c r="BP234" s="472">
        <f t="shared" si="215"/>
        <v>0</v>
      </c>
      <c r="BQ234" s="472">
        <f t="shared" si="216"/>
        <v>0</v>
      </c>
      <c r="BR234" s="472">
        <f t="shared" si="217"/>
        <v>0</v>
      </c>
      <c r="BS234" s="472">
        <f t="shared" si="218"/>
        <v>0</v>
      </c>
      <c r="BT234" s="472">
        <f t="shared" si="219"/>
        <v>0</v>
      </c>
      <c r="BU234" s="472">
        <f t="shared" si="220"/>
        <v>0</v>
      </c>
      <c r="BV234" s="472" t="str">
        <f t="shared" si="221"/>
        <v/>
      </c>
      <c r="BW234" s="472">
        <f t="shared" si="222"/>
        <v>0</v>
      </c>
      <c r="BX234" s="472">
        <f t="shared" si="223"/>
        <v>0</v>
      </c>
      <c r="BY234" s="472" t="str">
        <f t="shared" si="224"/>
        <v/>
      </c>
      <c r="BZ234" s="472" t="str">
        <f t="shared" si="225"/>
        <v/>
      </c>
      <c r="CA234" s="474" t="str">
        <f t="shared" si="226"/>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230"/>
        <v>0</v>
      </c>
      <c r="AG235" s="472">
        <f t="shared" si="231"/>
        <v>0</v>
      </c>
      <c r="AH235" s="472">
        <f t="shared" si="232"/>
        <v>0</v>
      </c>
      <c r="AI235" s="472">
        <f t="shared" si="233"/>
        <v>0</v>
      </c>
      <c r="AJ235" s="472">
        <f t="shared" si="234"/>
        <v>-1</v>
      </c>
      <c r="AK235" s="472">
        <f t="shared" si="235"/>
        <v>-1</v>
      </c>
      <c r="AL235" s="472">
        <f t="shared" si="236"/>
        <v>-1</v>
      </c>
      <c r="AM235" s="472">
        <f t="shared" si="237"/>
        <v>-1</v>
      </c>
      <c r="AN235" s="472">
        <f t="shared" si="229"/>
        <v>-1</v>
      </c>
      <c r="AO235" s="472">
        <f t="shared" si="229"/>
        <v>-1</v>
      </c>
      <c r="AP235" s="472">
        <f t="shared" si="229"/>
        <v>0</v>
      </c>
      <c r="AQ235" s="472">
        <f t="shared" si="229"/>
        <v>-1</v>
      </c>
      <c r="AR235" s="472">
        <f t="shared" si="229"/>
        <v>-1</v>
      </c>
      <c r="AS235" s="472">
        <f t="shared" si="229"/>
        <v>0</v>
      </c>
      <c r="AT235" s="472">
        <f t="shared" si="229"/>
        <v>0</v>
      </c>
      <c r="AU235" s="478">
        <f t="shared" si="229"/>
        <v>0</v>
      </c>
      <c r="AV235" s="473" t="str">
        <f t="shared" si="195"/>
        <v/>
      </c>
      <c r="AW235" s="472" t="str">
        <f t="shared" si="196"/>
        <v/>
      </c>
      <c r="AX235" s="472" t="str">
        <f t="shared" si="197"/>
        <v/>
      </c>
      <c r="AY235" s="472" t="str">
        <f t="shared" si="198"/>
        <v/>
      </c>
      <c r="AZ235" s="472">
        <f t="shared" si="199"/>
        <v>0</v>
      </c>
      <c r="BA235" s="472">
        <f t="shared" si="200"/>
        <v>0</v>
      </c>
      <c r="BB235" s="472">
        <f t="shared" si="201"/>
        <v>0</v>
      </c>
      <c r="BC235" s="472">
        <f t="shared" si="202"/>
        <v>0</v>
      </c>
      <c r="BD235" s="472">
        <f t="shared" si="203"/>
        <v>0</v>
      </c>
      <c r="BE235" s="472">
        <f t="shared" si="204"/>
        <v>0</v>
      </c>
      <c r="BF235" s="472" t="str">
        <f t="shared" si="205"/>
        <v/>
      </c>
      <c r="BG235" s="472">
        <f t="shared" si="206"/>
        <v>0</v>
      </c>
      <c r="BH235" s="472">
        <f t="shared" si="207"/>
        <v>0</v>
      </c>
      <c r="BI235" s="472" t="str">
        <f t="shared" si="208"/>
        <v/>
      </c>
      <c r="BJ235" s="472" t="str">
        <f t="shared" si="209"/>
        <v/>
      </c>
      <c r="BK235" s="474" t="str">
        <f t="shared" si="210"/>
        <v/>
      </c>
      <c r="BL235" s="480" t="str">
        <f t="shared" si="211"/>
        <v/>
      </c>
      <c r="BM235" s="472" t="str">
        <f t="shared" si="212"/>
        <v/>
      </c>
      <c r="BN235" s="472" t="str">
        <f t="shared" si="213"/>
        <v/>
      </c>
      <c r="BO235" s="472" t="str">
        <f t="shared" si="214"/>
        <v/>
      </c>
      <c r="BP235" s="472">
        <f t="shared" si="215"/>
        <v>0</v>
      </c>
      <c r="BQ235" s="472">
        <f t="shared" si="216"/>
        <v>0</v>
      </c>
      <c r="BR235" s="472">
        <f t="shared" si="217"/>
        <v>0</v>
      </c>
      <c r="BS235" s="472">
        <f t="shared" si="218"/>
        <v>0</v>
      </c>
      <c r="BT235" s="472">
        <f t="shared" si="219"/>
        <v>0</v>
      </c>
      <c r="BU235" s="472">
        <f t="shared" si="220"/>
        <v>0</v>
      </c>
      <c r="BV235" s="472" t="str">
        <f t="shared" si="221"/>
        <v/>
      </c>
      <c r="BW235" s="472">
        <f t="shared" si="222"/>
        <v>0</v>
      </c>
      <c r="BX235" s="472">
        <f t="shared" si="223"/>
        <v>0</v>
      </c>
      <c r="BY235" s="472" t="str">
        <f t="shared" si="224"/>
        <v/>
      </c>
      <c r="BZ235" s="472" t="str">
        <f t="shared" si="225"/>
        <v/>
      </c>
      <c r="CA235" s="474" t="str">
        <f t="shared" si="226"/>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230"/>
        <v>0</v>
      </c>
      <c r="AG236" s="472">
        <f t="shared" si="231"/>
        <v>0</v>
      </c>
      <c r="AH236" s="472">
        <f t="shared" si="232"/>
        <v>0</v>
      </c>
      <c r="AI236" s="472">
        <f t="shared" si="233"/>
        <v>0</v>
      </c>
      <c r="AJ236" s="472">
        <f t="shared" si="234"/>
        <v>-1</v>
      </c>
      <c r="AK236" s="472">
        <f t="shared" si="235"/>
        <v>-1</v>
      </c>
      <c r="AL236" s="472">
        <f t="shared" si="236"/>
        <v>-1</v>
      </c>
      <c r="AM236" s="472">
        <f t="shared" si="237"/>
        <v>-1</v>
      </c>
      <c r="AN236" s="472">
        <f t="shared" si="229"/>
        <v>-1</v>
      </c>
      <c r="AO236" s="472">
        <f t="shared" si="229"/>
        <v>-1</v>
      </c>
      <c r="AP236" s="472">
        <f t="shared" si="229"/>
        <v>0</v>
      </c>
      <c r="AQ236" s="472">
        <f t="shared" si="229"/>
        <v>-1</v>
      </c>
      <c r="AR236" s="472">
        <f t="shared" si="229"/>
        <v>-1</v>
      </c>
      <c r="AS236" s="472">
        <f t="shared" si="229"/>
        <v>0</v>
      </c>
      <c r="AT236" s="472">
        <f t="shared" si="229"/>
        <v>0</v>
      </c>
      <c r="AU236" s="478">
        <f t="shared" si="229"/>
        <v>0</v>
      </c>
      <c r="AV236" s="473" t="str">
        <f t="shared" si="195"/>
        <v/>
      </c>
      <c r="AW236" s="472" t="str">
        <f t="shared" si="196"/>
        <v/>
      </c>
      <c r="AX236" s="472" t="str">
        <f t="shared" si="197"/>
        <v/>
      </c>
      <c r="AY236" s="472" t="str">
        <f t="shared" si="198"/>
        <v/>
      </c>
      <c r="AZ236" s="472">
        <f t="shared" si="199"/>
        <v>0</v>
      </c>
      <c r="BA236" s="472">
        <f t="shared" si="200"/>
        <v>0</v>
      </c>
      <c r="BB236" s="472">
        <f t="shared" si="201"/>
        <v>0</v>
      </c>
      <c r="BC236" s="472">
        <f t="shared" si="202"/>
        <v>0</v>
      </c>
      <c r="BD236" s="472">
        <f t="shared" si="203"/>
        <v>0</v>
      </c>
      <c r="BE236" s="472">
        <f t="shared" si="204"/>
        <v>0</v>
      </c>
      <c r="BF236" s="472" t="str">
        <f t="shared" si="205"/>
        <v/>
      </c>
      <c r="BG236" s="472">
        <f t="shared" si="206"/>
        <v>0</v>
      </c>
      <c r="BH236" s="472">
        <f t="shared" si="207"/>
        <v>0</v>
      </c>
      <c r="BI236" s="472" t="str">
        <f t="shared" si="208"/>
        <v/>
      </c>
      <c r="BJ236" s="472" t="str">
        <f t="shared" si="209"/>
        <v/>
      </c>
      <c r="BK236" s="474" t="str">
        <f t="shared" si="210"/>
        <v/>
      </c>
      <c r="BL236" s="480" t="str">
        <f t="shared" si="211"/>
        <v/>
      </c>
      <c r="BM236" s="472" t="str">
        <f t="shared" si="212"/>
        <v/>
      </c>
      <c r="BN236" s="472" t="str">
        <f t="shared" si="213"/>
        <v/>
      </c>
      <c r="BO236" s="472" t="str">
        <f t="shared" si="214"/>
        <v/>
      </c>
      <c r="BP236" s="472">
        <f t="shared" si="215"/>
        <v>0</v>
      </c>
      <c r="BQ236" s="472">
        <f t="shared" si="216"/>
        <v>0</v>
      </c>
      <c r="BR236" s="472">
        <f t="shared" si="217"/>
        <v>0</v>
      </c>
      <c r="BS236" s="472">
        <f t="shared" si="218"/>
        <v>0</v>
      </c>
      <c r="BT236" s="472">
        <f t="shared" si="219"/>
        <v>0</v>
      </c>
      <c r="BU236" s="472">
        <f t="shared" si="220"/>
        <v>0</v>
      </c>
      <c r="BV236" s="472" t="str">
        <f t="shared" si="221"/>
        <v/>
      </c>
      <c r="BW236" s="472">
        <f t="shared" si="222"/>
        <v>0</v>
      </c>
      <c r="BX236" s="472">
        <f t="shared" si="223"/>
        <v>0</v>
      </c>
      <c r="BY236" s="472" t="str">
        <f t="shared" si="224"/>
        <v/>
      </c>
      <c r="BZ236" s="472" t="str">
        <f t="shared" si="225"/>
        <v/>
      </c>
      <c r="CA236" s="474" t="str">
        <f t="shared" si="226"/>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230"/>
        <v>0</v>
      </c>
      <c r="AG237" s="472">
        <f t="shared" si="231"/>
        <v>0</v>
      </c>
      <c r="AH237" s="472">
        <f t="shared" si="232"/>
        <v>0</v>
      </c>
      <c r="AI237" s="472">
        <f t="shared" si="233"/>
        <v>0</v>
      </c>
      <c r="AJ237" s="472">
        <f t="shared" si="234"/>
        <v>-1</v>
      </c>
      <c r="AK237" s="472">
        <f t="shared" si="235"/>
        <v>-1</v>
      </c>
      <c r="AL237" s="472">
        <f t="shared" si="236"/>
        <v>-1</v>
      </c>
      <c r="AM237" s="472">
        <f t="shared" si="237"/>
        <v>-1</v>
      </c>
      <c r="AN237" s="472">
        <f t="shared" si="229"/>
        <v>-1</v>
      </c>
      <c r="AO237" s="472">
        <f t="shared" si="229"/>
        <v>-1</v>
      </c>
      <c r="AP237" s="472">
        <f t="shared" si="229"/>
        <v>0</v>
      </c>
      <c r="AQ237" s="472">
        <f t="shared" si="229"/>
        <v>-1</v>
      </c>
      <c r="AR237" s="472">
        <f t="shared" si="229"/>
        <v>-1</v>
      </c>
      <c r="AS237" s="472">
        <f t="shared" si="229"/>
        <v>0</v>
      </c>
      <c r="AT237" s="472">
        <f t="shared" si="229"/>
        <v>0</v>
      </c>
      <c r="AU237" s="478">
        <f t="shared" si="229"/>
        <v>0</v>
      </c>
      <c r="AV237" s="473" t="str">
        <f t="shared" si="195"/>
        <v/>
      </c>
      <c r="AW237" s="472" t="str">
        <f t="shared" si="196"/>
        <v/>
      </c>
      <c r="AX237" s="472" t="str">
        <f t="shared" si="197"/>
        <v/>
      </c>
      <c r="AY237" s="472" t="str">
        <f t="shared" si="198"/>
        <v/>
      </c>
      <c r="AZ237" s="472">
        <f t="shared" si="199"/>
        <v>0</v>
      </c>
      <c r="BA237" s="472">
        <f t="shared" si="200"/>
        <v>0</v>
      </c>
      <c r="BB237" s="472">
        <f t="shared" si="201"/>
        <v>0</v>
      </c>
      <c r="BC237" s="472">
        <f t="shared" si="202"/>
        <v>0</v>
      </c>
      <c r="BD237" s="472">
        <f t="shared" si="203"/>
        <v>0</v>
      </c>
      <c r="BE237" s="472">
        <f t="shared" si="204"/>
        <v>0</v>
      </c>
      <c r="BF237" s="472" t="str">
        <f t="shared" si="205"/>
        <v/>
      </c>
      <c r="BG237" s="472">
        <f t="shared" si="206"/>
        <v>0</v>
      </c>
      <c r="BH237" s="472">
        <f t="shared" si="207"/>
        <v>0</v>
      </c>
      <c r="BI237" s="472" t="str">
        <f t="shared" si="208"/>
        <v/>
      </c>
      <c r="BJ237" s="472" t="str">
        <f t="shared" si="209"/>
        <v/>
      </c>
      <c r="BK237" s="474" t="str">
        <f t="shared" si="210"/>
        <v/>
      </c>
      <c r="BL237" s="480" t="str">
        <f t="shared" si="211"/>
        <v/>
      </c>
      <c r="BM237" s="472" t="str">
        <f t="shared" si="212"/>
        <v/>
      </c>
      <c r="BN237" s="472" t="str">
        <f t="shared" si="213"/>
        <v/>
      </c>
      <c r="BO237" s="472" t="str">
        <f t="shared" si="214"/>
        <v/>
      </c>
      <c r="BP237" s="472">
        <f t="shared" si="215"/>
        <v>0</v>
      </c>
      <c r="BQ237" s="472">
        <f t="shared" si="216"/>
        <v>0</v>
      </c>
      <c r="BR237" s="472">
        <f t="shared" si="217"/>
        <v>0</v>
      </c>
      <c r="BS237" s="472">
        <f t="shared" si="218"/>
        <v>0</v>
      </c>
      <c r="BT237" s="472">
        <f t="shared" si="219"/>
        <v>0</v>
      </c>
      <c r="BU237" s="472">
        <f t="shared" si="220"/>
        <v>0</v>
      </c>
      <c r="BV237" s="472" t="str">
        <f t="shared" si="221"/>
        <v/>
      </c>
      <c r="BW237" s="472">
        <f t="shared" si="222"/>
        <v>0</v>
      </c>
      <c r="BX237" s="472">
        <f t="shared" si="223"/>
        <v>0</v>
      </c>
      <c r="BY237" s="472" t="str">
        <f t="shared" si="224"/>
        <v/>
      </c>
      <c r="BZ237" s="472" t="str">
        <f t="shared" si="225"/>
        <v/>
      </c>
      <c r="CA237" s="474" t="str">
        <f t="shared" si="226"/>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230"/>
        <v>0</v>
      </c>
      <c r="AG238" s="472">
        <f t="shared" si="231"/>
        <v>0</v>
      </c>
      <c r="AH238" s="472">
        <f t="shared" si="232"/>
        <v>0</v>
      </c>
      <c r="AI238" s="472">
        <f t="shared" si="233"/>
        <v>0</v>
      </c>
      <c r="AJ238" s="472">
        <f t="shared" si="234"/>
        <v>-1</v>
      </c>
      <c r="AK238" s="472">
        <f t="shared" si="235"/>
        <v>-1</v>
      </c>
      <c r="AL238" s="472">
        <f t="shared" si="236"/>
        <v>-1</v>
      </c>
      <c r="AM238" s="472">
        <f t="shared" si="237"/>
        <v>-1</v>
      </c>
      <c r="AN238" s="472">
        <f t="shared" si="229"/>
        <v>-1</v>
      </c>
      <c r="AO238" s="472">
        <f t="shared" si="229"/>
        <v>-1</v>
      </c>
      <c r="AP238" s="472">
        <f t="shared" si="229"/>
        <v>0</v>
      </c>
      <c r="AQ238" s="472">
        <f t="shared" si="229"/>
        <v>-1</v>
      </c>
      <c r="AR238" s="472">
        <f t="shared" si="229"/>
        <v>-1</v>
      </c>
      <c r="AS238" s="472">
        <f t="shared" si="229"/>
        <v>0</v>
      </c>
      <c r="AT238" s="472">
        <f t="shared" si="229"/>
        <v>0</v>
      </c>
      <c r="AU238" s="478">
        <f t="shared" si="229"/>
        <v>0</v>
      </c>
      <c r="AV238" s="473" t="str">
        <f t="shared" si="195"/>
        <v/>
      </c>
      <c r="AW238" s="472" t="str">
        <f t="shared" si="196"/>
        <v/>
      </c>
      <c r="AX238" s="472" t="str">
        <f t="shared" si="197"/>
        <v/>
      </c>
      <c r="AY238" s="472" t="str">
        <f t="shared" si="198"/>
        <v/>
      </c>
      <c r="AZ238" s="472">
        <f t="shared" si="199"/>
        <v>0</v>
      </c>
      <c r="BA238" s="472">
        <f t="shared" si="200"/>
        <v>0</v>
      </c>
      <c r="BB238" s="472">
        <f t="shared" si="201"/>
        <v>0</v>
      </c>
      <c r="BC238" s="472">
        <f t="shared" si="202"/>
        <v>0</v>
      </c>
      <c r="BD238" s="472">
        <f t="shared" si="203"/>
        <v>0</v>
      </c>
      <c r="BE238" s="472">
        <f t="shared" si="204"/>
        <v>0</v>
      </c>
      <c r="BF238" s="472" t="str">
        <f t="shared" si="205"/>
        <v/>
      </c>
      <c r="BG238" s="472">
        <f t="shared" si="206"/>
        <v>0</v>
      </c>
      <c r="BH238" s="472">
        <f t="shared" si="207"/>
        <v>0</v>
      </c>
      <c r="BI238" s="472" t="str">
        <f t="shared" si="208"/>
        <v/>
      </c>
      <c r="BJ238" s="472" t="str">
        <f t="shared" si="209"/>
        <v/>
      </c>
      <c r="BK238" s="474" t="str">
        <f t="shared" si="210"/>
        <v/>
      </c>
      <c r="BL238" s="480" t="str">
        <f t="shared" si="211"/>
        <v/>
      </c>
      <c r="BM238" s="472" t="str">
        <f t="shared" si="212"/>
        <v/>
      </c>
      <c r="BN238" s="472" t="str">
        <f t="shared" si="213"/>
        <v/>
      </c>
      <c r="BO238" s="472" t="str">
        <f t="shared" si="214"/>
        <v/>
      </c>
      <c r="BP238" s="472">
        <f t="shared" si="215"/>
        <v>0</v>
      </c>
      <c r="BQ238" s="472">
        <f t="shared" si="216"/>
        <v>0</v>
      </c>
      <c r="BR238" s="472">
        <f t="shared" si="217"/>
        <v>0</v>
      </c>
      <c r="BS238" s="472">
        <f t="shared" si="218"/>
        <v>0</v>
      </c>
      <c r="BT238" s="472">
        <f t="shared" si="219"/>
        <v>0</v>
      </c>
      <c r="BU238" s="472">
        <f t="shared" si="220"/>
        <v>0</v>
      </c>
      <c r="BV238" s="472" t="str">
        <f t="shared" si="221"/>
        <v/>
      </c>
      <c r="BW238" s="472">
        <f t="shared" si="222"/>
        <v>0</v>
      </c>
      <c r="BX238" s="472">
        <f t="shared" si="223"/>
        <v>0</v>
      </c>
      <c r="BY238" s="472" t="str">
        <f t="shared" si="224"/>
        <v/>
      </c>
      <c r="BZ238" s="472" t="str">
        <f t="shared" si="225"/>
        <v/>
      </c>
      <c r="CA238" s="474" t="str">
        <f t="shared" si="226"/>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si="230"/>
        <v>0</v>
      </c>
      <c r="AG239" s="472">
        <f t="shared" si="231"/>
        <v>0</v>
      </c>
      <c r="AH239" s="472">
        <f t="shared" si="232"/>
        <v>0</v>
      </c>
      <c r="AI239" s="472">
        <f t="shared" si="233"/>
        <v>0</v>
      </c>
      <c r="AJ239" s="472">
        <f t="shared" si="234"/>
        <v>-1</v>
      </c>
      <c r="AK239" s="472">
        <f t="shared" si="235"/>
        <v>-1</v>
      </c>
      <c r="AL239" s="472">
        <f t="shared" si="236"/>
        <v>-1</v>
      </c>
      <c r="AM239" s="472">
        <f t="shared" si="237"/>
        <v>-1</v>
      </c>
      <c r="AN239" s="472">
        <f t="shared" ref="AN239:AU254" si="238">AN238</f>
        <v>-1</v>
      </c>
      <c r="AO239" s="472">
        <f t="shared" si="238"/>
        <v>-1</v>
      </c>
      <c r="AP239" s="472">
        <f t="shared" si="238"/>
        <v>0</v>
      </c>
      <c r="AQ239" s="472">
        <f t="shared" si="238"/>
        <v>-1</v>
      </c>
      <c r="AR239" s="472">
        <f t="shared" si="238"/>
        <v>-1</v>
      </c>
      <c r="AS239" s="472">
        <f t="shared" si="238"/>
        <v>0</v>
      </c>
      <c r="AT239" s="472">
        <f t="shared" si="238"/>
        <v>0</v>
      </c>
      <c r="AU239" s="478">
        <f t="shared" si="238"/>
        <v>0</v>
      </c>
      <c r="AV239" s="473" t="str">
        <f t="shared" ref="AV239:AV288" si="239">IF(AF239,IFERROR(LEFT($V239,SEARCH(" (",$V239)-1),$V239),"")</f>
        <v/>
      </c>
      <c r="AW239" s="472" t="str">
        <f t="shared" ref="AW239:AW288" si="240">IF(AG239,IFERROR(LEFT($V239,SEARCH(" (",$V239)-1),$V239),"")</f>
        <v/>
      </c>
      <c r="AX239" s="472" t="str">
        <f t="shared" ref="AX239:AX288" si="241">IF(AH239,IFERROR(LEFT($V239,SEARCH(" (",$V239)-1),$V239),"")</f>
        <v/>
      </c>
      <c r="AY239" s="472" t="str">
        <f t="shared" ref="AY239:AY288" si="242">IF(AI239,IFERROR(LEFT($V239,SEARCH(" (",$V239)-1),$V239),"")</f>
        <v/>
      </c>
      <c r="AZ239" s="472">
        <f t="shared" ref="AZ239:AZ288" si="243">IF(AJ239,IFERROR(LEFT($V239,SEARCH(" (",$V239)-1),$V239),"")</f>
        <v>0</v>
      </c>
      <c r="BA239" s="472">
        <f t="shared" ref="BA239:BA288" si="244">IF(AK239,IFERROR(LEFT($V239,SEARCH(" (",$V239)-1),$V239),"")</f>
        <v>0</v>
      </c>
      <c r="BB239" s="472">
        <f t="shared" ref="BB239:BB288" si="245">IF(AL239,IFERROR(LEFT($V239,SEARCH(" (",$V239)-1),$V239),"")</f>
        <v>0</v>
      </c>
      <c r="BC239" s="472">
        <f t="shared" ref="BC239:BC288" si="246">IF(AM239,IFERROR(LEFT($V239,SEARCH(" (",$V239)-1),$V239),"")</f>
        <v>0</v>
      </c>
      <c r="BD239" s="472">
        <f t="shared" ref="BD239:BD288" si="247">IF(AN239,IFERROR(LEFT($V239,SEARCH(" (",$V239)-1),$V239),"")</f>
        <v>0</v>
      </c>
      <c r="BE239" s="472">
        <f t="shared" ref="BE239:BE288" si="248">IF(AO239,IFERROR(LEFT($V239,SEARCH(" (",$V239)-1),$V239),"")</f>
        <v>0</v>
      </c>
      <c r="BF239" s="472" t="str">
        <f t="shared" ref="BF239:BF288" si="249">IF(AP239,IFERROR(LEFT($V239,SEARCH(" (",$V239)-1),$V239),"")</f>
        <v/>
      </c>
      <c r="BG239" s="472">
        <f t="shared" ref="BG239:BG288" si="250">IF(AQ239,IFERROR(LEFT($V239,SEARCH(" (",$V239)-1),$V239),"")</f>
        <v>0</v>
      </c>
      <c r="BH239" s="472">
        <f t="shared" ref="BH239:BH288" si="251">IF(AR239,IFERROR(LEFT($V239,SEARCH(" (",$V239)-1),$V239),"")</f>
        <v>0</v>
      </c>
      <c r="BI239" s="472" t="str">
        <f t="shared" ref="BI239:BI288" si="252">IF(AS239,IFERROR(LEFT($V239,SEARCH(" (",$V239)-1),$V239),"")</f>
        <v/>
      </c>
      <c r="BJ239" s="472" t="str">
        <f t="shared" ref="BJ239:BJ288" si="253">IF(AT239,IFERROR(LEFT($V239,SEARCH(" (",$V239)-1),$V239),"")</f>
        <v/>
      </c>
      <c r="BK239" s="474" t="str">
        <f t="shared" ref="BK239:BK288" si="254">IF(AU239,IFERROR(LEFT($V239,SEARCH(" (",$V239)-1),$V239),"")</f>
        <v/>
      </c>
      <c r="BL239" s="480" t="str">
        <f t="shared" ref="BL239:BL288" si="255">IF(AF239,IFERROR(LEFT($W239,SEARCH(" (",$W239)-1),$W239),"")</f>
        <v/>
      </c>
      <c r="BM239" s="472" t="str">
        <f t="shared" ref="BM239:BM288" si="256">IF(AG239,IFERROR(LEFT($W239,SEARCH(" (",$W239)-1),$W239),"")</f>
        <v/>
      </c>
      <c r="BN239" s="472" t="str">
        <f t="shared" ref="BN239:BN288" si="257">IF(AH239,IFERROR(LEFT($W239,SEARCH(" (",$W239)-1),$W239),"")</f>
        <v/>
      </c>
      <c r="BO239" s="472" t="str">
        <f t="shared" ref="BO239:BO288" si="258">IF(AI239,IFERROR(LEFT($W239,SEARCH(" (",$W239)-1),$W239),"")</f>
        <v/>
      </c>
      <c r="BP239" s="472">
        <f t="shared" ref="BP239:BP288" si="259">IF(AJ239,IFERROR(LEFT($W239,SEARCH(" (",$W239)-1),$W239),"")</f>
        <v>0</v>
      </c>
      <c r="BQ239" s="472">
        <f t="shared" ref="BQ239:BQ288" si="260">IF(AK239,IFERROR(LEFT($W239,SEARCH(" (",$W239)-1),$W239),"")</f>
        <v>0</v>
      </c>
      <c r="BR239" s="472">
        <f t="shared" ref="BR239:BR288" si="261">IF(AL239,IFERROR(LEFT($W239,SEARCH(" (",$W239)-1),$W239),"")</f>
        <v>0</v>
      </c>
      <c r="BS239" s="472">
        <f t="shared" ref="BS239:BS288" si="262">IF(AM239,IFERROR(LEFT($W239,SEARCH(" (",$W239)-1),$W239),"")</f>
        <v>0</v>
      </c>
      <c r="BT239" s="472">
        <f t="shared" ref="BT239:BT288" si="263">IF(AN239,IFERROR(LEFT($W239,SEARCH(" (",$W239)-1),$W239),"")</f>
        <v>0</v>
      </c>
      <c r="BU239" s="472">
        <f t="shared" ref="BU239:BU288" si="264">IF(AO239,IFERROR(LEFT($W239,SEARCH(" (",$W239)-1),$W239),"")</f>
        <v>0</v>
      </c>
      <c r="BV239" s="472" t="str">
        <f t="shared" ref="BV239:BV288" si="265">IF(AP239,IFERROR(LEFT($W239,SEARCH(" (",$W239)-1),$W239),"")</f>
        <v/>
      </c>
      <c r="BW239" s="472">
        <f t="shared" ref="BW239:BW288" si="266">IF(AQ239,IFERROR(LEFT($W239,SEARCH(" (",$W239)-1),$W239),"")</f>
        <v>0</v>
      </c>
      <c r="BX239" s="472">
        <f t="shared" ref="BX239:BX288" si="267">IF(AR239,IFERROR(LEFT($W239,SEARCH(" (",$W239)-1),$W239),"")</f>
        <v>0</v>
      </c>
      <c r="BY239" s="472" t="str">
        <f t="shared" ref="BY239:BY288" si="268">IF(AS239,IFERROR(LEFT($W239,SEARCH(" (",$W239)-1),$W239),"")</f>
        <v/>
      </c>
      <c r="BZ239" s="472" t="str">
        <f t="shared" ref="BZ239:BZ288" si="269">IF(AT239,IFERROR(LEFT($W239,SEARCH(" (",$W239)-1),$W239),"")</f>
        <v/>
      </c>
      <c r="CA239" s="474" t="str">
        <f t="shared" ref="CA239:CA288" si="270">IF(AU239,IFERROR(LEFT($W239,SEARCH(" (",$W239)-1),$W239),"")</f>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230"/>
        <v>0</v>
      </c>
      <c r="AG240" s="472">
        <f t="shared" si="231"/>
        <v>0</v>
      </c>
      <c r="AH240" s="472">
        <f t="shared" si="232"/>
        <v>0</v>
      </c>
      <c r="AI240" s="472">
        <f t="shared" si="233"/>
        <v>0</v>
      </c>
      <c r="AJ240" s="472">
        <f t="shared" si="234"/>
        <v>-1</v>
      </c>
      <c r="AK240" s="472">
        <f t="shared" si="235"/>
        <v>-1</v>
      </c>
      <c r="AL240" s="472">
        <f t="shared" si="236"/>
        <v>-1</v>
      </c>
      <c r="AM240" s="472">
        <f t="shared" si="237"/>
        <v>-1</v>
      </c>
      <c r="AN240" s="472">
        <f t="shared" si="238"/>
        <v>-1</v>
      </c>
      <c r="AO240" s="472">
        <f t="shared" si="238"/>
        <v>-1</v>
      </c>
      <c r="AP240" s="472">
        <f t="shared" si="238"/>
        <v>0</v>
      </c>
      <c r="AQ240" s="472">
        <f t="shared" si="238"/>
        <v>-1</v>
      </c>
      <c r="AR240" s="472">
        <f t="shared" si="238"/>
        <v>-1</v>
      </c>
      <c r="AS240" s="472">
        <f t="shared" si="238"/>
        <v>0</v>
      </c>
      <c r="AT240" s="472">
        <f t="shared" si="238"/>
        <v>0</v>
      </c>
      <c r="AU240" s="478">
        <f t="shared" si="238"/>
        <v>0</v>
      </c>
      <c r="AV240" s="473" t="str">
        <f t="shared" si="239"/>
        <v/>
      </c>
      <c r="AW240" s="472" t="str">
        <f t="shared" si="240"/>
        <v/>
      </c>
      <c r="AX240" s="472" t="str">
        <f t="shared" si="241"/>
        <v/>
      </c>
      <c r="AY240" s="472" t="str">
        <f t="shared" si="242"/>
        <v/>
      </c>
      <c r="AZ240" s="472">
        <f t="shared" si="243"/>
        <v>0</v>
      </c>
      <c r="BA240" s="472">
        <f t="shared" si="244"/>
        <v>0</v>
      </c>
      <c r="BB240" s="472">
        <f t="shared" si="245"/>
        <v>0</v>
      </c>
      <c r="BC240" s="472">
        <f t="shared" si="246"/>
        <v>0</v>
      </c>
      <c r="BD240" s="472">
        <f t="shared" si="247"/>
        <v>0</v>
      </c>
      <c r="BE240" s="472">
        <f t="shared" si="248"/>
        <v>0</v>
      </c>
      <c r="BF240" s="472" t="str">
        <f t="shared" si="249"/>
        <v/>
      </c>
      <c r="BG240" s="472">
        <f t="shared" si="250"/>
        <v>0</v>
      </c>
      <c r="BH240" s="472">
        <f t="shared" si="251"/>
        <v>0</v>
      </c>
      <c r="BI240" s="472" t="str">
        <f t="shared" si="252"/>
        <v/>
      </c>
      <c r="BJ240" s="472" t="str">
        <f t="shared" si="253"/>
        <v/>
      </c>
      <c r="BK240" s="474" t="str">
        <f t="shared" si="254"/>
        <v/>
      </c>
      <c r="BL240" s="480" t="str">
        <f t="shared" si="255"/>
        <v/>
      </c>
      <c r="BM240" s="472" t="str">
        <f t="shared" si="256"/>
        <v/>
      </c>
      <c r="BN240" s="472" t="str">
        <f t="shared" si="257"/>
        <v/>
      </c>
      <c r="BO240" s="472" t="str">
        <f t="shared" si="258"/>
        <v/>
      </c>
      <c r="BP240" s="472">
        <f t="shared" si="259"/>
        <v>0</v>
      </c>
      <c r="BQ240" s="472">
        <f t="shared" si="260"/>
        <v>0</v>
      </c>
      <c r="BR240" s="472">
        <f t="shared" si="261"/>
        <v>0</v>
      </c>
      <c r="BS240" s="472">
        <f t="shared" si="262"/>
        <v>0</v>
      </c>
      <c r="BT240" s="472">
        <f t="shared" si="263"/>
        <v>0</v>
      </c>
      <c r="BU240" s="472">
        <f t="shared" si="264"/>
        <v>0</v>
      </c>
      <c r="BV240" s="472" t="str">
        <f t="shared" si="265"/>
        <v/>
      </c>
      <c r="BW240" s="472">
        <f t="shared" si="266"/>
        <v>0</v>
      </c>
      <c r="BX240" s="472">
        <f t="shared" si="267"/>
        <v>0</v>
      </c>
      <c r="BY240" s="472" t="str">
        <f t="shared" si="268"/>
        <v/>
      </c>
      <c r="BZ240" s="472" t="str">
        <f t="shared" si="269"/>
        <v/>
      </c>
      <c r="CA240" s="474" t="str">
        <f t="shared" si="270"/>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230"/>
        <v>0</v>
      </c>
      <c r="AG241" s="472">
        <f t="shared" si="231"/>
        <v>0</v>
      </c>
      <c r="AH241" s="472">
        <f t="shared" si="232"/>
        <v>0</v>
      </c>
      <c r="AI241" s="472">
        <f t="shared" si="233"/>
        <v>0</v>
      </c>
      <c r="AJ241" s="472">
        <f t="shared" si="234"/>
        <v>-1</v>
      </c>
      <c r="AK241" s="472">
        <f t="shared" si="235"/>
        <v>-1</v>
      </c>
      <c r="AL241" s="472">
        <f t="shared" si="236"/>
        <v>-1</v>
      </c>
      <c r="AM241" s="472">
        <f t="shared" si="237"/>
        <v>-1</v>
      </c>
      <c r="AN241" s="472">
        <f t="shared" si="238"/>
        <v>-1</v>
      </c>
      <c r="AO241" s="472">
        <f t="shared" si="238"/>
        <v>-1</v>
      </c>
      <c r="AP241" s="472">
        <f t="shared" si="238"/>
        <v>0</v>
      </c>
      <c r="AQ241" s="472">
        <f t="shared" si="238"/>
        <v>-1</v>
      </c>
      <c r="AR241" s="472">
        <f t="shared" si="238"/>
        <v>-1</v>
      </c>
      <c r="AS241" s="472">
        <f t="shared" si="238"/>
        <v>0</v>
      </c>
      <c r="AT241" s="472">
        <f t="shared" si="238"/>
        <v>0</v>
      </c>
      <c r="AU241" s="478">
        <f t="shared" si="238"/>
        <v>0</v>
      </c>
      <c r="AV241" s="473" t="str">
        <f t="shared" si="239"/>
        <v/>
      </c>
      <c r="AW241" s="472" t="str">
        <f t="shared" si="240"/>
        <v/>
      </c>
      <c r="AX241" s="472" t="str">
        <f t="shared" si="241"/>
        <v/>
      </c>
      <c r="AY241" s="472" t="str">
        <f t="shared" si="242"/>
        <v/>
      </c>
      <c r="AZ241" s="472">
        <f t="shared" si="243"/>
        <v>0</v>
      </c>
      <c r="BA241" s="472">
        <f t="shared" si="244"/>
        <v>0</v>
      </c>
      <c r="BB241" s="472">
        <f t="shared" si="245"/>
        <v>0</v>
      </c>
      <c r="BC241" s="472">
        <f t="shared" si="246"/>
        <v>0</v>
      </c>
      <c r="BD241" s="472">
        <f t="shared" si="247"/>
        <v>0</v>
      </c>
      <c r="BE241" s="472">
        <f t="shared" si="248"/>
        <v>0</v>
      </c>
      <c r="BF241" s="472" t="str">
        <f t="shared" si="249"/>
        <v/>
      </c>
      <c r="BG241" s="472">
        <f t="shared" si="250"/>
        <v>0</v>
      </c>
      <c r="BH241" s="472">
        <f t="shared" si="251"/>
        <v>0</v>
      </c>
      <c r="BI241" s="472" t="str">
        <f t="shared" si="252"/>
        <v/>
      </c>
      <c r="BJ241" s="472" t="str">
        <f t="shared" si="253"/>
        <v/>
      </c>
      <c r="BK241" s="474" t="str">
        <f t="shared" si="254"/>
        <v/>
      </c>
      <c r="BL241" s="480" t="str">
        <f t="shared" si="255"/>
        <v/>
      </c>
      <c r="BM241" s="472" t="str">
        <f t="shared" si="256"/>
        <v/>
      </c>
      <c r="BN241" s="472" t="str">
        <f t="shared" si="257"/>
        <v/>
      </c>
      <c r="BO241" s="472" t="str">
        <f t="shared" si="258"/>
        <v/>
      </c>
      <c r="BP241" s="472">
        <f t="shared" si="259"/>
        <v>0</v>
      </c>
      <c r="BQ241" s="472">
        <f t="shared" si="260"/>
        <v>0</v>
      </c>
      <c r="BR241" s="472">
        <f t="shared" si="261"/>
        <v>0</v>
      </c>
      <c r="BS241" s="472">
        <f t="shared" si="262"/>
        <v>0</v>
      </c>
      <c r="BT241" s="472">
        <f t="shared" si="263"/>
        <v>0</v>
      </c>
      <c r="BU241" s="472">
        <f t="shared" si="264"/>
        <v>0</v>
      </c>
      <c r="BV241" s="472" t="str">
        <f t="shared" si="265"/>
        <v/>
      </c>
      <c r="BW241" s="472">
        <f t="shared" si="266"/>
        <v>0</v>
      </c>
      <c r="BX241" s="472">
        <f t="shared" si="267"/>
        <v>0</v>
      </c>
      <c r="BY241" s="472" t="str">
        <f t="shared" si="268"/>
        <v/>
      </c>
      <c r="BZ241" s="472" t="str">
        <f t="shared" si="269"/>
        <v/>
      </c>
      <c r="CA241" s="474" t="str">
        <f t="shared" si="270"/>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230"/>
        <v>0</v>
      </c>
      <c r="AG242" s="472">
        <f t="shared" si="231"/>
        <v>0</v>
      </c>
      <c r="AH242" s="472">
        <f t="shared" si="232"/>
        <v>0</v>
      </c>
      <c r="AI242" s="472">
        <f t="shared" si="233"/>
        <v>0</v>
      </c>
      <c r="AJ242" s="472">
        <f t="shared" si="234"/>
        <v>-1</v>
      </c>
      <c r="AK242" s="472">
        <f t="shared" si="235"/>
        <v>-1</v>
      </c>
      <c r="AL242" s="472">
        <f t="shared" si="236"/>
        <v>-1</v>
      </c>
      <c r="AM242" s="472">
        <f t="shared" si="237"/>
        <v>-1</v>
      </c>
      <c r="AN242" s="472">
        <f t="shared" si="238"/>
        <v>-1</v>
      </c>
      <c r="AO242" s="472">
        <f t="shared" si="238"/>
        <v>-1</v>
      </c>
      <c r="AP242" s="472">
        <f t="shared" si="238"/>
        <v>0</v>
      </c>
      <c r="AQ242" s="472">
        <f t="shared" si="238"/>
        <v>-1</v>
      </c>
      <c r="AR242" s="472">
        <f t="shared" si="238"/>
        <v>-1</v>
      </c>
      <c r="AS242" s="472">
        <f t="shared" si="238"/>
        <v>0</v>
      </c>
      <c r="AT242" s="472">
        <f t="shared" si="238"/>
        <v>0</v>
      </c>
      <c r="AU242" s="478">
        <f t="shared" si="238"/>
        <v>0</v>
      </c>
      <c r="AV242" s="473" t="str">
        <f t="shared" si="239"/>
        <v/>
      </c>
      <c r="AW242" s="472" t="str">
        <f t="shared" si="240"/>
        <v/>
      </c>
      <c r="AX242" s="472" t="str">
        <f t="shared" si="241"/>
        <v/>
      </c>
      <c r="AY242" s="472" t="str">
        <f t="shared" si="242"/>
        <v/>
      </c>
      <c r="AZ242" s="472">
        <f t="shared" si="243"/>
        <v>0</v>
      </c>
      <c r="BA242" s="472">
        <f t="shared" si="244"/>
        <v>0</v>
      </c>
      <c r="BB242" s="472">
        <f t="shared" si="245"/>
        <v>0</v>
      </c>
      <c r="BC242" s="472">
        <f t="shared" si="246"/>
        <v>0</v>
      </c>
      <c r="BD242" s="472">
        <f t="shared" si="247"/>
        <v>0</v>
      </c>
      <c r="BE242" s="472">
        <f t="shared" si="248"/>
        <v>0</v>
      </c>
      <c r="BF242" s="472" t="str">
        <f t="shared" si="249"/>
        <v/>
      </c>
      <c r="BG242" s="472">
        <f t="shared" si="250"/>
        <v>0</v>
      </c>
      <c r="BH242" s="472">
        <f t="shared" si="251"/>
        <v>0</v>
      </c>
      <c r="BI242" s="472" t="str">
        <f t="shared" si="252"/>
        <v/>
      </c>
      <c r="BJ242" s="472" t="str">
        <f t="shared" si="253"/>
        <v/>
      </c>
      <c r="BK242" s="474" t="str">
        <f t="shared" si="254"/>
        <v/>
      </c>
      <c r="BL242" s="480" t="str">
        <f t="shared" si="255"/>
        <v/>
      </c>
      <c r="BM242" s="472" t="str">
        <f t="shared" si="256"/>
        <v/>
      </c>
      <c r="BN242" s="472" t="str">
        <f t="shared" si="257"/>
        <v/>
      </c>
      <c r="BO242" s="472" t="str">
        <f t="shared" si="258"/>
        <v/>
      </c>
      <c r="BP242" s="472">
        <f t="shared" si="259"/>
        <v>0</v>
      </c>
      <c r="BQ242" s="472">
        <f t="shared" si="260"/>
        <v>0</v>
      </c>
      <c r="BR242" s="472">
        <f t="shared" si="261"/>
        <v>0</v>
      </c>
      <c r="BS242" s="472">
        <f t="shared" si="262"/>
        <v>0</v>
      </c>
      <c r="BT242" s="472">
        <f t="shared" si="263"/>
        <v>0</v>
      </c>
      <c r="BU242" s="472">
        <f t="shared" si="264"/>
        <v>0</v>
      </c>
      <c r="BV242" s="472" t="str">
        <f t="shared" si="265"/>
        <v/>
      </c>
      <c r="BW242" s="472">
        <f t="shared" si="266"/>
        <v>0</v>
      </c>
      <c r="BX242" s="472">
        <f t="shared" si="267"/>
        <v>0</v>
      </c>
      <c r="BY242" s="472" t="str">
        <f t="shared" si="268"/>
        <v/>
      </c>
      <c r="BZ242" s="472" t="str">
        <f t="shared" si="269"/>
        <v/>
      </c>
      <c r="CA242" s="474" t="str">
        <f t="shared" si="270"/>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230"/>
        <v>0</v>
      </c>
      <c r="AG243" s="472">
        <f t="shared" si="231"/>
        <v>0</v>
      </c>
      <c r="AH243" s="472">
        <f t="shared" si="232"/>
        <v>0</v>
      </c>
      <c r="AI243" s="472">
        <f t="shared" si="233"/>
        <v>0</v>
      </c>
      <c r="AJ243" s="472">
        <f t="shared" si="234"/>
        <v>-1</v>
      </c>
      <c r="AK243" s="472">
        <f t="shared" si="235"/>
        <v>-1</v>
      </c>
      <c r="AL243" s="472">
        <f t="shared" si="236"/>
        <v>-1</v>
      </c>
      <c r="AM243" s="472">
        <f t="shared" si="237"/>
        <v>-1</v>
      </c>
      <c r="AN243" s="472">
        <f t="shared" si="238"/>
        <v>-1</v>
      </c>
      <c r="AO243" s="472">
        <f t="shared" si="238"/>
        <v>-1</v>
      </c>
      <c r="AP243" s="472">
        <f t="shared" si="238"/>
        <v>0</v>
      </c>
      <c r="AQ243" s="472">
        <f t="shared" si="238"/>
        <v>-1</v>
      </c>
      <c r="AR243" s="472">
        <f t="shared" si="238"/>
        <v>-1</v>
      </c>
      <c r="AS243" s="472">
        <f t="shared" si="238"/>
        <v>0</v>
      </c>
      <c r="AT243" s="472">
        <f t="shared" si="238"/>
        <v>0</v>
      </c>
      <c r="AU243" s="478">
        <f t="shared" si="238"/>
        <v>0</v>
      </c>
      <c r="AV243" s="473" t="str">
        <f t="shared" si="239"/>
        <v/>
      </c>
      <c r="AW243" s="472" t="str">
        <f t="shared" si="240"/>
        <v/>
      </c>
      <c r="AX243" s="472" t="str">
        <f t="shared" si="241"/>
        <v/>
      </c>
      <c r="AY243" s="472" t="str">
        <f t="shared" si="242"/>
        <v/>
      </c>
      <c r="AZ243" s="472">
        <f t="shared" si="243"/>
        <v>0</v>
      </c>
      <c r="BA243" s="472">
        <f t="shared" si="244"/>
        <v>0</v>
      </c>
      <c r="BB243" s="472">
        <f t="shared" si="245"/>
        <v>0</v>
      </c>
      <c r="BC243" s="472">
        <f t="shared" si="246"/>
        <v>0</v>
      </c>
      <c r="BD243" s="472">
        <f t="shared" si="247"/>
        <v>0</v>
      </c>
      <c r="BE243" s="472">
        <f t="shared" si="248"/>
        <v>0</v>
      </c>
      <c r="BF243" s="472" t="str">
        <f t="shared" si="249"/>
        <v/>
      </c>
      <c r="BG243" s="472">
        <f t="shared" si="250"/>
        <v>0</v>
      </c>
      <c r="BH243" s="472">
        <f t="shared" si="251"/>
        <v>0</v>
      </c>
      <c r="BI243" s="472" t="str">
        <f t="shared" si="252"/>
        <v/>
      </c>
      <c r="BJ243" s="472" t="str">
        <f t="shared" si="253"/>
        <v/>
      </c>
      <c r="BK243" s="474" t="str">
        <f t="shared" si="254"/>
        <v/>
      </c>
      <c r="BL243" s="480" t="str">
        <f t="shared" si="255"/>
        <v/>
      </c>
      <c r="BM243" s="472" t="str">
        <f t="shared" si="256"/>
        <v/>
      </c>
      <c r="BN243" s="472" t="str">
        <f t="shared" si="257"/>
        <v/>
      </c>
      <c r="BO243" s="472" t="str">
        <f t="shared" si="258"/>
        <v/>
      </c>
      <c r="BP243" s="472">
        <f t="shared" si="259"/>
        <v>0</v>
      </c>
      <c r="BQ243" s="472">
        <f t="shared" si="260"/>
        <v>0</v>
      </c>
      <c r="BR243" s="472">
        <f t="shared" si="261"/>
        <v>0</v>
      </c>
      <c r="BS243" s="472">
        <f t="shared" si="262"/>
        <v>0</v>
      </c>
      <c r="BT243" s="472">
        <f t="shared" si="263"/>
        <v>0</v>
      </c>
      <c r="BU243" s="472">
        <f t="shared" si="264"/>
        <v>0</v>
      </c>
      <c r="BV243" s="472" t="str">
        <f t="shared" si="265"/>
        <v/>
      </c>
      <c r="BW243" s="472">
        <f t="shared" si="266"/>
        <v>0</v>
      </c>
      <c r="BX243" s="472">
        <f t="shared" si="267"/>
        <v>0</v>
      </c>
      <c r="BY243" s="472" t="str">
        <f t="shared" si="268"/>
        <v/>
      </c>
      <c r="BZ243" s="472" t="str">
        <f t="shared" si="269"/>
        <v/>
      </c>
      <c r="CA243" s="474" t="str">
        <f t="shared" si="270"/>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230"/>
        <v>0</v>
      </c>
      <c r="AG244" s="472">
        <f t="shared" si="231"/>
        <v>0</v>
      </c>
      <c r="AH244" s="472">
        <f t="shared" si="232"/>
        <v>0</v>
      </c>
      <c r="AI244" s="472">
        <f t="shared" si="233"/>
        <v>0</v>
      </c>
      <c r="AJ244" s="472">
        <f t="shared" si="234"/>
        <v>-1</v>
      </c>
      <c r="AK244" s="472">
        <f t="shared" si="235"/>
        <v>-1</v>
      </c>
      <c r="AL244" s="472">
        <f t="shared" si="236"/>
        <v>-1</v>
      </c>
      <c r="AM244" s="472">
        <f t="shared" si="237"/>
        <v>-1</v>
      </c>
      <c r="AN244" s="472">
        <f t="shared" si="238"/>
        <v>-1</v>
      </c>
      <c r="AO244" s="472">
        <f t="shared" si="238"/>
        <v>-1</v>
      </c>
      <c r="AP244" s="472">
        <f t="shared" si="238"/>
        <v>0</v>
      </c>
      <c r="AQ244" s="472">
        <f t="shared" si="238"/>
        <v>-1</v>
      </c>
      <c r="AR244" s="472">
        <f t="shared" si="238"/>
        <v>-1</v>
      </c>
      <c r="AS244" s="472">
        <f t="shared" si="238"/>
        <v>0</v>
      </c>
      <c r="AT244" s="472">
        <f t="shared" si="238"/>
        <v>0</v>
      </c>
      <c r="AU244" s="478">
        <f t="shared" si="238"/>
        <v>0</v>
      </c>
      <c r="AV244" s="473" t="str">
        <f t="shared" si="239"/>
        <v/>
      </c>
      <c r="AW244" s="472" t="str">
        <f t="shared" si="240"/>
        <v/>
      </c>
      <c r="AX244" s="472" t="str">
        <f t="shared" si="241"/>
        <v/>
      </c>
      <c r="AY244" s="472" t="str">
        <f t="shared" si="242"/>
        <v/>
      </c>
      <c r="AZ244" s="472">
        <f t="shared" si="243"/>
        <v>0</v>
      </c>
      <c r="BA244" s="472">
        <f t="shared" si="244"/>
        <v>0</v>
      </c>
      <c r="BB244" s="472">
        <f t="shared" si="245"/>
        <v>0</v>
      </c>
      <c r="BC244" s="472">
        <f t="shared" si="246"/>
        <v>0</v>
      </c>
      <c r="BD244" s="472">
        <f t="shared" si="247"/>
        <v>0</v>
      </c>
      <c r="BE244" s="472">
        <f t="shared" si="248"/>
        <v>0</v>
      </c>
      <c r="BF244" s="472" t="str">
        <f t="shared" si="249"/>
        <v/>
      </c>
      <c r="BG244" s="472">
        <f t="shared" si="250"/>
        <v>0</v>
      </c>
      <c r="BH244" s="472">
        <f t="shared" si="251"/>
        <v>0</v>
      </c>
      <c r="BI244" s="472" t="str">
        <f t="shared" si="252"/>
        <v/>
      </c>
      <c r="BJ244" s="472" t="str">
        <f t="shared" si="253"/>
        <v/>
      </c>
      <c r="BK244" s="474" t="str">
        <f t="shared" si="254"/>
        <v/>
      </c>
      <c r="BL244" s="480" t="str">
        <f t="shared" si="255"/>
        <v/>
      </c>
      <c r="BM244" s="472" t="str">
        <f t="shared" si="256"/>
        <v/>
      </c>
      <c r="BN244" s="472" t="str">
        <f t="shared" si="257"/>
        <v/>
      </c>
      <c r="BO244" s="472" t="str">
        <f t="shared" si="258"/>
        <v/>
      </c>
      <c r="BP244" s="472">
        <f t="shared" si="259"/>
        <v>0</v>
      </c>
      <c r="BQ244" s="472">
        <f t="shared" si="260"/>
        <v>0</v>
      </c>
      <c r="BR244" s="472">
        <f t="shared" si="261"/>
        <v>0</v>
      </c>
      <c r="BS244" s="472">
        <f t="shared" si="262"/>
        <v>0</v>
      </c>
      <c r="BT244" s="472">
        <f t="shared" si="263"/>
        <v>0</v>
      </c>
      <c r="BU244" s="472">
        <f t="shared" si="264"/>
        <v>0</v>
      </c>
      <c r="BV244" s="472" t="str">
        <f t="shared" si="265"/>
        <v/>
      </c>
      <c r="BW244" s="472">
        <f t="shared" si="266"/>
        <v>0</v>
      </c>
      <c r="BX244" s="472">
        <f t="shared" si="267"/>
        <v>0</v>
      </c>
      <c r="BY244" s="472" t="str">
        <f t="shared" si="268"/>
        <v/>
      </c>
      <c r="BZ244" s="472" t="str">
        <f t="shared" si="269"/>
        <v/>
      </c>
      <c r="CA244" s="474" t="str">
        <f t="shared" si="270"/>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230"/>
        <v>0</v>
      </c>
      <c r="AG245" s="472">
        <f t="shared" si="231"/>
        <v>0</v>
      </c>
      <c r="AH245" s="472">
        <f t="shared" si="232"/>
        <v>0</v>
      </c>
      <c r="AI245" s="472">
        <f t="shared" si="233"/>
        <v>0</v>
      </c>
      <c r="AJ245" s="472">
        <f t="shared" si="234"/>
        <v>-1</v>
      </c>
      <c r="AK245" s="472">
        <f t="shared" si="235"/>
        <v>-1</v>
      </c>
      <c r="AL245" s="472">
        <f t="shared" si="236"/>
        <v>-1</v>
      </c>
      <c r="AM245" s="472">
        <f t="shared" si="237"/>
        <v>-1</v>
      </c>
      <c r="AN245" s="472">
        <f t="shared" si="238"/>
        <v>-1</v>
      </c>
      <c r="AO245" s="472">
        <f t="shared" si="238"/>
        <v>-1</v>
      </c>
      <c r="AP245" s="472">
        <f t="shared" si="238"/>
        <v>0</v>
      </c>
      <c r="AQ245" s="472">
        <f t="shared" si="238"/>
        <v>-1</v>
      </c>
      <c r="AR245" s="472">
        <f t="shared" si="238"/>
        <v>-1</v>
      </c>
      <c r="AS245" s="472">
        <f t="shared" si="238"/>
        <v>0</v>
      </c>
      <c r="AT245" s="472">
        <f t="shared" si="238"/>
        <v>0</v>
      </c>
      <c r="AU245" s="478">
        <f t="shared" si="238"/>
        <v>0</v>
      </c>
      <c r="AV245" s="473" t="str">
        <f t="shared" si="239"/>
        <v/>
      </c>
      <c r="AW245" s="472" t="str">
        <f t="shared" si="240"/>
        <v/>
      </c>
      <c r="AX245" s="472" t="str">
        <f t="shared" si="241"/>
        <v/>
      </c>
      <c r="AY245" s="472" t="str">
        <f t="shared" si="242"/>
        <v/>
      </c>
      <c r="AZ245" s="472">
        <f t="shared" si="243"/>
        <v>0</v>
      </c>
      <c r="BA245" s="472">
        <f t="shared" si="244"/>
        <v>0</v>
      </c>
      <c r="BB245" s="472">
        <f t="shared" si="245"/>
        <v>0</v>
      </c>
      <c r="BC245" s="472">
        <f t="shared" si="246"/>
        <v>0</v>
      </c>
      <c r="BD245" s="472">
        <f t="shared" si="247"/>
        <v>0</v>
      </c>
      <c r="BE245" s="472">
        <f t="shared" si="248"/>
        <v>0</v>
      </c>
      <c r="BF245" s="472" t="str">
        <f t="shared" si="249"/>
        <v/>
      </c>
      <c r="BG245" s="472">
        <f t="shared" si="250"/>
        <v>0</v>
      </c>
      <c r="BH245" s="472">
        <f t="shared" si="251"/>
        <v>0</v>
      </c>
      <c r="BI245" s="472" t="str">
        <f t="shared" si="252"/>
        <v/>
      </c>
      <c r="BJ245" s="472" t="str">
        <f t="shared" si="253"/>
        <v/>
      </c>
      <c r="BK245" s="474" t="str">
        <f t="shared" si="254"/>
        <v/>
      </c>
      <c r="BL245" s="480" t="str">
        <f t="shared" si="255"/>
        <v/>
      </c>
      <c r="BM245" s="472" t="str">
        <f t="shared" si="256"/>
        <v/>
      </c>
      <c r="BN245" s="472" t="str">
        <f t="shared" si="257"/>
        <v/>
      </c>
      <c r="BO245" s="472" t="str">
        <f t="shared" si="258"/>
        <v/>
      </c>
      <c r="BP245" s="472">
        <f t="shared" si="259"/>
        <v>0</v>
      </c>
      <c r="BQ245" s="472">
        <f t="shared" si="260"/>
        <v>0</v>
      </c>
      <c r="BR245" s="472">
        <f t="shared" si="261"/>
        <v>0</v>
      </c>
      <c r="BS245" s="472">
        <f t="shared" si="262"/>
        <v>0</v>
      </c>
      <c r="BT245" s="472">
        <f t="shared" si="263"/>
        <v>0</v>
      </c>
      <c r="BU245" s="472">
        <f t="shared" si="264"/>
        <v>0</v>
      </c>
      <c r="BV245" s="472" t="str">
        <f t="shared" si="265"/>
        <v/>
      </c>
      <c r="BW245" s="472">
        <f t="shared" si="266"/>
        <v>0</v>
      </c>
      <c r="BX245" s="472">
        <f t="shared" si="267"/>
        <v>0</v>
      </c>
      <c r="BY245" s="472" t="str">
        <f t="shared" si="268"/>
        <v/>
      </c>
      <c r="BZ245" s="472" t="str">
        <f t="shared" si="269"/>
        <v/>
      </c>
      <c r="CA245" s="474" t="str">
        <f t="shared" si="270"/>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230"/>
        <v>0</v>
      </c>
      <c r="AG246" s="472">
        <f t="shared" si="231"/>
        <v>0</v>
      </c>
      <c r="AH246" s="472">
        <f t="shared" si="232"/>
        <v>0</v>
      </c>
      <c r="AI246" s="472">
        <f t="shared" si="233"/>
        <v>0</v>
      </c>
      <c r="AJ246" s="472">
        <f t="shared" si="234"/>
        <v>-1</v>
      </c>
      <c r="AK246" s="472">
        <f t="shared" si="235"/>
        <v>-1</v>
      </c>
      <c r="AL246" s="472">
        <f t="shared" si="236"/>
        <v>-1</v>
      </c>
      <c r="AM246" s="472">
        <f t="shared" si="237"/>
        <v>-1</v>
      </c>
      <c r="AN246" s="472">
        <f t="shared" si="238"/>
        <v>-1</v>
      </c>
      <c r="AO246" s="472">
        <f t="shared" si="238"/>
        <v>-1</v>
      </c>
      <c r="AP246" s="472">
        <f t="shared" si="238"/>
        <v>0</v>
      </c>
      <c r="AQ246" s="472">
        <f t="shared" si="238"/>
        <v>-1</v>
      </c>
      <c r="AR246" s="472">
        <f t="shared" si="238"/>
        <v>-1</v>
      </c>
      <c r="AS246" s="472">
        <f t="shared" si="238"/>
        <v>0</v>
      </c>
      <c r="AT246" s="472">
        <f t="shared" si="238"/>
        <v>0</v>
      </c>
      <c r="AU246" s="478">
        <f t="shared" si="238"/>
        <v>0</v>
      </c>
      <c r="AV246" s="473" t="str">
        <f t="shared" si="239"/>
        <v/>
      </c>
      <c r="AW246" s="472" t="str">
        <f t="shared" si="240"/>
        <v/>
      </c>
      <c r="AX246" s="472" t="str">
        <f t="shared" si="241"/>
        <v/>
      </c>
      <c r="AY246" s="472" t="str">
        <f t="shared" si="242"/>
        <v/>
      </c>
      <c r="AZ246" s="472">
        <f t="shared" si="243"/>
        <v>0</v>
      </c>
      <c r="BA246" s="472">
        <f t="shared" si="244"/>
        <v>0</v>
      </c>
      <c r="BB246" s="472">
        <f t="shared" si="245"/>
        <v>0</v>
      </c>
      <c r="BC246" s="472">
        <f t="shared" si="246"/>
        <v>0</v>
      </c>
      <c r="BD246" s="472">
        <f t="shared" si="247"/>
        <v>0</v>
      </c>
      <c r="BE246" s="472">
        <f t="shared" si="248"/>
        <v>0</v>
      </c>
      <c r="BF246" s="472" t="str">
        <f t="shared" si="249"/>
        <v/>
      </c>
      <c r="BG246" s="472">
        <f t="shared" si="250"/>
        <v>0</v>
      </c>
      <c r="BH246" s="472">
        <f t="shared" si="251"/>
        <v>0</v>
      </c>
      <c r="BI246" s="472" t="str">
        <f t="shared" si="252"/>
        <v/>
      </c>
      <c r="BJ246" s="472" t="str">
        <f t="shared" si="253"/>
        <v/>
      </c>
      <c r="BK246" s="474" t="str">
        <f t="shared" si="254"/>
        <v/>
      </c>
      <c r="BL246" s="480" t="str">
        <f t="shared" si="255"/>
        <v/>
      </c>
      <c r="BM246" s="472" t="str">
        <f t="shared" si="256"/>
        <v/>
      </c>
      <c r="BN246" s="472" t="str">
        <f t="shared" si="257"/>
        <v/>
      </c>
      <c r="BO246" s="472" t="str">
        <f t="shared" si="258"/>
        <v/>
      </c>
      <c r="BP246" s="472">
        <f t="shared" si="259"/>
        <v>0</v>
      </c>
      <c r="BQ246" s="472">
        <f t="shared" si="260"/>
        <v>0</v>
      </c>
      <c r="BR246" s="472">
        <f t="shared" si="261"/>
        <v>0</v>
      </c>
      <c r="BS246" s="472">
        <f t="shared" si="262"/>
        <v>0</v>
      </c>
      <c r="BT246" s="472">
        <f t="shared" si="263"/>
        <v>0</v>
      </c>
      <c r="BU246" s="472">
        <f t="shared" si="264"/>
        <v>0</v>
      </c>
      <c r="BV246" s="472" t="str">
        <f t="shared" si="265"/>
        <v/>
      </c>
      <c r="BW246" s="472">
        <f t="shared" si="266"/>
        <v>0</v>
      </c>
      <c r="BX246" s="472">
        <f t="shared" si="267"/>
        <v>0</v>
      </c>
      <c r="BY246" s="472" t="str">
        <f t="shared" si="268"/>
        <v/>
      </c>
      <c r="BZ246" s="472" t="str">
        <f t="shared" si="269"/>
        <v/>
      </c>
      <c r="CA246" s="474" t="str">
        <f t="shared" si="270"/>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230"/>
        <v>0</v>
      </c>
      <c r="AG247" s="472">
        <f t="shared" si="231"/>
        <v>0</v>
      </c>
      <c r="AH247" s="472">
        <f t="shared" si="232"/>
        <v>0</v>
      </c>
      <c r="AI247" s="472">
        <f t="shared" si="233"/>
        <v>0</v>
      </c>
      <c r="AJ247" s="472">
        <f t="shared" si="234"/>
        <v>-1</v>
      </c>
      <c r="AK247" s="472">
        <f t="shared" si="235"/>
        <v>-1</v>
      </c>
      <c r="AL247" s="472">
        <f t="shared" si="236"/>
        <v>-1</v>
      </c>
      <c r="AM247" s="472">
        <f t="shared" si="237"/>
        <v>-1</v>
      </c>
      <c r="AN247" s="472">
        <f t="shared" si="238"/>
        <v>-1</v>
      </c>
      <c r="AO247" s="472">
        <f t="shared" si="238"/>
        <v>-1</v>
      </c>
      <c r="AP247" s="472">
        <f t="shared" si="238"/>
        <v>0</v>
      </c>
      <c r="AQ247" s="472">
        <f t="shared" si="238"/>
        <v>-1</v>
      </c>
      <c r="AR247" s="472">
        <f t="shared" si="238"/>
        <v>-1</v>
      </c>
      <c r="AS247" s="472">
        <f t="shared" si="238"/>
        <v>0</v>
      </c>
      <c r="AT247" s="472">
        <f t="shared" si="238"/>
        <v>0</v>
      </c>
      <c r="AU247" s="478">
        <f t="shared" si="238"/>
        <v>0</v>
      </c>
      <c r="AV247" s="473" t="str">
        <f t="shared" si="239"/>
        <v/>
      </c>
      <c r="AW247" s="472" t="str">
        <f t="shared" si="240"/>
        <v/>
      </c>
      <c r="AX247" s="472" t="str">
        <f t="shared" si="241"/>
        <v/>
      </c>
      <c r="AY247" s="472" t="str">
        <f t="shared" si="242"/>
        <v/>
      </c>
      <c r="AZ247" s="472">
        <f t="shared" si="243"/>
        <v>0</v>
      </c>
      <c r="BA247" s="472">
        <f t="shared" si="244"/>
        <v>0</v>
      </c>
      <c r="BB247" s="472">
        <f t="shared" si="245"/>
        <v>0</v>
      </c>
      <c r="BC247" s="472">
        <f t="shared" si="246"/>
        <v>0</v>
      </c>
      <c r="BD247" s="472">
        <f t="shared" si="247"/>
        <v>0</v>
      </c>
      <c r="BE247" s="472">
        <f t="shared" si="248"/>
        <v>0</v>
      </c>
      <c r="BF247" s="472" t="str">
        <f t="shared" si="249"/>
        <v/>
      </c>
      <c r="BG247" s="472">
        <f t="shared" si="250"/>
        <v>0</v>
      </c>
      <c r="BH247" s="472">
        <f t="shared" si="251"/>
        <v>0</v>
      </c>
      <c r="BI247" s="472" t="str">
        <f t="shared" si="252"/>
        <v/>
      </c>
      <c r="BJ247" s="472" t="str">
        <f t="shared" si="253"/>
        <v/>
      </c>
      <c r="BK247" s="474" t="str">
        <f t="shared" si="254"/>
        <v/>
      </c>
      <c r="BL247" s="480" t="str">
        <f t="shared" si="255"/>
        <v/>
      </c>
      <c r="BM247" s="472" t="str">
        <f t="shared" si="256"/>
        <v/>
      </c>
      <c r="BN247" s="472" t="str">
        <f t="shared" si="257"/>
        <v/>
      </c>
      <c r="BO247" s="472" t="str">
        <f t="shared" si="258"/>
        <v/>
      </c>
      <c r="BP247" s="472">
        <f t="shared" si="259"/>
        <v>0</v>
      </c>
      <c r="BQ247" s="472">
        <f t="shared" si="260"/>
        <v>0</v>
      </c>
      <c r="BR247" s="472">
        <f t="shared" si="261"/>
        <v>0</v>
      </c>
      <c r="BS247" s="472">
        <f t="shared" si="262"/>
        <v>0</v>
      </c>
      <c r="BT247" s="472">
        <f t="shared" si="263"/>
        <v>0</v>
      </c>
      <c r="BU247" s="472">
        <f t="shared" si="264"/>
        <v>0</v>
      </c>
      <c r="BV247" s="472" t="str">
        <f t="shared" si="265"/>
        <v/>
      </c>
      <c r="BW247" s="472">
        <f t="shared" si="266"/>
        <v>0</v>
      </c>
      <c r="BX247" s="472">
        <f t="shared" si="267"/>
        <v>0</v>
      </c>
      <c r="BY247" s="472" t="str">
        <f t="shared" si="268"/>
        <v/>
      </c>
      <c r="BZ247" s="472" t="str">
        <f t="shared" si="269"/>
        <v/>
      </c>
      <c r="CA247" s="474" t="str">
        <f t="shared" si="270"/>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230"/>
        <v>0</v>
      </c>
      <c r="AG248" s="472">
        <f t="shared" si="231"/>
        <v>0</v>
      </c>
      <c r="AH248" s="472">
        <f t="shared" si="232"/>
        <v>0</v>
      </c>
      <c r="AI248" s="472">
        <f t="shared" si="233"/>
        <v>0</v>
      </c>
      <c r="AJ248" s="472">
        <f t="shared" si="234"/>
        <v>-1</v>
      </c>
      <c r="AK248" s="472">
        <f t="shared" si="235"/>
        <v>-1</v>
      </c>
      <c r="AL248" s="472">
        <f t="shared" si="236"/>
        <v>-1</v>
      </c>
      <c r="AM248" s="472">
        <f t="shared" si="237"/>
        <v>-1</v>
      </c>
      <c r="AN248" s="472">
        <f t="shared" si="238"/>
        <v>-1</v>
      </c>
      <c r="AO248" s="472">
        <f t="shared" si="238"/>
        <v>-1</v>
      </c>
      <c r="AP248" s="472">
        <f t="shared" si="238"/>
        <v>0</v>
      </c>
      <c r="AQ248" s="472">
        <f t="shared" si="238"/>
        <v>-1</v>
      </c>
      <c r="AR248" s="472">
        <f t="shared" si="238"/>
        <v>-1</v>
      </c>
      <c r="AS248" s="472">
        <f t="shared" si="238"/>
        <v>0</v>
      </c>
      <c r="AT248" s="472">
        <f t="shared" si="238"/>
        <v>0</v>
      </c>
      <c r="AU248" s="478">
        <f t="shared" si="238"/>
        <v>0</v>
      </c>
      <c r="AV248" s="473" t="str">
        <f t="shared" si="239"/>
        <v/>
      </c>
      <c r="AW248" s="472" t="str">
        <f t="shared" si="240"/>
        <v/>
      </c>
      <c r="AX248" s="472" t="str">
        <f t="shared" si="241"/>
        <v/>
      </c>
      <c r="AY248" s="472" t="str">
        <f t="shared" si="242"/>
        <v/>
      </c>
      <c r="AZ248" s="472">
        <f t="shared" si="243"/>
        <v>0</v>
      </c>
      <c r="BA248" s="472">
        <f t="shared" si="244"/>
        <v>0</v>
      </c>
      <c r="BB248" s="472">
        <f t="shared" si="245"/>
        <v>0</v>
      </c>
      <c r="BC248" s="472">
        <f t="shared" si="246"/>
        <v>0</v>
      </c>
      <c r="BD248" s="472">
        <f t="shared" si="247"/>
        <v>0</v>
      </c>
      <c r="BE248" s="472">
        <f t="shared" si="248"/>
        <v>0</v>
      </c>
      <c r="BF248" s="472" t="str">
        <f t="shared" si="249"/>
        <v/>
      </c>
      <c r="BG248" s="472">
        <f t="shared" si="250"/>
        <v>0</v>
      </c>
      <c r="BH248" s="472">
        <f t="shared" si="251"/>
        <v>0</v>
      </c>
      <c r="BI248" s="472" t="str">
        <f t="shared" si="252"/>
        <v/>
      </c>
      <c r="BJ248" s="472" t="str">
        <f t="shared" si="253"/>
        <v/>
      </c>
      <c r="BK248" s="474" t="str">
        <f t="shared" si="254"/>
        <v/>
      </c>
      <c r="BL248" s="480" t="str">
        <f t="shared" si="255"/>
        <v/>
      </c>
      <c r="BM248" s="472" t="str">
        <f t="shared" si="256"/>
        <v/>
      </c>
      <c r="BN248" s="472" t="str">
        <f t="shared" si="257"/>
        <v/>
      </c>
      <c r="BO248" s="472" t="str">
        <f t="shared" si="258"/>
        <v/>
      </c>
      <c r="BP248" s="472">
        <f t="shared" si="259"/>
        <v>0</v>
      </c>
      <c r="BQ248" s="472">
        <f t="shared" si="260"/>
        <v>0</v>
      </c>
      <c r="BR248" s="472">
        <f t="shared" si="261"/>
        <v>0</v>
      </c>
      <c r="BS248" s="472">
        <f t="shared" si="262"/>
        <v>0</v>
      </c>
      <c r="BT248" s="472">
        <f t="shared" si="263"/>
        <v>0</v>
      </c>
      <c r="BU248" s="472">
        <f t="shared" si="264"/>
        <v>0</v>
      </c>
      <c r="BV248" s="472" t="str">
        <f t="shared" si="265"/>
        <v/>
      </c>
      <c r="BW248" s="472">
        <f t="shared" si="266"/>
        <v>0</v>
      </c>
      <c r="BX248" s="472">
        <f t="shared" si="267"/>
        <v>0</v>
      </c>
      <c r="BY248" s="472" t="str">
        <f t="shared" si="268"/>
        <v/>
      </c>
      <c r="BZ248" s="472" t="str">
        <f t="shared" si="269"/>
        <v/>
      </c>
      <c r="CA248" s="474" t="str">
        <f t="shared" si="270"/>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230"/>
        <v>0</v>
      </c>
      <c r="AG249" s="472">
        <f t="shared" si="231"/>
        <v>0</v>
      </c>
      <c r="AH249" s="472">
        <f t="shared" si="232"/>
        <v>0</v>
      </c>
      <c r="AI249" s="472">
        <f t="shared" si="233"/>
        <v>0</v>
      </c>
      <c r="AJ249" s="472">
        <f t="shared" si="234"/>
        <v>-1</v>
      </c>
      <c r="AK249" s="472">
        <f t="shared" si="235"/>
        <v>-1</v>
      </c>
      <c r="AL249" s="472">
        <f t="shared" si="236"/>
        <v>-1</v>
      </c>
      <c r="AM249" s="472">
        <f t="shared" si="237"/>
        <v>-1</v>
      </c>
      <c r="AN249" s="472">
        <f t="shared" si="238"/>
        <v>-1</v>
      </c>
      <c r="AO249" s="472">
        <f t="shared" si="238"/>
        <v>-1</v>
      </c>
      <c r="AP249" s="472">
        <f t="shared" si="238"/>
        <v>0</v>
      </c>
      <c r="AQ249" s="472">
        <f t="shared" si="238"/>
        <v>-1</v>
      </c>
      <c r="AR249" s="472">
        <f t="shared" si="238"/>
        <v>-1</v>
      </c>
      <c r="AS249" s="472">
        <f t="shared" si="238"/>
        <v>0</v>
      </c>
      <c r="AT249" s="472">
        <f t="shared" si="238"/>
        <v>0</v>
      </c>
      <c r="AU249" s="478">
        <f t="shared" si="238"/>
        <v>0</v>
      </c>
      <c r="AV249" s="473" t="str">
        <f t="shared" si="239"/>
        <v/>
      </c>
      <c r="AW249" s="472" t="str">
        <f t="shared" si="240"/>
        <v/>
      </c>
      <c r="AX249" s="472" t="str">
        <f t="shared" si="241"/>
        <v/>
      </c>
      <c r="AY249" s="472" t="str">
        <f t="shared" si="242"/>
        <v/>
      </c>
      <c r="AZ249" s="472">
        <f t="shared" si="243"/>
        <v>0</v>
      </c>
      <c r="BA249" s="472">
        <f t="shared" si="244"/>
        <v>0</v>
      </c>
      <c r="BB249" s="472">
        <f t="shared" si="245"/>
        <v>0</v>
      </c>
      <c r="BC249" s="472">
        <f t="shared" si="246"/>
        <v>0</v>
      </c>
      <c r="BD249" s="472">
        <f t="shared" si="247"/>
        <v>0</v>
      </c>
      <c r="BE249" s="472">
        <f t="shared" si="248"/>
        <v>0</v>
      </c>
      <c r="BF249" s="472" t="str">
        <f t="shared" si="249"/>
        <v/>
      </c>
      <c r="BG249" s="472">
        <f t="shared" si="250"/>
        <v>0</v>
      </c>
      <c r="BH249" s="472">
        <f t="shared" si="251"/>
        <v>0</v>
      </c>
      <c r="BI249" s="472" t="str">
        <f t="shared" si="252"/>
        <v/>
      </c>
      <c r="BJ249" s="472" t="str">
        <f t="shared" si="253"/>
        <v/>
      </c>
      <c r="BK249" s="474" t="str">
        <f t="shared" si="254"/>
        <v/>
      </c>
      <c r="BL249" s="480" t="str">
        <f t="shared" si="255"/>
        <v/>
      </c>
      <c r="BM249" s="472" t="str">
        <f t="shared" si="256"/>
        <v/>
      </c>
      <c r="BN249" s="472" t="str">
        <f t="shared" si="257"/>
        <v/>
      </c>
      <c r="BO249" s="472" t="str">
        <f t="shared" si="258"/>
        <v/>
      </c>
      <c r="BP249" s="472">
        <f t="shared" si="259"/>
        <v>0</v>
      </c>
      <c r="BQ249" s="472">
        <f t="shared" si="260"/>
        <v>0</v>
      </c>
      <c r="BR249" s="472">
        <f t="shared" si="261"/>
        <v>0</v>
      </c>
      <c r="BS249" s="472">
        <f t="shared" si="262"/>
        <v>0</v>
      </c>
      <c r="BT249" s="472">
        <f t="shared" si="263"/>
        <v>0</v>
      </c>
      <c r="BU249" s="472">
        <f t="shared" si="264"/>
        <v>0</v>
      </c>
      <c r="BV249" s="472" t="str">
        <f t="shared" si="265"/>
        <v/>
      </c>
      <c r="BW249" s="472">
        <f t="shared" si="266"/>
        <v>0</v>
      </c>
      <c r="BX249" s="472">
        <f t="shared" si="267"/>
        <v>0</v>
      </c>
      <c r="BY249" s="472" t="str">
        <f t="shared" si="268"/>
        <v/>
      </c>
      <c r="BZ249" s="472" t="str">
        <f t="shared" si="269"/>
        <v/>
      </c>
      <c r="CA249" s="474" t="str">
        <f t="shared" si="270"/>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230"/>
        <v>0</v>
      </c>
      <c r="AG250" s="472">
        <f t="shared" si="231"/>
        <v>0</v>
      </c>
      <c r="AH250" s="472">
        <f t="shared" si="232"/>
        <v>0</v>
      </c>
      <c r="AI250" s="472">
        <f t="shared" si="233"/>
        <v>0</v>
      </c>
      <c r="AJ250" s="472">
        <f t="shared" si="234"/>
        <v>-1</v>
      </c>
      <c r="AK250" s="472">
        <f t="shared" si="235"/>
        <v>-1</v>
      </c>
      <c r="AL250" s="472">
        <f t="shared" si="236"/>
        <v>-1</v>
      </c>
      <c r="AM250" s="472">
        <f t="shared" si="237"/>
        <v>-1</v>
      </c>
      <c r="AN250" s="472">
        <f t="shared" si="238"/>
        <v>-1</v>
      </c>
      <c r="AO250" s="472">
        <f t="shared" si="238"/>
        <v>-1</v>
      </c>
      <c r="AP250" s="472">
        <f t="shared" si="238"/>
        <v>0</v>
      </c>
      <c r="AQ250" s="472">
        <f t="shared" si="238"/>
        <v>-1</v>
      </c>
      <c r="AR250" s="472">
        <f t="shared" si="238"/>
        <v>-1</v>
      </c>
      <c r="AS250" s="472">
        <f t="shared" si="238"/>
        <v>0</v>
      </c>
      <c r="AT250" s="472">
        <f t="shared" si="238"/>
        <v>0</v>
      </c>
      <c r="AU250" s="478">
        <f t="shared" si="238"/>
        <v>0</v>
      </c>
      <c r="AV250" s="473" t="str">
        <f t="shared" si="239"/>
        <v/>
      </c>
      <c r="AW250" s="472" t="str">
        <f t="shared" si="240"/>
        <v/>
      </c>
      <c r="AX250" s="472" t="str">
        <f t="shared" si="241"/>
        <v/>
      </c>
      <c r="AY250" s="472" t="str">
        <f t="shared" si="242"/>
        <v/>
      </c>
      <c r="AZ250" s="472">
        <f t="shared" si="243"/>
        <v>0</v>
      </c>
      <c r="BA250" s="472">
        <f t="shared" si="244"/>
        <v>0</v>
      </c>
      <c r="BB250" s="472">
        <f t="shared" si="245"/>
        <v>0</v>
      </c>
      <c r="BC250" s="472">
        <f t="shared" si="246"/>
        <v>0</v>
      </c>
      <c r="BD250" s="472">
        <f t="shared" si="247"/>
        <v>0</v>
      </c>
      <c r="BE250" s="472">
        <f t="shared" si="248"/>
        <v>0</v>
      </c>
      <c r="BF250" s="472" t="str">
        <f t="shared" si="249"/>
        <v/>
      </c>
      <c r="BG250" s="472">
        <f t="shared" si="250"/>
        <v>0</v>
      </c>
      <c r="BH250" s="472">
        <f t="shared" si="251"/>
        <v>0</v>
      </c>
      <c r="BI250" s="472" t="str">
        <f t="shared" si="252"/>
        <v/>
      </c>
      <c r="BJ250" s="472" t="str">
        <f t="shared" si="253"/>
        <v/>
      </c>
      <c r="BK250" s="474" t="str">
        <f t="shared" si="254"/>
        <v/>
      </c>
      <c r="BL250" s="480" t="str">
        <f t="shared" si="255"/>
        <v/>
      </c>
      <c r="BM250" s="472" t="str">
        <f t="shared" si="256"/>
        <v/>
      </c>
      <c r="BN250" s="472" t="str">
        <f t="shared" si="257"/>
        <v/>
      </c>
      <c r="BO250" s="472" t="str">
        <f t="shared" si="258"/>
        <v/>
      </c>
      <c r="BP250" s="472">
        <f t="shared" si="259"/>
        <v>0</v>
      </c>
      <c r="BQ250" s="472">
        <f t="shared" si="260"/>
        <v>0</v>
      </c>
      <c r="BR250" s="472">
        <f t="shared" si="261"/>
        <v>0</v>
      </c>
      <c r="BS250" s="472">
        <f t="shared" si="262"/>
        <v>0</v>
      </c>
      <c r="BT250" s="472">
        <f t="shared" si="263"/>
        <v>0</v>
      </c>
      <c r="BU250" s="472">
        <f t="shared" si="264"/>
        <v>0</v>
      </c>
      <c r="BV250" s="472" t="str">
        <f t="shared" si="265"/>
        <v/>
      </c>
      <c r="BW250" s="472">
        <f t="shared" si="266"/>
        <v>0</v>
      </c>
      <c r="BX250" s="472">
        <f t="shared" si="267"/>
        <v>0</v>
      </c>
      <c r="BY250" s="472" t="str">
        <f t="shared" si="268"/>
        <v/>
      </c>
      <c r="BZ250" s="472" t="str">
        <f t="shared" si="269"/>
        <v/>
      </c>
      <c r="CA250" s="474" t="str">
        <f t="shared" si="270"/>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230"/>
        <v>0</v>
      </c>
      <c r="AG251" s="472">
        <f t="shared" si="231"/>
        <v>0</v>
      </c>
      <c r="AH251" s="472">
        <f t="shared" si="232"/>
        <v>0</v>
      </c>
      <c r="AI251" s="472">
        <f t="shared" si="233"/>
        <v>0</v>
      </c>
      <c r="AJ251" s="472">
        <f t="shared" si="234"/>
        <v>-1</v>
      </c>
      <c r="AK251" s="472">
        <f t="shared" si="235"/>
        <v>-1</v>
      </c>
      <c r="AL251" s="472">
        <f t="shared" si="236"/>
        <v>-1</v>
      </c>
      <c r="AM251" s="472">
        <f t="shared" si="237"/>
        <v>-1</v>
      </c>
      <c r="AN251" s="472">
        <f t="shared" si="238"/>
        <v>-1</v>
      </c>
      <c r="AO251" s="472">
        <f t="shared" si="238"/>
        <v>-1</v>
      </c>
      <c r="AP251" s="472">
        <f t="shared" si="238"/>
        <v>0</v>
      </c>
      <c r="AQ251" s="472">
        <f t="shared" si="238"/>
        <v>-1</v>
      </c>
      <c r="AR251" s="472">
        <f t="shared" si="238"/>
        <v>-1</v>
      </c>
      <c r="AS251" s="472">
        <f t="shared" si="238"/>
        <v>0</v>
      </c>
      <c r="AT251" s="472">
        <f t="shared" si="238"/>
        <v>0</v>
      </c>
      <c r="AU251" s="478">
        <f t="shared" si="238"/>
        <v>0</v>
      </c>
      <c r="AV251" s="473" t="str">
        <f t="shared" si="239"/>
        <v/>
      </c>
      <c r="AW251" s="472" t="str">
        <f t="shared" si="240"/>
        <v/>
      </c>
      <c r="AX251" s="472" t="str">
        <f t="shared" si="241"/>
        <v/>
      </c>
      <c r="AY251" s="472" t="str">
        <f t="shared" si="242"/>
        <v/>
      </c>
      <c r="AZ251" s="472">
        <f t="shared" si="243"/>
        <v>0</v>
      </c>
      <c r="BA251" s="472">
        <f t="shared" si="244"/>
        <v>0</v>
      </c>
      <c r="BB251" s="472">
        <f t="shared" si="245"/>
        <v>0</v>
      </c>
      <c r="BC251" s="472">
        <f t="shared" si="246"/>
        <v>0</v>
      </c>
      <c r="BD251" s="472">
        <f t="shared" si="247"/>
        <v>0</v>
      </c>
      <c r="BE251" s="472">
        <f t="shared" si="248"/>
        <v>0</v>
      </c>
      <c r="BF251" s="472" t="str">
        <f t="shared" si="249"/>
        <v/>
      </c>
      <c r="BG251" s="472">
        <f t="shared" si="250"/>
        <v>0</v>
      </c>
      <c r="BH251" s="472">
        <f t="shared" si="251"/>
        <v>0</v>
      </c>
      <c r="BI251" s="472" t="str">
        <f t="shared" si="252"/>
        <v/>
      </c>
      <c r="BJ251" s="472" t="str">
        <f t="shared" si="253"/>
        <v/>
      </c>
      <c r="BK251" s="474" t="str">
        <f t="shared" si="254"/>
        <v/>
      </c>
      <c r="BL251" s="480" t="str">
        <f t="shared" si="255"/>
        <v/>
      </c>
      <c r="BM251" s="472" t="str">
        <f t="shared" si="256"/>
        <v/>
      </c>
      <c r="BN251" s="472" t="str">
        <f t="shared" si="257"/>
        <v/>
      </c>
      <c r="BO251" s="472" t="str">
        <f t="shared" si="258"/>
        <v/>
      </c>
      <c r="BP251" s="472">
        <f t="shared" si="259"/>
        <v>0</v>
      </c>
      <c r="BQ251" s="472">
        <f t="shared" si="260"/>
        <v>0</v>
      </c>
      <c r="BR251" s="472">
        <f t="shared" si="261"/>
        <v>0</v>
      </c>
      <c r="BS251" s="472">
        <f t="shared" si="262"/>
        <v>0</v>
      </c>
      <c r="BT251" s="472">
        <f t="shared" si="263"/>
        <v>0</v>
      </c>
      <c r="BU251" s="472">
        <f t="shared" si="264"/>
        <v>0</v>
      </c>
      <c r="BV251" s="472" t="str">
        <f t="shared" si="265"/>
        <v/>
      </c>
      <c r="BW251" s="472">
        <f t="shared" si="266"/>
        <v>0</v>
      </c>
      <c r="BX251" s="472">
        <f t="shared" si="267"/>
        <v>0</v>
      </c>
      <c r="BY251" s="472" t="str">
        <f t="shared" si="268"/>
        <v/>
      </c>
      <c r="BZ251" s="472" t="str">
        <f t="shared" si="269"/>
        <v/>
      </c>
      <c r="CA251" s="474" t="str">
        <f t="shared" si="270"/>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230"/>
        <v>0</v>
      </c>
      <c r="AG252" s="472">
        <f t="shared" si="231"/>
        <v>0</v>
      </c>
      <c r="AH252" s="472">
        <f t="shared" si="232"/>
        <v>0</v>
      </c>
      <c r="AI252" s="472">
        <f t="shared" si="233"/>
        <v>0</v>
      </c>
      <c r="AJ252" s="472">
        <f t="shared" si="234"/>
        <v>-1</v>
      </c>
      <c r="AK252" s="472">
        <f t="shared" si="235"/>
        <v>-1</v>
      </c>
      <c r="AL252" s="472">
        <f t="shared" si="236"/>
        <v>-1</v>
      </c>
      <c r="AM252" s="472">
        <f t="shared" si="237"/>
        <v>-1</v>
      </c>
      <c r="AN252" s="472">
        <f t="shared" si="238"/>
        <v>-1</v>
      </c>
      <c r="AO252" s="472">
        <f t="shared" si="238"/>
        <v>-1</v>
      </c>
      <c r="AP252" s="472">
        <f t="shared" si="238"/>
        <v>0</v>
      </c>
      <c r="AQ252" s="472">
        <f t="shared" si="238"/>
        <v>-1</v>
      </c>
      <c r="AR252" s="472">
        <f t="shared" si="238"/>
        <v>-1</v>
      </c>
      <c r="AS252" s="472">
        <f t="shared" si="238"/>
        <v>0</v>
      </c>
      <c r="AT252" s="472">
        <f t="shared" si="238"/>
        <v>0</v>
      </c>
      <c r="AU252" s="478">
        <f t="shared" si="238"/>
        <v>0</v>
      </c>
      <c r="AV252" s="473" t="str">
        <f t="shared" si="239"/>
        <v/>
      </c>
      <c r="AW252" s="472" t="str">
        <f t="shared" si="240"/>
        <v/>
      </c>
      <c r="AX252" s="472" t="str">
        <f t="shared" si="241"/>
        <v/>
      </c>
      <c r="AY252" s="472" t="str">
        <f t="shared" si="242"/>
        <v/>
      </c>
      <c r="AZ252" s="472">
        <f t="shared" si="243"/>
        <v>0</v>
      </c>
      <c r="BA252" s="472">
        <f t="shared" si="244"/>
        <v>0</v>
      </c>
      <c r="BB252" s="472">
        <f t="shared" si="245"/>
        <v>0</v>
      </c>
      <c r="BC252" s="472">
        <f t="shared" si="246"/>
        <v>0</v>
      </c>
      <c r="BD252" s="472">
        <f t="shared" si="247"/>
        <v>0</v>
      </c>
      <c r="BE252" s="472">
        <f t="shared" si="248"/>
        <v>0</v>
      </c>
      <c r="BF252" s="472" t="str">
        <f t="shared" si="249"/>
        <v/>
      </c>
      <c r="BG252" s="472">
        <f t="shared" si="250"/>
        <v>0</v>
      </c>
      <c r="BH252" s="472">
        <f t="shared" si="251"/>
        <v>0</v>
      </c>
      <c r="BI252" s="472" t="str">
        <f t="shared" si="252"/>
        <v/>
      </c>
      <c r="BJ252" s="472" t="str">
        <f t="shared" si="253"/>
        <v/>
      </c>
      <c r="BK252" s="474" t="str">
        <f t="shared" si="254"/>
        <v/>
      </c>
      <c r="BL252" s="480" t="str">
        <f t="shared" si="255"/>
        <v/>
      </c>
      <c r="BM252" s="472" t="str">
        <f t="shared" si="256"/>
        <v/>
      </c>
      <c r="BN252" s="472" t="str">
        <f t="shared" si="257"/>
        <v/>
      </c>
      <c r="BO252" s="472" t="str">
        <f t="shared" si="258"/>
        <v/>
      </c>
      <c r="BP252" s="472">
        <f t="shared" si="259"/>
        <v>0</v>
      </c>
      <c r="BQ252" s="472">
        <f t="shared" si="260"/>
        <v>0</v>
      </c>
      <c r="BR252" s="472">
        <f t="shared" si="261"/>
        <v>0</v>
      </c>
      <c r="BS252" s="472">
        <f t="shared" si="262"/>
        <v>0</v>
      </c>
      <c r="BT252" s="472">
        <f t="shared" si="263"/>
        <v>0</v>
      </c>
      <c r="BU252" s="472">
        <f t="shared" si="264"/>
        <v>0</v>
      </c>
      <c r="BV252" s="472" t="str">
        <f t="shared" si="265"/>
        <v/>
      </c>
      <c r="BW252" s="472">
        <f t="shared" si="266"/>
        <v>0</v>
      </c>
      <c r="BX252" s="472">
        <f t="shared" si="267"/>
        <v>0</v>
      </c>
      <c r="BY252" s="472" t="str">
        <f t="shared" si="268"/>
        <v/>
      </c>
      <c r="BZ252" s="472" t="str">
        <f t="shared" si="269"/>
        <v/>
      </c>
      <c r="CA252" s="474" t="str">
        <f t="shared" si="270"/>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230"/>
        <v>0</v>
      </c>
      <c r="AG253" s="472">
        <f t="shared" si="231"/>
        <v>0</v>
      </c>
      <c r="AH253" s="472">
        <f t="shared" si="232"/>
        <v>0</v>
      </c>
      <c r="AI253" s="472">
        <f t="shared" si="233"/>
        <v>0</v>
      </c>
      <c r="AJ253" s="472">
        <f t="shared" si="234"/>
        <v>-1</v>
      </c>
      <c r="AK253" s="472">
        <f t="shared" si="235"/>
        <v>-1</v>
      </c>
      <c r="AL253" s="472">
        <f t="shared" si="236"/>
        <v>-1</v>
      </c>
      <c r="AM253" s="472">
        <f t="shared" si="237"/>
        <v>-1</v>
      </c>
      <c r="AN253" s="472">
        <f t="shared" si="238"/>
        <v>-1</v>
      </c>
      <c r="AO253" s="472">
        <f t="shared" si="238"/>
        <v>-1</v>
      </c>
      <c r="AP253" s="472">
        <f t="shared" si="238"/>
        <v>0</v>
      </c>
      <c r="AQ253" s="472">
        <f t="shared" si="238"/>
        <v>-1</v>
      </c>
      <c r="AR253" s="472">
        <f t="shared" si="238"/>
        <v>-1</v>
      </c>
      <c r="AS253" s="472">
        <f t="shared" si="238"/>
        <v>0</v>
      </c>
      <c r="AT253" s="472">
        <f t="shared" si="238"/>
        <v>0</v>
      </c>
      <c r="AU253" s="478">
        <f t="shared" si="238"/>
        <v>0</v>
      </c>
      <c r="AV253" s="473" t="str">
        <f t="shared" si="239"/>
        <v/>
      </c>
      <c r="AW253" s="472" t="str">
        <f t="shared" si="240"/>
        <v/>
      </c>
      <c r="AX253" s="472" t="str">
        <f t="shared" si="241"/>
        <v/>
      </c>
      <c r="AY253" s="472" t="str">
        <f t="shared" si="242"/>
        <v/>
      </c>
      <c r="AZ253" s="472">
        <f t="shared" si="243"/>
        <v>0</v>
      </c>
      <c r="BA253" s="472">
        <f t="shared" si="244"/>
        <v>0</v>
      </c>
      <c r="BB253" s="472">
        <f t="shared" si="245"/>
        <v>0</v>
      </c>
      <c r="BC253" s="472">
        <f t="shared" si="246"/>
        <v>0</v>
      </c>
      <c r="BD253" s="472">
        <f t="shared" si="247"/>
        <v>0</v>
      </c>
      <c r="BE253" s="472">
        <f t="shared" si="248"/>
        <v>0</v>
      </c>
      <c r="BF253" s="472" t="str">
        <f t="shared" si="249"/>
        <v/>
      </c>
      <c r="BG253" s="472">
        <f t="shared" si="250"/>
        <v>0</v>
      </c>
      <c r="BH253" s="472">
        <f t="shared" si="251"/>
        <v>0</v>
      </c>
      <c r="BI253" s="472" t="str">
        <f t="shared" si="252"/>
        <v/>
      </c>
      <c r="BJ253" s="472" t="str">
        <f t="shared" si="253"/>
        <v/>
      </c>
      <c r="BK253" s="474" t="str">
        <f t="shared" si="254"/>
        <v/>
      </c>
      <c r="BL253" s="480" t="str">
        <f t="shared" si="255"/>
        <v/>
      </c>
      <c r="BM253" s="472" t="str">
        <f t="shared" si="256"/>
        <v/>
      </c>
      <c r="BN253" s="472" t="str">
        <f t="shared" si="257"/>
        <v/>
      </c>
      <c r="BO253" s="472" t="str">
        <f t="shared" si="258"/>
        <v/>
      </c>
      <c r="BP253" s="472">
        <f t="shared" si="259"/>
        <v>0</v>
      </c>
      <c r="BQ253" s="472">
        <f t="shared" si="260"/>
        <v>0</v>
      </c>
      <c r="BR253" s="472">
        <f t="shared" si="261"/>
        <v>0</v>
      </c>
      <c r="BS253" s="472">
        <f t="shared" si="262"/>
        <v>0</v>
      </c>
      <c r="BT253" s="472">
        <f t="shared" si="263"/>
        <v>0</v>
      </c>
      <c r="BU253" s="472">
        <f t="shared" si="264"/>
        <v>0</v>
      </c>
      <c r="BV253" s="472" t="str">
        <f t="shared" si="265"/>
        <v/>
      </c>
      <c r="BW253" s="472">
        <f t="shared" si="266"/>
        <v>0</v>
      </c>
      <c r="BX253" s="472">
        <f t="shared" si="267"/>
        <v>0</v>
      </c>
      <c r="BY253" s="472" t="str">
        <f t="shared" si="268"/>
        <v/>
      </c>
      <c r="BZ253" s="472" t="str">
        <f t="shared" si="269"/>
        <v/>
      </c>
      <c r="CA253" s="474" t="str">
        <f t="shared" si="270"/>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230"/>
        <v>0</v>
      </c>
      <c r="AG254" s="472">
        <f t="shared" si="231"/>
        <v>0</v>
      </c>
      <c r="AH254" s="472">
        <f t="shared" si="232"/>
        <v>0</v>
      </c>
      <c r="AI254" s="472">
        <f t="shared" si="233"/>
        <v>0</v>
      </c>
      <c r="AJ254" s="472">
        <f t="shared" si="234"/>
        <v>-1</v>
      </c>
      <c r="AK254" s="472">
        <f t="shared" si="235"/>
        <v>-1</v>
      </c>
      <c r="AL254" s="472">
        <f t="shared" si="236"/>
        <v>-1</v>
      </c>
      <c r="AM254" s="472">
        <f t="shared" si="237"/>
        <v>-1</v>
      </c>
      <c r="AN254" s="472">
        <f t="shared" si="238"/>
        <v>-1</v>
      </c>
      <c r="AO254" s="472">
        <f t="shared" si="238"/>
        <v>-1</v>
      </c>
      <c r="AP254" s="472">
        <f t="shared" si="238"/>
        <v>0</v>
      </c>
      <c r="AQ254" s="472">
        <f t="shared" si="238"/>
        <v>-1</v>
      </c>
      <c r="AR254" s="472">
        <f t="shared" si="238"/>
        <v>-1</v>
      </c>
      <c r="AS254" s="472">
        <f t="shared" si="238"/>
        <v>0</v>
      </c>
      <c r="AT254" s="472">
        <f t="shared" si="238"/>
        <v>0</v>
      </c>
      <c r="AU254" s="478">
        <f t="shared" si="238"/>
        <v>0</v>
      </c>
      <c r="AV254" s="473" t="str">
        <f t="shared" si="239"/>
        <v/>
      </c>
      <c r="AW254" s="472" t="str">
        <f t="shared" si="240"/>
        <v/>
      </c>
      <c r="AX254" s="472" t="str">
        <f t="shared" si="241"/>
        <v/>
      </c>
      <c r="AY254" s="472" t="str">
        <f t="shared" si="242"/>
        <v/>
      </c>
      <c r="AZ254" s="472">
        <f t="shared" si="243"/>
        <v>0</v>
      </c>
      <c r="BA254" s="472">
        <f t="shared" si="244"/>
        <v>0</v>
      </c>
      <c r="BB254" s="472">
        <f t="shared" si="245"/>
        <v>0</v>
      </c>
      <c r="BC254" s="472">
        <f t="shared" si="246"/>
        <v>0</v>
      </c>
      <c r="BD254" s="472">
        <f t="shared" si="247"/>
        <v>0</v>
      </c>
      <c r="BE254" s="472">
        <f t="shared" si="248"/>
        <v>0</v>
      </c>
      <c r="BF254" s="472" t="str">
        <f t="shared" si="249"/>
        <v/>
      </c>
      <c r="BG254" s="472">
        <f t="shared" si="250"/>
        <v>0</v>
      </c>
      <c r="BH254" s="472">
        <f t="shared" si="251"/>
        <v>0</v>
      </c>
      <c r="BI254" s="472" t="str">
        <f t="shared" si="252"/>
        <v/>
      </c>
      <c r="BJ254" s="472" t="str">
        <f t="shared" si="253"/>
        <v/>
      </c>
      <c r="BK254" s="474" t="str">
        <f t="shared" si="254"/>
        <v/>
      </c>
      <c r="BL254" s="480" t="str">
        <f t="shared" si="255"/>
        <v/>
      </c>
      <c r="BM254" s="472" t="str">
        <f t="shared" si="256"/>
        <v/>
      </c>
      <c r="BN254" s="472" t="str">
        <f t="shared" si="257"/>
        <v/>
      </c>
      <c r="BO254" s="472" t="str">
        <f t="shared" si="258"/>
        <v/>
      </c>
      <c r="BP254" s="472">
        <f t="shared" si="259"/>
        <v>0</v>
      </c>
      <c r="BQ254" s="472">
        <f t="shared" si="260"/>
        <v>0</v>
      </c>
      <c r="BR254" s="472">
        <f t="shared" si="261"/>
        <v>0</v>
      </c>
      <c r="BS254" s="472">
        <f t="shared" si="262"/>
        <v>0</v>
      </c>
      <c r="BT254" s="472">
        <f t="shared" si="263"/>
        <v>0</v>
      </c>
      <c r="BU254" s="472">
        <f t="shared" si="264"/>
        <v>0</v>
      </c>
      <c r="BV254" s="472" t="str">
        <f t="shared" si="265"/>
        <v/>
      </c>
      <c r="BW254" s="472">
        <f t="shared" si="266"/>
        <v>0</v>
      </c>
      <c r="BX254" s="472">
        <f t="shared" si="267"/>
        <v>0</v>
      </c>
      <c r="BY254" s="472" t="str">
        <f t="shared" si="268"/>
        <v/>
      </c>
      <c r="BZ254" s="472" t="str">
        <f t="shared" si="269"/>
        <v/>
      </c>
      <c r="CA254" s="474" t="str">
        <f t="shared" si="270"/>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si="230"/>
        <v>0</v>
      </c>
      <c r="AG255" s="472">
        <f t="shared" si="231"/>
        <v>0</v>
      </c>
      <c r="AH255" s="472">
        <f t="shared" si="232"/>
        <v>0</v>
      </c>
      <c r="AI255" s="472">
        <f t="shared" si="233"/>
        <v>0</v>
      </c>
      <c r="AJ255" s="472">
        <f t="shared" si="234"/>
        <v>-1</v>
      </c>
      <c r="AK255" s="472">
        <f t="shared" si="235"/>
        <v>-1</v>
      </c>
      <c r="AL255" s="472">
        <f t="shared" si="236"/>
        <v>-1</v>
      </c>
      <c r="AM255" s="472">
        <f t="shared" si="237"/>
        <v>-1</v>
      </c>
      <c r="AN255" s="472">
        <f t="shared" ref="AN255:AU270" si="271">AN254</f>
        <v>-1</v>
      </c>
      <c r="AO255" s="472">
        <f t="shared" si="271"/>
        <v>-1</v>
      </c>
      <c r="AP255" s="472">
        <f t="shared" si="271"/>
        <v>0</v>
      </c>
      <c r="AQ255" s="472">
        <f t="shared" si="271"/>
        <v>-1</v>
      </c>
      <c r="AR255" s="472">
        <f t="shared" si="271"/>
        <v>-1</v>
      </c>
      <c r="AS255" s="472">
        <f t="shared" si="271"/>
        <v>0</v>
      </c>
      <c r="AT255" s="472">
        <f t="shared" si="271"/>
        <v>0</v>
      </c>
      <c r="AU255" s="478">
        <f t="shared" si="271"/>
        <v>0</v>
      </c>
      <c r="AV255" s="473" t="str">
        <f t="shared" si="239"/>
        <v/>
      </c>
      <c r="AW255" s="472" t="str">
        <f t="shared" si="240"/>
        <v/>
      </c>
      <c r="AX255" s="472" t="str">
        <f t="shared" si="241"/>
        <v/>
      </c>
      <c r="AY255" s="472" t="str">
        <f t="shared" si="242"/>
        <v/>
      </c>
      <c r="AZ255" s="472">
        <f t="shared" si="243"/>
        <v>0</v>
      </c>
      <c r="BA255" s="472">
        <f t="shared" si="244"/>
        <v>0</v>
      </c>
      <c r="BB255" s="472">
        <f t="shared" si="245"/>
        <v>0</v>
      </c>
      <c r="BC255" s="472">
        <f t="shared" si="246"/>
        <v>0</v>
      </c>
      <c r="BD255" s="472">
        <f t="shared" si="247"/>
        <v>0</v>
      </c>
      <c r="BE255" s="472">
        <f t="shared" si="248"/>
        <v>0</v>
      </c>
      <c r="BF255" s="472" t="str">
        <f t="shared" si="249"/>
        <v/>
      </c>
      <c r="BG255" s="472">
        <f t="shared" si="250"/>
        <v>0</v>
      </c>
      <c r="BH255" s="472">
        <f t="shared" si="251"/>
        <v>0</v>
      </c>
      <c r="BI255" s="472" t="str">
        <f t="shared" si="252"/>
        <v/>
      </c>
      <c r="BJ255" s="472" t="str">
        <f t="shared" si="253"/>
        <v/>
      </c>
      <c r="BK255" s="474" t="str">
        <f t="shared" si="254"/>
        <v/>
      </c>
      <c r="BL255" s="480" t="str">
        <f t="shared" si="255"/>
        <v/>
      </c>
      <c r="BM255" s="472" t="str">
        <f t="shared" si="256"/>
        <v/>
      </c>
      <c r="BN255" s="472" t="str">
        <f t="shared" si="257"/>
        <v/>
      </c>
      <c r="BO255" s="472" t="str">
        <f t="shared" si="258"/>
        <v/>
      </c>
      <c r="BP255" s="472">
        <f t="shared" si="259"/>
        <v>0</v>
      </c>
      <c r="BQ255" s="472">
        <f t="shared" si="260"/>
        <v>0</v>
      </c>
      <c r="BR255" s="472">
        <f t="shared" si="261"/>
        <v>0</v>
      </c>
      <c r="BS255" s="472">
        <f t="shared" si="262"/>
        <v>0</v>
      </c>
      <c r="BT255" s="472">
        <f t="shared" si="263"/>
        <v>0</v>
      </c>
      <c r="BU255" s="472">
        <f t="shared" si="264"/>
        <v>0</v>
      </c>
      <c r="BV255" s="472" t="str">
        <f t="shared" si="265"/>
        <v/>
      </c>
      <c r="BW255" s="472">
        <f t="shared" si="266"/>
        <v>0</v>
      </c>
      <c r="BX255" s="472">
        <f t="shared" si="267"/>
        <v>0</v>
      </c>
      <c r="BY255" s="472" t="str">
        <f t="shared" si="268"/>
        <v/>
      </c>
      <c r="BZ255" s="472" t="str">
        <f t="shared" si="269"/>
        <v/>
      </c>
      <c r="CA255" s="474" t="str">
        <f t="shared" si="270"/>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230"/>
        <v>0</v>
      </c>
      <c r="AG256" s="472">
        <f t="shared" si="231"/>
        <v>0</v>
      </c>
      <c r="AH256" s="472">
        <f t="shared" si="232"/>
        <v>0</v>
      </c>
      <c r="AI256" s="472">
        <f t="shared" si="233"/>
        <v>0</v>
      </c>
      <c r="AJ256" s="472">
        <f t="shared" si="234"/>
        <v>-1</v>
      </c>
      <c r="AK256" s="472">
        <f t="shared" si="235"/>
        <v>-1</v>
      </c>
      <c r="AL256" s="472">
        <f t="shared" si="236"/>
        <v>-1</v>
      </c>
      <c r="AM256" s="472">
        <f t="shared" si="237"/>
        <v>-1</v>
      </c>
      <c r="AN256" s="472">
        <f t="shared" si="271"/>
        <v>-1</v>
      </c>
      <c r="AO256" s="472">
        <f t="shared" si="271"/>
        <v>-1</v>
      </c>
      <c r="AP256" s="472">
        <f t="shared" si="271"/>
        <v>0</v>
      </c>
      <c r="AQ256" s="472">
        <f t="shared" si="271"/>
        <v>-1</v>
      </c>
      <c r="AR256" s="472">
        <f t="shared" si="271"/>
        <v>-1</v>
      </c>
      <c r="AS256" s="472">
        <f t="shared" si="271"/>
        <v>0</v>
      </c>
      <c r="AT256" s="472">
        <f t="shared" si="271"/>
        <v>0</v>
      </c>
      <c r="AU256" s="478">
        <f t="shared" si="271"/>
        <v>0</v>
      </c>
      <c r="AV256" s="473" t="str">
        <f t="shared" si="239"/>
        <v/>
      </c>
      <c r="AW256" s="472" t="str">
        <f t="shared" si="240"/>
        <v/>
      </c>
      <c r="AX256" s="472" t="str">
        <f t="shared" si="241"/>
        <v/>
      </c>
      <c r="AY256" s="472" t="str">
        <f t="shared" si="242"/>
        <v/>
      </c>
      <c r="AZ256" s="472">
        <f t="shared" si="243"/>
        <v>0</v>
      </c>
      <c r="BA256" s="472">
        <f t="shared" si="244"/>
        <v>0</v>
      </c>
      <c r="BB256" s="472">
        <f t="shared" si="245"/>
        <v>0</v>
      </c>
      <c r="BC256" s="472">
        <f t="shared" si="246"/>
        <v>0</v>
      </c>
      <c r="BD256" s="472">
        <f t="shared" si="247"/>
        <v>0</v>
      </c>
      <c r="BE256" s="472">
        <f t="shared" si="248"/>
        <v>0</v>
      </c>
      <c r="BF256" s="472" t="str">
        <f t="shared" si="249"/>
        <v/>
      </c>
      <c r="BG256" s="472">
        <f t="shared" si="250"/>
        <v>0</v>
      </c>
      <c r="BH256" s="472">
        <f t="shared" si="251"/>
        <v>0</v>
      </c>
      <c r="BI256" s="472" t="str">
        <f t="shared" si="252"/>
        <v/>
      </c>
      <c r="BJ256" s="472" t="str">
        <f t="shared" si="253"/>
        <v/>
      </c>
      <c r="BK256" s="474" t="str">
        <f t="shared" si="254"/>
        <v/>
      </c>
      <c r="BL256" s="480" t="str">
        <f t="shared" si="255"/>
        <v/>
      </c>
      <c r="BM256" s="472" t="str">
        <f t="shared" si="256"/>
        <v/>
      </c>
      <c r="BN256" s="472" t="str">
        <f t="shared" si="257"/>
        <v/>
      </c>
      <c r="BO256" s="472" t="str">
        <f t="shared" si="258"/>
        <v/>
      </c>
      <c r="BP256" s="472">
        <f t="shared" si="259"/>
        <v>0</v>
      </c>
      <c r="BQ256" s="472">
        <f t="shared" si="260"/>
        <v>0</v>
      </c>
      <c r="BR256" s="472">
        <f t="shared" si="261"/>
        <v>0</v>
      </c>
      <c r="BS256" s="472">
        <f t="shared" si="262"/>
        <v>0</v>
      </c>
      <c r="BT256" s="472">
        <f t="shared" si="263"/>
        <v>0</v>
      </c>
      <c r="BU256" s="472">
        <f t="shared" si="264"/>
        <v>0</v>
      </c>
      <c r="BV256" s="472" t="str">
        <f t="shared" si="265"/>
        <v/>
      </c>
      <c r="BW256" s="472">
        <f t="shared" si="266"/>
        <v>0</v>
      </c>
      <c r="BX256" s="472">
        <f t="shared" si="267"/>
        <v>0</v>
      </c>
      <c r="BY256" s="472" t="str">
        <f t="shared" si="268"/>
        <v/>
      </c>
      <c r="BZ256" s="472" t="str">
        <f t="shared" si="269"/>
        <v/>
      </c>
      <c r="CA256" s="474" t="str">
        <f t="shared" si="270"/>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230"/>
        <v>0</v>
      </c>
      <c r="AG257" s="472">
        <f t="shared" si="231"/>
        <v>0</v>
      </c>
      <c r="AH257" s="472">
        <f t="shared" si="232"/>
        <v>0</v>
      </c>
      <c r="AI257" s="472">
        <f t="shared" si="233"/>
        <v>0</v>
      </c>
      <c r="AJ257" s="472">
        <f t="shared" si="234"/>
        <v>-1</v>
      </c>
      <c r="AK257" s="472">
        <f t="shared" si="235"/>
        <v>-1</v>
      </c>
      <c r="AL257" s="472">
        <f t="shared" si="236"/>
        <v>-1</v>
      </c>
      <c r="AM257" s="472">
        <f t="shared" si="237"/>
        <v>-1</v>
      </c>
      <c r="AN257" s="472">
        <f t="shared" si="271"/>
        <v>-1</v>
      </c>
      <c r="AO257" s="472">
        <f t="shared" si="271"/>
        <v>-1</v>
      </c>
      <c r="AP257" s="472">
        <f t="shared" si="271"/>
        <v>0</v>
      </c>
      <c r="AQ257" s="472">
        <f t="shared" si="271"/>
        <v>-1</v>
      </c>
      <c r="AR257" s="472">
        <f t="shared" si="271"/>
        <v>-1</v>
      </c>
      <c r="AS257" s="472">
        <f t="shared" si="271"/>
        <v>0</v>
      </c>
      <c r="AT257" s="472">
        <f t="shared" si="271"/>
        <v>0</v>
      </c>
      <c r="AU257" s="478">
        <f t="shared" si="271"/>
        <v>0</v>
      </c>
      <c r="AV257" s="473" t="str">
        <f t="shared" si="239"/>
        <v/>
      </c>
      <c r="AW257" s="472" t="str">
        <f t="shared" si="240"/>
        <v/>
      </c>
      <c r="AX257" s="472" t="str">
        <f t="shared" si="241"/>
        <v/>
      </c>
      <c r="AY257" s="472" t="str">
        <f t="shared" si="242"/>
        <v/>
      </c>
      <c r="AZ257" s="472">
        <f t="shared" si="243"/>
        <v>0</v>
      </c>
      <c r="BA257" s="472">
        <f t="shared" si="244"/>
        <v>0</v>
      </c>
      <c r="BB257" s="472">
        <f t="shared" si="245"/>
        <v>0</v>
      </c>
      <c r="BC257" s="472">
        <f t="shared" si="246"/>
        <v>0</v>
      </c>
      <c r="BD257" s="472">
        <f t="shared" si="247"/>
        <v>0</v>
      </c>
      <c r="BE257" s="472">
        <f t="shared" si="248"/>
        <v>0</v>
      </c>
      <c r="BF257" s="472" t="str">
        <f t="shared" si="249"/>
        <v/>
      </c>
      <c r="BG257" s="472">
        <f t="shared" si="250"/>
        <v>0</v>
      </c>
      <c r="BH257" s="472">
        <f t="shared" si="251"/>
        <v>0</v>
      </c>
      <c r="BI257" s="472" t="str">
        <f t="shared" si="252"/>
        <v/>
      </c>
      <c r="BJ257" s="472" t="str">
        <f t="shared" si="253"/>
        <v/>
      </c>
      <c r="BK257" s="474" t="str">
        <f t="shared" si="254"/>
        <v/>
      </c>
      <c r="BL257" s="480" t="str">
        <f t="shared" si="255"/>
        <v/>
      </c>
      <c r="BM257" s="472" t="str">
        <f t="shared" si="256"/>
        <v/>
      </c>
      <c r="BN257" s="472" t="str">
        <f t="shared" si="257"/>
        <v/>
      </c>
      <c r="BO257" s="472" t="str">
        <f t="shared" si="258"/>
        <v/>
      </c>
      <c r="BP257" s="472">
        <f t="shared" si="259"/>
        <v>0</v>
      </c>
      <c r="BQ257" s="472">
        <f t="shared" si="260"/>
        <v>0</v>
      </c>
      <c r="BR257" s="472">
        <f t="shared" si="261"/>
        <v>0</v>
      </c>
      <c r="BS257" s="472">
        <f t="shared" si="262"/>
        <v>0</v>
      </c>
      <c r="BT257" s="472">
        <f t="shared" si="263"/>
        <v>0</v>
      </c>
      <c r="BU257" s="472">
        <f t="shared" si="264"/>
        <v>0</v>
      </c>
      <c r="BV257" s="472" t="str">
        <f t="shared" si="265"/>
        <v/>
      </c>
      <c r="BW257" s="472">
        <f t="shared" si="266"/>
        <v>0</v>
      </c>
      <c r="BX257" s="472">
        <f t="shared" si="267"/>
        <v>0</v>
      </c>
      <c r="BY257" s="472" t="str">
        <f t="shared" si="268"/>
        <v/>
      </c>
      <c r="BZ257" s="472" t="str">
        <f t="shared" si="269"/>
        <v/>
      </c>
      <c r="CA257" s="474" t="str">
        <f t="shared" si="270"/>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230"/>
        <v>0</v>
      </c>
      <c r="AG258" s="472">
        <f t="shared" si="231"/>
        <v>0</v>
      </c>
      <c r="AH258" s="472">
        <f t="shared" si="232"/>
        <v>0</v>
      </c>
      <c r="AI258" s="472">
        <f t="shared" si="233"/>
        <v>0</v>
      </c>
      <c r="AJ258" s="472">
        <f t="shared" si="234"/>
        <v>-1</v>
      </c>
      <c r="AK258" s="472">
        <f t="shared" si="235"/>
        <v>-1</v>
      </c>
      <c r="AL258" s="472">
        <f t="shared" si="236"/>
        <v>-1</v>
      </c>
      <c r="AM258" s="472">
        <f t="shared" si="237"/>
        <v>-1</v>
      </c>
      <c r="AN258" s="472">
        <f t="shared" si="271"/>
        <v>-1</v>
      </c>
      <c r="AO258" s="472">
        <f t="shared" si="271"/>
        <v>-1</v>
      </c>
      <c r="AP258" s="472">
        <f t="shared" si="271"/>
        <v>0</v>
      </c>
      <c r="AQ258" s="472">
        <f t="shared" si="271"/>
        <v>-1</v>
      </c>
      <c r="AR258" s="472">
        <f t="shared" si="271"/>
        <v>-1</v>
      </c>
      <c r="AS258" s="472">
        <f t="shared" si="271"/>
        <v>0</v>
      </c>
      <c r="AT258" s="472">
        <f t="shared" si="271"/>
        <v>0</v>
      </c>
      <c r="AU258" s="478">
        <f t="shared" si="271"/>
        <v>0</v>
      </c>
      <c r="AV258" s="473" t="str">
        <f t="shared" si="239"/>
        <v/>
      </c>
      <c r="AW258" s="472" t="str">
        <f t="shared" si="240"/>
        <v/>
      </c>
      <c r="AX258" s="472" t="str">
        <f t="shared" si="241"/>
        <v/>
      </c>
      <c r="AY258" s="472" t="str">
        <f t="shared" si="242"/>
        <v/>
      </c>
      <c r="AZ258" s="472">
        <f t="shared" si="243"/>
        <v>0</v>
      </c>
      <c r="BA258" s="472">
        <f t="shared" si="244"/>
        <v>0</v>
      </c>
      <c r="BB258" s="472">
        <f t="shared" si="245"/>
        <v>0</v>
      </c>
      <c r="BC258" s="472">
        <f t="shared" si="246"/>
        <v>0</v>
      </c>
      <c r="BD258" s="472">
        <f t="shared" si="247"/>
        <v>0</v>
      </c>
      <c r="BE258" s="472">
        <f t="shared" si="248"/>
        <v>0</v>
      </c>
      <c r="BF258" s="472" t="str">
        <f t="shared" si="249"/>
        <v/>
      </c>
      <c r="BG258" s="472">
        <f t="shared" si="250"/>
        <v>0</v>
      </c>
      <c r="BH258" s="472">
        <f t="shared" si="251"/>
        <v>0</v>
      </c>
      <c r="BI258" s="472" t="str">
        <f t="shared" si="252"/>
        <v/>
      </c>
      <c r="BJ258" s="472" t="str">
        <f t="shared" si="253"/>
        <v/>
      </c>
      <c r="BK258" s="474" t="str">
        <f t="shared" si="254"/>
        <v/>
      </c>
      <c r="BL258" s="480" t="str">
        <f t="shared" si="255"/>
        <v/>
      </c>
      <c r="BM258" s="472" t="str">
        <f t="shared" si="256"/>
        <v/>
      </c>
      <c r="BN258" s="472" t="str">
        <f t="shared" si="257"/>
        <v/>
      </c>
      <c r="BO258" s="472" t="str">
        <f t="shared" si="258"/>
        <v/>
      </c>
      <c r="BP258" s="472">
        <f t="shared" si="259"/>
        <v>0</v>
      </c>
      <c r="BQ258" s="472">
        <f t="shared" si="260"/>
        <v>0</v>
      </c>
      <c r="BR258" s="472">
        <f t="shared" si="261"/>
        <v>0</v>
      </c>
      <c r="BS258" s="472">
        <f t="shared" si="262"/>
        <v>0</v>
      </c>
      <c r="BT258" s="472">
        <f t="shared" si="263"/>
        <v>0</v>
      </c>
      <c r="BU258" s="472">
        <f t="shared" si="264"/>
        <v>0</v>
      </c>
      <c r="BV258" s="472" t="str">
        <f t="shared" si="265"/>
        <v/>
      </c>
      <c r="BW258" s="472">
        <f t="shared" si="266"/>
        <v>0</v>
      </c>
      <c r="BX258" s="472">
        <f t="shared" si="267"/>
        <v>0</v>
      </c>
      <c r="BY258" s="472" t="str">
        <f t="shared" si="268"/>
        <v/>
      </c>
      <c r="BZ258" s="472" t="str">
        <f t="shared" si="269"/>
        <v/>
      </c>
      <c r="CA258" s="474" t="str">
        <f t="shared" si="270"/>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230"/>
        <v>0</v>
      </c>
      <c r="AG259" s="472">
        <f t="shared" si="231"/>
        <v>0</v>
      </c>
      <c r="AH259" s="472">
        <f t="shared" si="232"/>
        <v>0</v>
      </c>
      <c r="AI259" s="472">
        <f t="shared" si="233"/>
        <v>0</v>
      </c>
      <c r="AJ259" s="472">
        <f t="shared" si="234"/>
        <v>-1</v>
      </c>
      <c r="AK259" s="472">
        <f t="shared" si="235"/>
        <v>-1</v>
      </c>
      <c r="AL259" s="472">
        <f t="shared" si="236"/>
        <v>-1</v>
      </c>
      <c r="AM259" s="472">
        <f t="shared" si="237"/>
        <v>-1</v>
      </c>
      <c r="AN259" s="472">
        <f t="shared" si="271"/>
        <v>-1</v>
      </c>
      <c r="AO259" s="472">
        <f t="shared" si="271"/>
        <v>-1</v>
      </c>
      <c r="AP259" s="472">
        <f t="shared" si="271"/>
        <v>0</v>
      </c>
      <c r="AQ259" s="472">
        <f t="shared" si="271"/>
        <v>-1</v>
      </c>
      <c r="AR259" s="472">
        <f t="shared" si="271"/>
        <v>-1</v>
      </c>
      <c r="AS259" s="472">
        <f t="shared" si="271"/>
        <v>0</v>
      </c>
      <c r="AT259" s="472">
        <f t="shared" si="271"/>
        <v>0</v>
      </c>
      <c r="AU259" s="478">
        <f t="shared" si="271"/>
        <v>0</v>
      </c>
      <c r="AV259" s="473" t="str">
        <f t="shared" si="239"/>
        <v/>
      </c>
      <c r="AW259" s="472" t="str">
        <f t="shared" si="240"/>
        <v/>
      </c>
      <c r="AX259" s="472" t="str">
        <f t="shared" si="241"/>
        <v/>
      </c>
      <c r="AY259" s="472" t="str">
        <f t="shared" si="242"/>
        <v/>
      </c>
      <c r="AZ259" s="472">
        <f t="shared" si="243"/>
        <v>0</v>
      </c>
      <c r="BA259" s="472">
        <f t="shared" si="244"/>
        <v>0</v>
      </c>
      <c r="BB259" s="472">
        <f t="shared" si="245"/>
        <v>0</v>
      </c>
      <c r="BC259" s="472">
        <f t="shared" si="246"/>
        <v>0</v>
      </c>
      <c r="BD259" s="472">
        <f t="shared" si="247"/>
        <v>0</v>
      </c>
      <c r="BE259" s="472">
        <f t="shared" si="248"/>
        <v>0</v>
      </c>
      <c r="BF259" s="472" t="str">
        <f t="shared" si="249"/>
        <v/>
      </c>
      <c r="BG259" s="472">
        <f t="shared" si="250"/>
        <v>0</v>
      </c>
      <c r="BH259" s="472">
        <f t="shared" si="251"/>
        <v>0</v>
      </c>
      <c r="BI259" s="472" t="str">
        <f t="shared" si="252"/>
        <v/>
      </c>
      <c r="BJ259" s="472" t="str">
        <f t="shared" si="253"/>
        <v/>
      </c>
      <c r="BK259" s="474" t="str">
        <f t="shared" si="254"/>
        <v/>
      </c>
      <c r="BL259" s="480" t="str">
        <f t="shared" si="255"/>
        <v/>
      </c>
      <c r="BM259" s="472" t="str">
        <f t="shared" si="256"/>
        <v/>
      </c>
      <c r="BN259" s="472" t="str">
        <f t="shared" si="257"/>
        <v/>
      </c>
      <c r="BO259" s="472" t="str">
        <f t="shared" si="258"/>
        <v/>
      </c>
      <c r="BP259" s="472">
        <f t="shared" si="259"/>
        <v>0</v>
      </c>
      <c r="BQ259" s="472">
        <f t="shared" si="260"/>
        <v>0</v>
      </c>
      <c r="BR259" s="472">
        <f t="shared" si="261"/>
        <v>0</v>
      </c>
      <c r="BS259" s="472">
        <f t="shared" si="262"/>
        <v>0</v>
      </c>
      <c r="BT259" s="472">
        <f t="shared" si="263"/>
        <v>0</v>
      </c>
      <c r="BU259" s="472">
        <f t="shared" si="264"/>
        <v>0</v>
      </c>
      <c r="BV259" s="472" t="str">
        <f t="shared" si="265"/>
        <v/>
      </c>
      <c r="BW259" s="472">
        <f t="shared" si="266"/>
        <v>0</v>
      </c>
      <c r="BX259" s="472">
        <f t="shared" si="267"/>
        <v>0</v>
      </c>
      <c r="BY259" s="472" t="str">
        <f t="shared" si="268"/>
        <v/>
      </c>
      <c r="BZ259" s="472" t="str">
        <f t="shared" si="269"/>
        <v/>
      </c>
      <c r="CA259" s="474" t="str">
        <f t="shared" si="270"/>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230"/>
        <v>0</v>
      </c>
      <c r="AG260" s="472">
        <f t="shared" si="231"/>
        <v>0</v>
      </c>
      <c r="AH260" s="472">
        <f t="shared" si="232"/>
        <v>0</v>
      </c>
      <c r="AI260" s="472">
        <f t="shared" si="233"/>
        <v>0</v>
      </c>
      <c r="AJ260" s="472">
        <f t="shared" si="234"/>
        <v>-1</v>
      </c>
      <c r="AK260" s="472">
        <f t="shared" si="235"/>
        <v>-1</v>
      </c>
      <c r="AL260" s="472">
        <f t="shared" si="236"/>
        <v>-1</v>
      </c>
      <c r="AM260" s="472">
        <f t="shared" si="237"/>
        <v>-1</v>
      </c>
      <c r="AN260" s="472">
        <f t="shared" si="271"/>
        <v>-1</v>
      </c>
      <c r="AO260" s="472">
        <f t="shared" si="271"/>
        <v>-1</v>
      </c>
      <c r="AP260" s="472">
        <f t="shared" si="271"/>
        <v>0</v>
      </c>
      <c r="AQ260" s="472">
        <f t="shared" si="271"/>
        <v>-1</v>
      </c>
      <c r="AR260" s="472">
        <f t="shared" si="271"/>
        <v>-1</v>
      </c>
      <c r="AS260" s="472">
        <f t="shared" si="271"/>
        <v>0</v>
      </c>
      <c r="AT260" s="472">
        <f t="shared" si="271"/>
        <v>0</v>
      </c>
      <c r="AU260" s="478">
        <f t="shared" si="271"/>
        <v>0</v>
      </c>
      <c r="AV260" s="473" t="str">
        <f t="shared" si="239"/>
        <v/>
      </c>
      <c r="AW260" s="472" t="str">
        <f t="shared" si="240"/>
        <v/>
      </c>
      <c r="AX260" s="472" t="str">
        <f t="shared" si="241"/>
        <v/>
      </c>
      <c r="AY260" s="472" t="str">
        <f t="shared" si="242"/>
        <v/>
      </c>
      <c r="AZ260" s="472">
        <f t="shared" si="243"/>
        <v>0</v>
      </c>
      <c r="BA260" s="472">
        <f t="shared" si="244"/>
        <v>0</v>
      </c>
      <c r="BB260" s="472">
        <f t="shared" si="245"/>
        <v>0</v>
      </c>
      <c r="BC260" s="472">
        <f t="shared" si="246"/>
        <v>0</v>
      </c>
      <c r="BD260" s="472">
        <f t="shared" si="247"/>
        <v>0</v>
      </c>
      <c r="BE260" s="472">
        <f t="shared" si="248"/>
        <v>0</v>
      </c>
      <c r="BF260" s="472" t="str">
        <f t="shared" si="249"/>
        <v/>
      </c>
      <c r="BG260" s="472">
        <f t="shared" si="250"/>
        <v>0</v>
      </c>
      <c r="BH260" s="472">
        <f t="shared" si="251"/>
        <v>0</v>
      </c>
      <c r="BI260" s="472" t="str">
        <f t="shared" si="252"/>
        <v/>
      </c>
      <c r="BJ260" s="472" t="str">
        <f t="shared" si="253"/>
        <v/>
      </c>
      <c r="BK260" s="474" t="str">
        <f t="shared" si="254"/>
        <v/>
      </c>
      <c r="BL260" s="480" t="str">
        <f t="shared" si="255"/>
        <v/>
      </c>
      <c r="BM260" s="472" t="str">
        <f t="shared" si="256"/>
        <v/>
      </c>
      <c r="BN260" s="472" t="str">
        <f t="shared" si="257"/>
        <v/>
      </c>
      <c r="BO260" s="472" t="str">
        <f t="shared" si="258"/>
        <v/>
      </c>
      <c r="BP260" s="472">
        <f t="shared" si="259"/>
        <v>0</v>
      </c>
      <c r="BQ260" s="472">
        <f t="shared" si="260"/>
        <v>0</v>
      </c>
      <c r="BR260" s="472">
        <f t="shared" si="261"/>
        <v>0</v>
      </c>
      <c r="BS260" s="472">
        <f t="shared" si="262"/>
        <v>0</v>
      </c>
      <c r="BT260" s="472">
        <f t="shared" si="263"/>
        <v>0</v>
      </c>
      <c r="BU260" s="472">
        <f t="shared" si="264"/>
        <v>0</v>
      </c>
      <c r="BV260" s="472" t="str">
        <f t="shared" si="265"/>
        <v/>
      </c>
      <c r="BW260" s="472">
        <f t="shared" si="266"/>
        <v>0</v>
      </c>
      <c r="BX260" s="472">
        <f t="shared" si="267"/>
        <v>0</v>
      </c>
      <c r="BY260" s="472" t="str">
        <f t="shared" si="268"/>
        <v/>
      </c>
      <c r="BZ260" s="472" t="str">
        <f t="shared" si="269"/>
        <v/>
      </c>
      <c r="CA260" s="474" t="str">
        <f t="shared" si="270"/>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230"/>
        <v>0</v>
      </c>
      <c r="AG261" s="472">
        <f t="shared" si="231"/>
        <v>0</v>
      </c>
      <c r="AH261" s="472">
        <f t="shared" si="232"/>
        <v>0</v>
      </c>
      <c r="AI261" s="472">
        <f t="shared" si="233"/>
        <v>0</v>
      </c>
      <c r="AJ261" s="472">
        <f t="shared" si="234"/>
        <v>-1</v>
      </c>
      <c r="AK261" s="472">
        <f t="shared" si="235"/>
        <v>-1</v>
      </c>
      <c r="AL261" s="472">
        <f t="shared" si="236"/>
        <v>-1</v>
      </c>
      <c r="AM261" s="472">
        <f t="shared" si="237"/>
        <v>-1</v>
      </c>
      <c r="AN261" s="472">
        <f t="shared" si="271"/>
        <v>-1</v>
      </c>
      <c r="AO261" s="472">
        <f t="shared" si="271"/>
        <v>-1</v>
      </c>
      <c r="AP261" s="472">
        <f t="shared" si="271"/>
        <v>0</v>
      </c>
      <c r="AQ261" s="472">
        <f t="shared" si="271"/>
        <v>-1</v>
      </c>
      <c r="AR261" s="472">
        <f t="shared" si="271"/>
        <v>-1</v>
      </c>
      <c r="AS261" s="472">
        <f t="shared" si="271"/>
        <v>0</v>
      </c>
      <c r="AT261" s="472">
        <f t="shared" si="271"/>
        <v>0</v>
      </c>
      <c r="AU261" s="478">
        <f t="shared" si="271"/>
        <v>0</v>
      </c>
      <c r="AV261" s="473" t="str">
        <f t="shared" si="239"/>
        <v/>
      </c>
      <c r="AW261" s="472" t="str">
        <f t="shared" si="240"/>
        <v/>
      </c>
      <c r="AX261" s="472" t="str">
        <f t="shared" si="241"/>
        <v/>
      </c>
      <c r="AY261" s="472" t="str">
        <f t="shared" si="242"/>
        <v/>
      </c>
      <c r="AZ261" s="472">
        <f t="shared" si="243"/>
        <v>0</v>
      </c>
      <c r="BA261" s="472">
        <f t="shared" si="244"/>
        <v>0</v>
      </c>
      <c r="BB261" s="472">
        <f t="shared" si="245"/>
        <v>0</v>
      </c>
      <c r="BC261" s="472">
        <f t="shared" si="246"/>
        <v>0</v>
      </c>
      <c r="BD261" s="472">
        <f t="shared" si="247"/>
        <v>0</v>
      </c>
      <c r="BE261" s="472">
        <f t="shared" si="248"/>
        <v>0</v>
      </c>
      <c r="BF261" s="472" t="str">
        <f t="shared" si="249"/>
        <v/>
      </c>
      <c r="BG261" s="472">
        <f t="shared" si="250"/>
        <v>0</v>
      </c>
      <c r="BH261" s="472">
        <f t="shared" si="251"/>
        <v>0</v>
      </c>
      <c r="BI261" s="472" t="str">
        <f t="shared" si="252"/>
        <v/>
      </c>
      <c r="BJ261" s="472" t="str">
        <f t="shared" si="253"/>
        <v/>
      </c>
      <c r="BK261" s="474" t="str">
        <f t="shared" si="254"/>
        <v/>
      </c>
      <c r="BL261" s="480" t="str">
        <f t="shared" si="255"/>
        <v/>
      </c>
      <c r="BM261" s="472" t="str">
        <f t="shared" si="256"/>
        <v/>
      </c>
      <c r="BN261" s="472" t="str">
        <f t="shared" si="257"/>
        <v/>
      </c>
      <c r="BO261" s="472" t="str">
        <f t="shared" si="258"/>
        <v/>
      </c>
      <c r="BP261" s="472">
        <f t="shared" si="259"/>
        <v>0</v>
      </c>
      <c r="BQ261" s="472">
        <f t="shared" si="260"/>
        <v>0</v>
      </c>
      <c r="BR261" s="472">
        <f t="shared" si="261"/>
        <v>0</v>
      </c>
      <c r="BS261" s="472">
        <f t="shared" si="262"/>
        <v>0</v>
      </c>
      <c r="BT261" s="472">
        <f t="shared" si="263"/>
        <v>0</v>
      </c>
      <c r="BU261" s="472">
        <f t="shared" si="264"/>
        <v>0</v>
      </c>
      <c r="BV261" s="472" t="str">
        <f t="shared" si="265"/>
        <v/>
      </c>
      <c r="BW261" s="472">
        <f t="shared" si="266"/>
        <v>0</v>
      </c>
      <c r="BX261" s="472">
        <f t="shared" si="267"/>
        <v>0</v>
      </c>
      <c r="BY261" s="472" t="str">
        <f t="shared" si="268"/>
        <v/>
      </c>
      <c r="BZ261" s="472" t="str">
        <f t="shared" si="269"/>
        <v/>
      </c>
      <c r="CA261" s="474" t="str">
        <f t="shared" si="270"/>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230"/>
        <v>0</v>
      </c>
      <c r="AG262" s="472">
        <f t="shared" si="231"/>
        <v>0</v>
      </c>
      <c r="AH262" s="472">
        <f t="shared" si="232"/>
        <v>0</v>
      </c>
      <c r="AI262" s="472">
        <f t="shared" si="233"/>
        <v>0</v>
      </c>
      <c r="AJ262" s="472">
        <f t="shared" si="234"/>
        <v>-1</v>
      </c>
      <c r="AK262" s="472">
        <f t="shared" si="235"/>
        <v>-1</v>
      </c>
      <c r="AL262" s="472">
        <f t="shared" si="236"/>
        <v>-1</v>
      </c>
      <c r="AM262" s="472">
        <f t="shared" si="237"/>
        <v>-1</v>
      </c>
      <c r="AN262" s="472">
        <f t="shared" si="271"/>
        <v>-1</v>
      </c>
      <c r="AO262" s="472">
        <f t="shared" si="271"/>
        <v>-1</v>
      </c>
      <c r="AP262" s="472">
        <f t="shared" si="271"/>
        <v>0</v>
      </c>
      <c r="AQ262" s="472">
        <f t="shared" si="271"/>
        <v>-1</v>
      </c>
      <c r="AR262" s="472">
        <f t="shared" si="271"/>
        <v>-1</v>
      </c>
      <c r="AS262" s="472">
        <f t="shared" si="271"/>
        <v>0</v>
      </c>
      <c r="AT262" s="472">
        <f t="shared" si="271"/>
        <v>0</v>
      </c>
      <c r="AU262" s="478">
        <f t="shared" si="271"/>
        <v>0</v>
      </c>
      <c r="AV262" s="473" t="str">
        <f t="shared" si="239"/>
        <v/>
      </c>
      <c r="AW262" s="472" t="str">
        <f t="shared" si="240"/>
        <v/>
      </c>
      <c r="AX262" s="472" t="str">
        <f t="shared" si="241"/>
        <v/>
      </c>
      <c r="AY262" s="472" t="str">
        <f t="shared" si="242"/>
        <v/>
      </c>
      <c r="AZ262" s="472">
        <f t="shared" si="243"/>
        <v>0</v>
      </c>
      <c r="BA262" s="472">
        <f t="shared" si="244"/>
        <v>0</v>
      </c>
      <c r="BB262" s="472">
        <f t="shared" si="245"/>
        <v>0</v>
      </c>
      <c r="BC262" s="472">
        <f t="shared" si="246"/>
        <v>0</v>
      </c>
      <c r="BD262" s="472">
        <f t="shared" si="247"/>
        <v>0</v>
      </c>
      <c r="BE262" s="472">
        <f t="shared" si="248"/>
        <v>0</v>
      </c>
      <c r="BF262" s="472" t="str">
        <f t="shared" si="249"/>
        <v/>
      </c>
      <c r="BG262" s="472">
        <f t="shared" si="250"/>
        <v>0</v>
      </c>
      <c r="BH262" s="472">
        <f t="shared" si="251"/>
        <v>0</v>
      </c>
      <c r="BI262" s="472" t="str">
        <f t="shared" si="252"/>
        <v/>
      </c>
      <c r="BJ262" s="472" t="str">
        <f t="shared" si="253"/>
        <v/>
      </c>
      <c r="BK262" s="474" t="str">
        <f t="shared" si="254"/>
        <v/>
      </c>
      <c r="BL262" s="480" t="str">
        <f t="shared" si="255"/>
        <v/>
      </c>
      <c r="BM262" s="472" t="str">
        <f t="shared" si="256"/>
        <v/>
      </c>
      <c r="BN262" s="472" t="str">
        <f t="shared" si="257"/>
        <v/>
      </c>
      <c r="BO262" s="472" t="str">
        <f t="shared" si="258"/>
        <v/>
      </c>
      <c r="BP262" s="472">
        <f t="shared" si="259"/>
        <v>0</v>
      </c>
      <c r="BQ262" s="472">
        <f t="shared" si="260"/>
        <v>0</v>
      </c>
      <c r="BR262" s="472">
        <f t="shared" si="261"/>
        <v>0</v>
      </c>
      <c r="BS262" s="472">
        <f t="shared" si="262"/>
        <v>0</v>
      </c>
      <c r="BT262" s="472">
        <f t="shared" si="263"/>
        <v>0</v>
      </c>
      <c r="BU262" s="472">
        <f t="shared" si="264"/>
        <v>0</v>
      </c>
      <c r="BV262" s="472" t="str">
        <f t="shared" si="265"/>
        <v/>
      </c>
      <c r="BW262" s="472">
        <f t="shared" si="266"/>
        <v>0</v>
      </c>
      <c r="BX262" s="472">
        <f t="shared" si="267"/>
        <v>0</v>
      </c>
      <c r="BY262" s="472" t="str">
        <f t="shared" si="268"/>
        <v/>
      </c>
      <c r="BZ262" s="472" t="str">
        <f t="shared" si="269"/>
        <v/>
      </c>
      <c r="CA262" s="474" t="str">
        <f t="shared" si="270"/>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230"/>
        <v>0</v>
      </c>
      <c r="AG263" s="472">
        <f t="shared" si="231"/>
        <v>0</v>
      </c>
      <c r="AH263" s="472">
        <f t="shared" si="232"/>
        <v>0</v>
      </c>
      <c r="AI263" s="472">
        <f t="shared" si="233"/>
        <v>0</v>
      </c>
      <c r="AJ263" s="472">
        <f t="shared" si="234"/>
        <v>-1</v>
      </c>
      <c r="AK263" s="472">
        <f t="shared" si="235"/>
        <v>-1</v>
      </c>
      <c r="AL263" s="472">
        <f t="shared" si="236"/>
        <v>-1</v>
      </c>
      <c r="AM263" s="472">
        <f t="shared" si="237"/>
        <v>-1</v>
      </c>
      <c r="AN263" s="472">
        <f t="shared" si="271"/>
        <v>-1</v>
      </c>
      <c r="AO263" s="472">
        <f t="shared" si="271"/>
        <v>-1</v>
      </c>
      <c r="AP263" s="472">
        <f t="shared" si="271"/>
        <v>0</v>
      </c>
      <c r="AQ263" s="472">
        <f t="shared" si="271"/>
        <v>-1</v>
      </c>
      <c r="AR263" s="472">
        <f t="shared" si="271"/>
        <v>-1</v>
      </c>
      <c r="AS263" s="472">
        <f t="shared" si="271"/>
        <v>0</v>
      </c>
      <c r="AT263" s="472">
        <f t="shared" si="271"/>
        <v>0</v>
      </c>
      <c r="AU263" s="478">
        <f t="shared" si="271"/>
        <v>0</v>
      </c>
      <c r="AV263" s="473" t="str">
        <f t="shared" si="239"/>
        <v/>
      </c>
      <c r="AW263" s="472" t="str">
        <f t="shared" si="240"/>
        <v/>
      </c>
      <c r="AX263" s="472" t="str">
        <f t="shared" si="241"/>
        <v/>
      </c>
      <c r="AY263" s="472" t="str">
        <f t="shared" si="242"/>
        <v/>
      </c>
      <c r="AZ263" s="472">
        <f t="shared" si="243"/>
        <v>0</v>
      </c>
      <c r="BA263" s="472">
        <f t="shared" si="244"/>
        <v>0</v>
      </c>
      <c r="BB263" s="472">
        <f t="shared" si="245"/>
        <v>0</v>
      </c>
      <c r="BC263" s="472">
        <f t="shared" si="246"/>
        <v>0</v>
      </c>
      <c r="BD263" s="472">
        <f t="shared" si="247"/>
        <v>0</v>
      </c>
      <c r="BE263" s="472">
        <f t="shared" si="248"/>
        <v>0</v>
      </c>
      <c r="BF263" s="472" t="str">
        <f t="shared" si="249"/>
        <v/>
      </c>
      <c r="BG263" s="472">
        <f t="shared" si="250"/>
        <v>0</v>
      </c>
      <c r="BH263" s="472">
        <f t="shared" si="251"/>
        <v>0</v>
      </c>
      <c r="BI263" s="472" t="str">
        <f t="shared" si="252"/>
        <v/>
      </c>
      <c r="BJ263" s="472" t="str">
        <f t="shared" si="253"/>
        <v/>
      </c>
      <c r="BK263" s="474" t="str">
        <f t="shared" si="254"/>
        <v/>
      </c>
      <c r="BL263" s="480" t="str">
        <f t="shared" si="255"/>
        <v/>
      </c>
      <c r="BM263" s="472" t="str">
        <f t="shared" si="256"/>
        <v/>
      </c>
      <c r="BN263" s="472" t="str">
        <f t="shared" si="257"/>
        <v/>
      </c>
      <c r="BO263" s="472" t="str">
        <f t="shared" si="258"/>
        <v/>
      </c>
      <c r="BP263" s="472">
        <f t="shared" si="259"/>
        <v>0</v>
      </c>
      <c r="BQ263" s="472">
        <f t="shared" si="260"/>
        <v>0</v>
      </c>
      <c r="BR263" s="472">
        <f t="shared" si="261"/>
        <v>0</v>
      </c>
      <c r="BS263" s="472">
        <f t="shared" si="262"/>
        <v>0</v>
      </c>
      <c r="BT263" s="472">
        <f t="shared" si="263"/>
        <v>0</v>
      </c>
      <c r="BU263" s="472">
        <f t="shared" si="264"/>
        <v>0</v>
      </c>
      <c r="BV263" s="472" t="str">
        <f t="shared" si="265"/>
        <v/>
      </c>
      <c r="BW263" s="472">
        <f t="shared" si="266"/>
        <v>0</v>
      </c>
      <c r="BX263" s="472">
        <f t="shared" si="267"/>
        <v>0</v>
      </c>
      <c r="BY263" s="472" t="str">
        <f t="shared" si="268"/>
        <v/>
      </c>
      <c r="BZ263" s="472" t="str">
        <f t="shared" si="269"/>
        <v/>
      </c>
      <c r="CA263" s="474" t="str">
        <f t="shared" si="270"/>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230"/>
        <v>0</v>
      </c>
      <c r="AG264" s="472">
        <f t="shared" si="231"/>
        <v>0</v>
      </c>
      <c r="AH264" s="472">
        <f t="shared" si="232"/>
        <v>0</v>
      </c>
      <c r="AI264" s="472">
        <f t="shared" si="233"/>
        <v>0</v>
      </c>
      <c r="AJ264" s="472">
        <f t="shared" si="234"/>
        <v>-1</v>
      </c>
      <c r="AK264" s="472">
        <f t="shared" si="235"/>
        <v>-1</v>
      </c>
      <c r="AL264" s="472">
        <f t="shared" si="236"/>
        <v>-1</v>
      </c>
      <c r="AM264" s="472">
        <f t="shared" si="237"/>
        <v>-1</v>
      </c>
      <c r="AN264" s="472">
        <f t="shared" si="271"/>
        <v>-1</v>
      </c>
      <c r="AO264" s="472">
        <f t="shared" si="271"/>
        <v>-1</v>
      </c>
      <c r="AP264" s="472">
        <f t="shared" si="271"/>
        <v>0</v>
      </c>
      <c r="AQ264" s="472">
        <f t="shared" si="271"/>
        <v>-1</v>
      </c>
      <c r="AR264" s="472">
        <f t="shared" si="271"/>
        <v>-1</v>
      </c>
      <c r="AS264" s="472">
        <f t="shared" si="271"/>
        <v>0</v>
      </c>
      <c r="AT264" s="472">
        <f t="shared" si="271"/>
        <v>0</v>
      </c>
      <c r="AU264" s="478">
        <f t="shared" si="271"/>
        <v>0</v>
      </c>
      <c r="AV264" s="473" t="str">
        <f t="shared" si="239"/>
        <v/>
      </c>
      <c r="AW264" s="472" t="str">
        <f t="shared" si="240"/>
        <v/>
      </c>
      <c r="AX264" s="472" t="str">
        <f t="shared" si="241"/>
        <v/>
      </c>
      <c r="AY264" s="472" t="str">
        <f t="shared" si="242"/>
        <v/>
      </c>
      <c r="AZ264" s="472">
        <f t="shared" si="243"/>
        <v>0</v>
      </c>
      <c r="BA264" s="472">
        <f t="shared" si="244"/>
        <v>0</v>
      </c>
      <c r="BB264" s="472">
        <f t="shared" si="245"/>
        <v>0</v>
      </c>
      <c r="BC264" s="472">
        <f t="shared" si="246"/>
        <v>0</v>
      </c>
      <c r="BD264" s="472">
        <f t="shared" si="247"/>
        <v>0</v>
      </c>
      <c r="BE264" s="472">
        <f t="shared" si="248"/>
        <v>0</v>
      </c>
      <c r="BF264" s="472" t="str">
        <f t="shared" si="249"/>
        <v/>
      </c>
      <c r="BG264" s="472">
        <f t="shared" si="250"/>
        <v>0</v>
      </c>
      <c r="BH264" s="472">
        <f t="shared" si="251"/>
        <v>0</v>
      </c>
      <c r="BI264" s="472" t="str">
        <f t="shared" si="252"/>
        <v/>
      </c>
      <c r="BJ264" s="472" t="str">
        <f t="shared" si="253"/>
        <v/>
      </c>
      <c r="BK264" s="474" t="str">
        <f t="shared" si="254"/>
        <v/>
      </c>
      <c r="BL264" s="480" t="str">
        <f t="shared" si="255"/>
        <v/>
      </c>
      <c r="BM264" s="472" t="str">
        <f t="shared" si="256"/>
        <v/>
      </c>
      <c r="BN264" s="472" t="str">
        <f t="shared" si="257"/>
        <v/>
      </c>
      <c r="BO264" s="472" t="str">
        <f t="shared" si="258"/>
        <v/>
      </c>
      <c r="BP264" s="472">
        <f t="shared" si="259"/>
        <v>0</v>
      </c>
      <c r="BQ264" s="472">
        <f t="shared" si="260"/>
        <v>0</v>
      </c>
      <c r="BR264" s="472">
        <f t="shared" si="261"/>
        <v>0</v>
      </c>
      <c r="BS264" s="472">
        <f t="shared" si="262"/>
        <v>0</v>
      </c>
      <c r="BT264" s="472">
        <f t="shared" si="263"/>
        <v>0</v>
      </c>
      <c r="BU264" s="472">
        <f t="shared" si="264"/>
        <v>0</v>
      </c>
      <c r="BV264" s="472" t="str">
        <f t="shared" si="265"/>
        <v/>
      </c>
      <c r="BW264" s="472">
        <f t="shared" si="266"/>
        <v>0</v>
      </c>
      <c r="BX264" s="472">
        <f t="shared" si="267"/>
        <v>0</v>
      </c>
      <c r="BY264" s="472" t="str">
        <f t="shared" si="268"/>
        <v/>
      </c>
      <c r="BZ264" s="472" t="str">
        <f t="shared" si="269"/>
        <v/>
      </c>
      <c r="CA264" s="474" t="str">
        <f t="shared" si="270"/>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230"/>
        <v>0</v>
      </c>
      <c r="AG265" s="472">
        <f t="shared" si="231"/>
        <v>0</v>
      </c>
      <c r="AH265" s="472">
        <f t="shared" si="232"/>
        <v>0</v>
      </c>
      <c r="AI265" s="472">
        <f t="shared" si="233"/>
        <v>0</v>
      </c>
      <c r="AJ265" s="472">
        <f t="shared" si="234"/>
        <v>-1</v>
      </c>
      <c r="AK265" s="472">
        <f t="shared" si="235"/>
        <v>-1</v>
      </c>
      <c r="AL265" s="472">
        <f t="shared" si="236"/>
        <v>-1</v>
      </c>
      <c r="AM265" s="472">
        <f t="shared" si="237"/>
        <v>-1</v>
      </c>
      <c r="AN265" s="472">
        <f t="shared" si="271"/>
        <v>-1</v>
      </c>
      <c r="AO265" s="472">
        <f t="shared" si="271"/>
        <v>-1</v>
      </c>
      <c r="AP265" s="472">
        <f t="shared" si="271"/>
        <v>0</v>
      </c>
      <c r="AQ265" s="472">
        <f t="shared" si="271"/>
        <v>-1</v>
      </c>
      <c r="AR265" s="472">
        <f t="shared" si="271"/>
        <v>-1</v>
      </c>
      <c r="AS265" s="472">
        <f t="shared" si="271"/>
        <v>0</v>
      </c>
      <c r="AT265" s="472">
        <f t="shared" si="271"/>
        <v>0</v>
      </c>
      <c r="AU265" s="478">
        <f t="shared" si="271"/>
        <v>0</v>
      </c>
      <c r="AV265" s="473" t="str">
        <f t="shared" si="239"/>
        <v/>
      </c>
      <c r="AW265" s="472" t="str">
        <f t="shared" si="240"/>
        <v/>
      </c>
      <c r="AX265" s="472" t="str">
        <f t="shared" si="241"/>
        <v/>
      </c>
      <c r="AY265" s="472" t="str">
        <f t="shared" si="242"/>
        <v/>
      </c>
      <c r="AZ265" s="472">
        <f t="shared" si="243"/>
        <v>0</v>
      </c>
      <c r="BA265" s="472">
        <f t="shared" si="244"/>
        <v>0</v>
      </c>
      <c r="BB265" s="472">
        <f t="shared" si="245"/>
        <v>0</v>
      </c>
      <c r="BC265" s="472">
        <f t="shared" si="246"/>
        <v>0</v>
      </c>
      <c r="BD265" s="472">
        <f t="shared" si="247"/>
        <v>0</v>
      </c>
      <c r="BE265" s="472">
        <f t="shared" si="248"/>
        <v>0</v>
      </c>
      <c r="BF265" s="472" t="str">
        <f t="shared" si="249"/>
        <v/>
      </c>
      <c r="BG265" s="472">
        <f t="shared" si="250"/>
        <v>0</v>
      </c>
      <c r="BH265" s="472">
        <f t="shared" si="251"/>
        <v>0</v>
      </c>
      <c r="BI265" s="472" t="str">
        <f t="shared" si="252"/>
        <v/>
      </c>
      <c r="BJ265" s="472" t="str">
        <f t="shared" si="253"/>
        <v/>
      </c>
      <c r="BK265" s="474" t="str">
        <f t="shared" si="254"/>
        <v/>
      </c>
      <c r="BL265" s="480" t="str">
        <f t="shared" si="255"/>
        <v/>
      </c>
      <c r="BM265" s="472" t="str">
        <f t="shared" si="256"/>
        <v/>
      </c>
      <c r="BN265" s="472" t="str">
        <f t="shared" si="257"/>
        <v/>
      </c>
      <c r="BO265" s="472" t="str">
        <f t="shared" si="258"/>
        <v/>
      </c>
      <c r="BP265" s="472">
        <f t="shared" si="259"/>
        <v>0</v>
      </c>
      <c r="BQ265" s="472">
        <f t="shared" si="260"/>
        <v>0</v>
      </c>
      <c r="BR265" s="472">
        <f t="shared" si="261"/>
        <v>0</v>
      </c>
      <c r="BS265" s="472">
        <f t="shared" si="262"/>
        <v>0</v>
      </c>
      <c r="BT265" s="472">
        <f t="shared" si="263"/>
        <v>0</v>
      </c>
      <c r="BU265" s="472">
        <f t="shared" si="264"/>
        <v>0</v>
      </c>
      <c r="BV265" s="472" t="str">
        <f t="shared" si="265"/>
        <v/>
      </c>
      <c r="BW265" s="472">
        <f t="shared" si="266"/>
        <v>0</v>
      </c>
      <c r="BX265" s="472">
        <f t="shared" si="267"/>
        <v>0</v>
      </c>
      <c r="BY265" s="472" t="str">
        <f t="shared" si="268"/>
        <v/>
      </c>
      <c r="BZ265" s="472" t="str">
        <f t="shared" si="269"/>
        <v/>
      </c>
      <c r="CA265" s="474" t="str">
        <f t="shared" si="270"/>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230"/>
        <v>0</v>
      </c>
      <c r="AG266" s="472">
        <f t="shared" si="231"/>
        <v>0</v>
      </c>
      <c r="AH266" s="472">
        <f t="shared" si="232"/>
        <v>0</v>
      </c>
      <c r="AI266" s="472">
        <f t="shared" si="233"/>
        <v>0</v>
      </c>
      <c r="AJ266" s="472">
        <f t="shared" si="234"/>
        <v>-1</v>
      </c>
      <c r="AK266" s="472">
        <f t="shared" si="235"/>
        <v>-1</v>
      </c>
      <c r="AL266" s="472">
        <f t="shared" si="236"/>
        <v>-1</v>
      </c>
      <c r="AM266" s="472">
        <f t="shared" si="237"/>
        <v>-1</v>
      </c>
      <c r="AN266" s="472">
        <f t="shared" si="271"/>
        <v>-1</v>
      </c>
      <c r="AO266" s="472">
        <f t="shared" si="271"/>
        <v>-1</v>
      </c>
      <c r="AP266" s="472">
        <f t="shared" si="271"/>
        <v>0</v>
      </c>
      <c r="AQ266" s="472">
        <f t="shared" si="271"/>
        <v>-1</v>
      </c>
      <c r="AR266" s="472">
        <f t="shared" si="271"/>
        <v>-1</v>
      </c>
      <c r="AS266" s="472">
        <f t="shared" si="271"/>
        <v>0</v>
      </c>
      <c r="AT266" s="472">
        <f t="shared" si="271"/>
        <v>0</v>
      </c>
      <c r="AU266" s="478">
        <f t="shared" si="271"/>
        <v>0</v>
      </c>
      <c r="AV266" s="473" t="str">
        <f t="shared" si="239"/>
        <v/>
      </c>
      <c r="AW266" s="472" t="str">
        <f t="shared" si="240"/>
        <v/>
      </c>
      <c r="AX266" s="472" t="str">
        <f t="shared" si="241"/>
        <v/>
      </c>
      <c r="AY266" s="472" t="str">
        <f t="shared" si="242"/>
        <v/>
      </c>
      <c r="AZ266" s="472">
        <f t="shared" si="243"/>
        <v>0</v>
      </c>
      <c r="BA266" s="472">
        <f t="shared" si="244"/>
        <v>0</v>
      </c>
      <c r="BB266" s="472">
        <f t="shared" si="245"/>
        <v>0</v>
      </c>
      <c r="BC266" s="472">
        <f t="shared" si="246"/>
        <v>0</v>
      </c>
      <c r="BD266" s="472">
        <f t="shared" si="247"/>
        <v>0</v>
      </c>
      <c r="BE266" s="472">
        <f t="shared" si="248"/>
        <v>0</v>
      </c>
      <c r="BF266" s="472" t="str">
        <f t="shared" si="249"/>
        <v/>
      </c>
      <c r="BG266" s="472">
        <f t="shared" si="250"/>
        <v>0</v>
      </c>
      <c r="BH266" s="472">
        <f t="shared" si="251"/>
        <v>0</v>
      </c>
      <c r="BI266" s="472" t="str">
        <f t="shared" si="252"/>
        <v/>
      </c>
      <c r="BJ266" s="472" t="str">
        <f t="shared" si="253"/>
        <v/>
      </c>
      <c r="BK266" s="474" t="str">
        <f t="shared" si="254"/>
        <v/>
      </c>
      <c r="BL266" s="480" t="str">
        <f t="shared" si="255"/>
        <v/>
      </c>
      <c r="BM266" s="472" t="str">
        <f t="shared" si="256"/>
        <v/>
      </c>
      <c r="BN266" s="472" t="str">
        <f t="shared" si="257"/>
        <v/>
      </c>
      <c r="BO266" s="472" t="str">
        <f t="shared" si="258"/>
        <v/>
      </c>
      <c r="BP266" s="472">
        <f t="shared" si="259"/>
        <v>0</v>
      </c>
      <c r="BQ266" s="472">
        <f t="shared" si="260"/>
        <v>0</v>
      </c>
      <c r="BR266" s="472">
        <f t="shared" si="261"/>
        <v>0</v>
      </c>
      <c r="BS266" s="472">
        <f t="shared" si="262"/>
        <v>0</v>
      </c>
      <c r="BT266" s="472">
        <f t="shared" si="263"/>
        <v>0</v>
      </c>
      <c r="BU266" s="472">
        <f t="shared" si="264"/>
        <v>0</v>
      </c>
      <c r="BV266" s="472" t="str">
        <f t="shared" si="265"/>
        <v/>
      </c>
      <c r="BW266" s="472">
        <f t="shared" si="266"/>
        <v>0</v>
      </c>
      <c r="BX266" s="472">
        <f t="shared" si="267"/>
        <v>0</v>
      </c>
      <c r="BY266" s="472" t="str">
        <f t="shared" si="268"/>
        <v/>
      </c>
      <c r="BZ266" s="472" t="str">
        <f t="shared" si="269"/>
        <v/>
      </c>
      <c r="CA266" s="474" t="str">
        <f t="shared" si="270"/>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230"/>
        <v>0</v>
      </c>
      <c r="AG267" s="472">
        <f t="shared" si="231"/>
        <v>0</v>
      </c>
      <c r="AH267" s="472">
        <f t="shared" si="232"/>
        <v>0</v>
      </c>
      <c r="AI267" s="472">
        <f t="shared" si="233"/>
        <v>0</v>
      </c>
      <c r="AJ267" s="472">
        <f t="shared" si="234"/>
        <v>-1</v>
      </c>
      <c r="AK267" s="472">
        <f t="shared" si="235"/>
        <v>-1</v>
      </c>
      <c r="AL267" s="472">
        <f t="shared" si="236"/>
        <v>-1</v>
      </c>
      <c r="AM267" s="472">
        <f t="shared" si="237"/>
        <v>-1</v>
      </c>
      <c r="AN267" s="472">
        <f t="shared" si="271"/>
        <v>-1</v>
      </c>
      <c r="AO267" s="472">
        <f t="shared" si="271"/>
        <v>-1</v>
      </c>
      <c r="AP267" s="472">
        <f t="shared" si="271"/>
        <v>0</v>
      </c>
      <c r="AQ267" s="472">
        <f t="shared" si="271"/>
        <v>-1</v>
      </c>
      <c r="AR267" s="472">
        <f t="shared" si="271"/>
        <v>-1</v>
      </c>
      <c r="AS267" s="472">
        <f t="shared" si="271"/>
        <v>0</v>
      </c>
      <c r="AT267" s="472">
        <f t="shared" si="271"/>
        <v>0</v>
      </c>
      <c r="AU267" s="478">
        <f t="shared" si="271"/>
        <v>0</v>
      </c>
      <c r="AV267" s="473" t="str">
        <f t="shared" si="239"/>
        <v/>
      </c>
      <c r="AW267" s="472" t="str">
        <f t="shared" si="240"/>
        <v/>
      </c>
      <c r="AX267" s="472" t="str">
        <f t="shared" si="241"/>
        <v/>
      </c>
      <c r="AY267" s="472" t="str">
        <f t="shared" si="242"/>
        <v/>
      </c>
      <c r="AZ267" s="472">
        <f t="shared" si="243"/>
        <v>0</v>
      </c>
      <c r="BA267" s="472">
        <f t="shared" si="244"/>
        <v>0</v>
      </c>
      <c r="BB267" s="472">
        <f t="shared" si="245"/>
        <v>0</v>
      </c>
      <c r="BC267" s="472">
        <f t="shared" si="246"/>
        <v>0</v>
      </c>
      <c r="BD267" s="472">
        <f t="shared" si="247"/>
        <v>0</v>
      </c>
      <c r="BE267" s="472">
        <f t="shared" si="248"/>
        <v>0</v>
      </c>
      <c r="BF267" s="472" t="str">
        <f t="shared" si="249"/>
        <v/>
      </c>
      <c r="BG267" s="472">
        <f t="shared" si="250"/>
        <v>0</v>
      </c>
      <c r="BH267" s="472">
        <f t="shared" si="251"/>
        <v>0</v>
      </c>
      <c r="BI267" s="472" t="str">
        <f t="shared" si="252"/>
        <v/>
      </c>
      <c r="BJ267" s="472" t="str">
        <f t="shared" si="253"/>
        <v/>
      </c>
      <c r="BK267" s="474" t="str">
        <f t="shared" si="254"/>
        <v/>
      </c>
      <c r="BL267" s="480" t="str">
        <f t="shared" si="255"/>
        <v/>
      </c>
      <c r="BM267" s="472" t="str">
        <f t="shared" si="256"/>
        <v/>
      </c>
      <c r="BN267" s="472" t="str">
        <f t="shared" si="257"/>
        <v/>
      </c>
      <c r="BO267" s="472" t="str">
        <f t="shared" si="258"/>
        <v/>
      </c>
      <c r="BP267" s="472">
        <f t="shared" si="259"/>
        <v>0</v>
      </c>
      <c r="BQ267" s="472">
        <f t="shared" si="260"/>
        <v>0</v>
      </c>
      <c r="BR267" s="472">
        <f t="shared" si="261"/>
        <v>0</v>
      </c>
      <c r="BS267" s="472">
        <f t="shared" si="262"/>
        <v>0</v>
      </c>
      <c r="BT267" s="472">
        <f t="shared" si="263"/>
        <v>0</v>
      </c>
      <c r="BU267" s="472">
        <f t="shared" si="264"/>
        <v>0</v>
      </c>
      <c r="BV267" s="472" t="str">
        <f t="shared" si="265"/>
        <v/>
      </c>
      <c r="BW267" s="472">
        <f t="shared" si="266"/>
        <v>0</v>
      </c>
      <c r="BX267" s="472">
        <f t="shared" si="267"/>
        <v>0</v>
      </c>
      <c r="BY267" s="472" t="str">
        <f t="shared" si="268"/>
        <v/>
      </c>
      <c r="BZ267" s="472" t="str">
        <f t="shared" si="269"/>
        <v/>
      </c>
      <c r="CA267" s="474" t="str">
        <f t="shared" si="270"/>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230"/>
        <v>0</v>
      </c>
      <c r="AG268" s="472">
        <f t="shared" si="231"/>
        <v>0</v>
      </c>
      <c r="AH268" s="472">
        <f t="shared" si="232"/>
        <v>0</v>
      </c>
      <c r="AI268" s="472">
        <f t="shared" si="233"/>
        <v>0</v>
      </c>
      <c r="AJ268" s="472">
        <f t="shared" si="234"/>
        <v>-1</v>
      </c>
      <c r="AK268" s="472">
        <f t="shared" si="235"/>
        <v>-1</v>
      </c>
      <c r="AL268" s="472">
        <f t="shared" si="236"/>
        <v>-1</v>
      </c>
      <c r="AM268" s="472">
        <f t="shared" si="237"/>
        <v>-1</v>
      </c>
      <c r="AN268" s="472">
        <f t="shared" si="271"/>
        <v>-1</v>
      </c>
      <c r="AO268" s="472">
        <f t="shared" si="271"/>
        <v>-1</v>
      </c>
      <c r="AP268" s="472">
        <f t="shared" si="271"/>
        <v>0</v>
      </c>
      <c r="AQ268" s="472">
        <f t="shared" si="271"/>
        <v>-1</v>
      </c>
      <c r="AR268" s="472">
        <f t="shared" si="271"/>
        <v>-1</v>
      </c>
      <c r="AS268" s="472">
        <f t="shared" si="271"/>
        <v>0</v>
      </c>
      <c r="AT268" s="472">
        <f t="shared" si="271"/>
        <v>0</v>
      </c>
      <c r="AU268" s="478">
        <f t="shared" si="271"/>
        <v>0</v>
      </c>
      <c r="AV268" s="473" t="str">
        <f t="shared" si="239"/>
        <v/>
      </c>
      <c r="AW268" s="472" t="str">
        <f t="shared" si="240"/>
        <v/>
      </c>
      <c r="AX268" s="472" t="str">
        <f t="shared" si="241"/>
        <v/>
      </c>
      <c r="AY268" s="472" t="str">
        <f t="shared" si="242"/>
        <v/>
      </c>
      <c r="AZ268" s="472">
        <f t="shared" si="243"/>
        <v>0</v>
      </c>
      <c r="BA268" s="472">
        <f t="shared" si="244"/>
        <v>0</v>
      </c>
      <c r="BB268" s="472">
        <f t="shared" si="245"/>
        <v>0</v>
      </c>
      <c r="BC268" s="472">
        <f t="shared" si="246"/>
        <v>0</v>
      </c>
      <c r="BD268" s="472">
        <f t="shared" si="247"/>
        <v>0</v>
      </c>
      <c r="BE268" s="472">
        <f t="shared" si="248"/>
        <v>0</v>
      </c>
      <c r="BF268" s="472" t="str">
        <f t="shared" si="249"/>
        <v/>
      </c>
      <c r="BG268" s="472">
        <f t="shared" si="250"/>
        <v>0</v>
      </c>
      <c r="BH268" s="472">
        <f t="shared" si="251"/>
        <v>0</v>
      </c>
      <c r="BI268" s="472" t="str">
        <f t="shared" si="252"/>
        <v/>
      </c>
      <c r="BJ268" s="472" t="str">
        <f t="shared" si="253"/>
        <v/>
      </c>
      <c r="BK268" s="474" t="str">
        <f t="shared" si="254"/>
        <v/>
      </c>
      <c r="BL268" s="480" t="str">
        <f t="shared" si="255"/>
        <v/>
      </c>
      <c r="BM268" s="472" t="str">
        <f t="shared" si="256"/>
        <v/>
      </c>
      <c r="BN268" s="472" t="str">
        <f t="shared" si="257"/>
        <v/>
      </c>
      <c r="BO268" s="472" t="str">
        <f t="shared" si="258"/>
        <v/>
      </c>
      <c r="BP268" s="472">
        <f t="shared" si="259"/>
        <v>0</v>
      </c>
      <c r="BQ268" s="472">
        <f t="shared" si="260"/>
        <v>0</v>
      </c>
      <c r="BR268" s="472">
        <f t="shared" si="261"/>
        <v>0</v>
      </c>
      <c r="BS268" s="472">
        <f t="shared" si="262"/>
        <v>0</v>
      </c>
      <c r="BT268" s="472">
        <f t="shared" si="263"/>
        <v>0</v>
      </c>
      <c r="BU268" s="472">
        <f t="shared" si="264"/>
        <v>0</v>
      </c>
      <c r="BV268" s="472" t="str">
        <f t="shared" si="265"/>
        <v/>
      </c>
      <c r="BW268" s="472">
        <f t="shared" si="266"/>
        <v>0</v>
      </c>
      <c r="BX268" s="472">
        <f t="shared" si="267"/>
        <v>0</v>
      </c>
      <c r="BY268" s="472" t="str">
        <f t="shared" si="268"/>
        <v/>
      </c>
      <c r="BZ268" s="472" t="str">
        <f t="shared" si="269"/>
        <v/>
      </c>
      <c r="CA268" s="474" t="str">
        <f t="shared" si="270"/>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230"/>
        <v>0</v>
      </c>
      <c r="AG269" s="472">
        <f t="shared" si="231"/>
        <v>0</v>
      </c>
      <c r="AH269" s="472">
        <f t="shared" si="232"/>
        <v>0</v>
      </c>
      <c r="AI269" s="472">
        <f t="shared" si="233"/>
        <v>0</v>
      </c>
      <c r="AJ269" s="472">
        <f t="shared" si="234"/>
        <v>-1</v>
      </c>
      <c r="AK269" s="472">
        <f t="shared" si="235"/>
        <v>-1</v>
      </c>
      <c r="AL269" s="472">
        <f t="shared" si="236"/>
        <v>-1</v>
      </c>
      <c r="AM269" s="472">
        <f t="shared" si="237"/>
        <v>-1</v>
      </c>
      <c r="AN269" s="472">
        <f t="shared" si="271"/>
        <v>-1</v>
      </c>
      <c r="AO269" s="472">
        <f t="shared" si="271"/>
        <v>-1</v>
      </c>
      <c r="AP269" s="472">
        <f t="shared" si="271"/>
        <v>0</v>
      </c>
      <c r="AQ269" s="472">
        <f t="shared" si="271"/>
        <v>-1</v>
      </c>
      <c r="AR269" s="472">
        <f t="shared" si="271"/>
        <v>-1</v>
      </c>
      <c r="AS269" s="472">
        <f t="shared" si="271"/>
        <v>0</v>
      </c>
      <c r="AT269" s="472">
        <f t="shared" si="271"/>
        <v>0</v>
      </c>
      <c r="AU269" s="478">
        <f t="shared" si="271"/>
        <v>0</v>
      </c>
      <c r="AV269" s="473" t="str">
        <f t="shared" si="239"/>
        <v/>
      </c>
      <c r="AW269" s="472" t="str">
        <f t="shared" si="240"/>
        <v/>
      </c>
      <c r="AX269" s="472" t="str">
        <f t="shared" si="241"/>
        <v/>
      </c>
      <c r="AY269" s="472" t="str">
        <f t="shared" si="242"/>
        <v/>
      </c>
      <c r="AZ269" s="472">
        <f t="shared" si="243"/>
        <v>0</v>
      </c>
      <c r="BA269" s="472">
        <f t="shared" si="244"/>
        <v>0</v>
      </c>
      <c r="BB269" s="472">
        <f t="shared" si="245"/>
        <v>0</v>
      </c>
      <c r="BC269" s="472">
        <f t="shared" si="246"/>
        <v>0</v>
      </c>
      <c r="BD269" s="472">
        <f t="shared" si="247"/>
        <v>0</v>
      </c>
      <c r="BE269" s="472">
        <f t="shared" si="248"/>
        <v>0</v>
      </c>
      <c r="BF269" s="472" t="str">
        <f t="shared" si="249"/>
        <v/>
      </c>
      <c r="BG269" s="472">
        <f t="shared" si="250"/>
        <v>0</v>
      </c>
      <c r="BH269" s="472">
        <f t="shared" si="251"/>
        <v>0</v>
      </c>
      <c r="BI269" s="472" t="str">
        <f t="shared" si="252"/>
        <v/>
      </c>
      <c r="BJ269" s="472" t="str">
        <f t="shared" si="253"/>
        <v/>
      </c>
      <c r="BK269" s="474" t="str">
        <f t="shared" si="254"/>
        <v/>
      </c>
      <c r="BL269" s="480" t="str">
        <f t="shared" si="255"/>
        <v/>
      </c>
      <c r="BM269" s="472" t="str">
        <f t="shared" si="256"/>
        <v/>
      </c>
      <c r="BN269" s="472" t="str">
        <f t="shared" si="257"/>
        <v/>
      </c>
      <c r="BO269" s="472" t="str">
        <f t="shared" si="258"/>
        <v/>
      </c>
      <c r="BP269" s="472">
        <f t="shared" si="259"/>
        <v>0</v>
      </c>
      <c r="BQ269" s="472">
        <f t="shared" si="260"/>
        <v>0</v>
      </c>
      <c r="BR269" s="472">
        <f t="shared" si="261"/>
        <v>0</v>
      </c>
      <c r="BS269" s="472">
        <f t="shared" si="262"/>
        <v>0</v>
      </c>
      <c r="BT269" s="472">
        <f t="shared" si="263"/>
        <v>0</v>
      </c>
      <c r="BU269" s="472">
        <f t="shared" si="264"/>
        <v>0</v>
      </c>
      <c r="BV269" s="472" t="str">
        <f t="shared" si="265"/>
        <v/>
      </c>
      <c r="BW269" s="472">
        <f t="shared" si="266"/>
        <v>0</v>
      </c>
      <c r="BX269" s="472">
        <f t="shared" si="267"/>
        <v>0</v>
      </c>
      <c r="BY269" s="472" t="str">
        <f t="shared" si="268"/>
        <v/>
      </c>
      <c r="BZ269" s="472" t="str">
        <f t="shared" si="269"/>
        <v/>
      </c>
      <c r="CA269" s="474" t="str">
        <f t="shared" si="270"/>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230"/>
        <v>0</v>
      </c>
      <c r="AG270" s="472">
        <f t="shared" si="231"/>
        <v>0</v>
      </c>
      <c r="AH270" s="472">
        <f t="shared" si="232"/>
        <v>0</v>
      </c>
      <c r="AI270" s="472">
        <f t="shared" si="233"/>
        <v>0</v>
      </c>
      <c r="AJ270" s="472">
        <f t="shared" si="234"/>
        <v>-1</v>
      </c>
      <c r="AK270" s="472">
        <f t="shared" si="235"/>
        <v>-1</v>
      </c>
      <c r="AL270" s="472">
        <f t="shared" si="236"/>
        <v>-1</v>
      </c>
      <c r="AM270" s="472">
        <f t="shared" si="237"/>
        <v>-1</v>
      </c>
      <c r="AN270" s="472">
        <f t="shared" si="271"/>
        <v>-1</v>
      </c>
      <c r="AO270" s="472">
        <f t="shared" si="271"/>
        <v>-1</v>
      </c>
      <c r="AP270" s="472">
        <f t="shared" si="271"/>
        <v>0</v>
      </c>
      <c r="AQ270" s="472">
        <f t="shared" si="271"/>
        <v>-1</v>
      </c>
      <c r="AR270" s="472">
        <f t="shared" si="271"/>
        <v>-1</v>
      </c>
      <c r="AS270" s="472">
        <f t="shared" si="271"/>
        <v>0</v>
      </c>
      <c r="AT270" s="472">
        <f t="shared" si="271"/>
        <v>0</v>
      </c>
      <c r="AU270" s="478">
        <f t="shared" si="271"/>
        <v>0</v>
      </c>
      <c r="AV270" s="473" t="str">
        <f t="shared" si="239"/>
        <v/>
      </c>
      <c r="AW270" s="472" t="str">
        <f t="shared" si="240"/>
        <v/>
      </c>
      <c r="AX270" s="472" t="str">
        <f t="shared" si="241"/>
        <v/>
      </c>
      <c r="AY270" s="472" t="str">
        <f t="shared" si="242"/>
        <v/>
      </c>
      <c r="AZ270" s="472">
        <f t="shared" si="243"/>
        <v>0</v>
      </c>
      <c r="BA270" s="472">
        <f t="shared" si="244"/>
        <v>0</v>
      </c>
      <c r="BB270" s="472">
        <f t="shared" si="245"/>
        <v>0</v>
      </c>
      <c r="BC270" s="472">
        <f t="shared" si="246"/>
        <v>0</v>
      </c>
      <c r="BD270" s="472">
        <f t="shared" si="247"/>
        <v>0</v>
      </c>
      <c r="BE270" s="472">
        <f t="shared" si="248"/>
        <v>0</v>
      </c>
      <c r="BF270" s="472" t="str">
        <f t="shared" si="249"/>
        <v/>
      </c>
      <c r="BG270" s="472">
        <f t="shared" si="250"/>
        <v>0</v>
      </c>
      <c r="BH270" s="472">
        <f t="shared" si="251"/>
        <v>0</v>
      </c>
      <c r="BI270" s="472" t="str">
        <f t="shared" si="252"/>
        <v/>
      </c>
      <c r="BJ270" s="472" t="str">
        <f t="shared" si="253"/>
        <v/>
      </c>
      <c r="BK270" s="474" t="str">
        <f t="shared" si="254"/>
        <v/>
      </c>
      <c r="BL270" s="480" t="str">
        <f t="shared" si="255"/>
        <v/>
      </c>
      <c r="BM270" s="472" t="str">
        <f t="shared" si="256"/>
        <v/>
      </c>
      <c r="BN270" s="472" t="str">
        <f t="shared" si="257"/>
        <v/>
      </c>
      <c r="BO270" s="472" t="str">
        <f t="shared" si="258"/>
        <v/>
      </c>
      <c r="BP270" s="472">
        <f t="shared" si="259"/>
        <v>0</v>
      </c>
      <c r="BQ270" s="472">
        <f t="shared" si="260"/>
        <v>0</v>
      </c>
      <c r="BR270" s="472">
        <f t="shared" si="261"/>
        <v>0</v>
      </c>
      <c r="BS270" s="472">
        <f t="shared" si="262"/>
        <v>0</v>
      </c>
      <c r="BT270" s="472">
        <f t="shared" si="263"/>
        <v>0</v>
      </c>
      <c r="BU270" s="472">
        <f t="shared" si="264"/>
        <v>0</v>
      </c>
      <c r="BV270" s="472" t="str">
        <f t="shared" si="265"/>
        <v/>
      </c>
      <c r="BW270" s="472">
        <f t="shared" si="266"/>
        <v>0</v>
      </c>
      <c r="BX270" s="472">
        <f t="shared" si="267"/>
        <v>0</v>
      </c>
      <c r="BY270" s="472" t="str">
        <f t="shared" si="268"/>
        <v/>
      </c>
      <c r="BZ270" s="472" t="str">
        <f t="shared" si="269"/>
        <v/>
      </c>
      <c r="CA270" s="474" t="str">
        <f t="shared" si="270"/>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si="230"/>
        <v>0</v>
      </c>
      <c r="AG271" s="472">
        <f t="shared" si="231"/>
        <v>0</v>
      </c>
      <c r="AH271" s="472">
        <f t="shared" si="232"/>
        <v>0</v>
      </c>
      <c r="AI271" s="472">
        <f t="shared" si="233"/>
        <v>0</v>
      </c>
      <c r="AJ271" s="472">
        <f t="shared" si="234"/>
        <v>-1</v>
      </c>
      <c r="AK271" s="472">
        <f t="shared" si="235"/>
        <v>-1</v>
      </c>
      <c r="AL271" s="472">
        <f t="shared" si="236"/>
        <v>-1</v>
      </c>
      <c r="AM271" s="472">
        <f t="shared" si="237"/>
        <v>-1</v>
      </c>
      <c r="AN271" s="472">
        <f t="shared" ref="AN271:AU286" si="272">AN270</f>
        <v>-1</v>
      </c>
      <c r="AO271" s="472">
        <f t="shared" si="272"/>
        <v>-1</v>
      </c>
      <c r="AP271" s="472">
        <f t="shared" si="272"/>
        <v>0</v>
      </c>
      <c r="AQ271" s="472">
        <f t="shared" si="272"/>
        <v>-1</v>
      </c>
      <c r="AR271" s="472">
        <f t="shared" si="272"/>
        <v>-1</v>
      </c>
      <c r="AS271" s="472">
        <f t="shared" si="272"/>
        <v>0</v>
      </c>
      <c r="AT271" s="472">
        <f t="shared" si="272"/>
        <v>0</v>
      </c>
      <c r="AU271" s="478">
        <f t="shared" si="272"/>
        <v>0</v>
      </c>
      <c r="AV271" s="473" t="str">
        <f t="shared" si="239"/>
        <v/>
      </c>
      <c r="AW271" s="472" t="str">
        <f t="shared" si="240"/>
        <v/>
      </c>
      <c r="AX271" s="472" t="str">
        <f t="shared" si="241"/>
        <v/>
      </c>
      <c r="AY271" s="472" t="str">
        <f t="shared" si="242"/>
        <v/>
      </c>
      <c r="AZ271" s="472">
        <f t="shared" si="243"/>
        <v>0</v>
      </c>
      <c r="BA271" s="472">
        <f t="shared" si="244"/>
        <v>0</v>
      </c>
      <c r="BB271" s="472">
        <f t="shared" si="245"/>
        <v>0</v>
      </c>
      <c r="BC271" s="472">
        <f t="shared" si="246"/>
        <v>0</v>
      </c>
      <c r="BD271" s="472">
        <f t="shared" si="247"/>
        <v>0</v>
      </c>
      <c r="BE271" s="472">
        <f t="shared" si="248"/>
        <v>0</v>
      </c>
      <c r="BF271" s="472" t="str">
        <f t="shared" si="249"/>
        <v/>
      </c>
      <c r="BG271" s="472">
        <f t="shared" si="250"/>
        <v>0</v>
      </c>
      <c r="BH271" s="472">
        <f t="shared" si="251"/>
        <v>0</v>
      </c>
      <c r="BI271" s="472" t="str">
        <f t="shared" si="252"/>
        <v/>
      </c>
      <c r="BJ271" s="472" t="str">
        <f t="shared" si="253"/>
        <v/>
      </c>
      <c r="BK271" s="474" t="str">
        <f t="shared" si="254"/>
        <v/>
      </c>
      <c r="BL271" s="480" t="str">
        <f t="shared" si="255"/>
        <v/>
      </c>
      <c r="BM271" s="472" t="str">
        <f t="shared" si="256"/>
        <v/>
      </c>
      <c r="BN271" s="472" t="str">
        <f t="shared" si="257"/>
        <v/>
      </c>
      <c r="BO271" s="472" t="str">
        <f t="shared" si="258"/>
        <v/>
      </c>
      <c r="BP271" s="472">
        <f t="shared" si="259"/>
        <v>0</v>
      </c>
      <c r="BQ271" s="472">
        <f t="shared" si="260"/>
        <v>0</v>
      </c>
      <c r="BR271" s="472">
        <f t="shared" si="261"/>
        <v>0</v>
      </c>
      <c r="BS271" s="472">
        <f t="shared" si="262"/>
        <v>0</v>
      </c>
      <c r="BT271" s="472">
        <f t="shared" si="263"/>
        <v>0</v>
      </c>
      <c r="BU271" s="472">
        <f t="shared" si="264"/>
        <v>0</v>
      </c>
      <c r="BV271" s="472" t="str">
        <f t="shared" si="265"/>
        <v/>
      </c>
      <c r="BW271" s="472">
        <f t="shared" si="266"/>
        <v>0</v>
      </c>
      <c r="BX271" s="472">
        <f t="shared" si="267"/>
        <v>0</v>
      </c>
      <c r="BY271" s="472" t="str">
        <f t="shared" si="268"/>
        <v/>
      </c>
      <c r="BZ271" s="472" t="str">
        <f t="shared" si="269"/>
        <v/>
      </c>
      <c r="CA271" s="474" t="str">
        <f t="shared" si="270"/>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230"/>
        <v>0</v>
      </c>
      <c r="AG272" s="472">
        <f t="shared" si="231"/>
        <v>0</v>
      </c>
      <c r="AH272" s="472">
        <f t="shared" si="232"/>
        <v>0</v>
      </c>
      <c r="AI272" s="472">
        <f t="shared" si="233"/>
        <v>0</v>
      </c>
      <c r="AJ272" s="472">
        <f t="shared" si="234"/>
        <v>-1</v>
      </c>
      <c r="AK272" s="472">
        <f t="shared" si="235"/>
        <v>-1</v>
      </c>
      <c r="AL272" s="472">
        <f t="shared" si="236"/>
        <v>-1</v>
      </c>
      <c r="AM272" s="472">
        <f t="shared" si="237"/>
        <v>-1</v>
      </c>
      <c r="AN272" s="472">
        <f t="shared" si="272"/>
        <v>-1</v>
      </c>
      <c r="AO272" s="472">
        <f t="shared" si="272"/>
        <v>-1</v>
      </c>
      <c r="AP272" s="472">
        <f t="shared" si="272"/>
        <v>0</v>
      </c>
      <c r="AQ272" s="472">
        <f t="shared" si="272"/>
        <v>-1</v>
      </c>
      <c r="AR272" s="472">
        <f t="shared" si="272"/>
        <v>-1</v>
      </c>
      <c r="AS272" s="472">
        <f t="shared" si="272"/>
        <v>0</v>
      </c>
      <c r="AT272" s="472">
        <f t="shared" si="272"/>
        <v>0</v>
      </c>
      <c r="AU272" s="478">
        <f t="shared" si="272"/>
        <v>0</v>
      </c>
      <c r="AV272" s="473" t="str">
        <f t="shared" si="239"/>
        <v/>
      </c>
      <c r="AW272" s="472" t="str">
        <f t="shared" si="240"/>
        <v/>
      </c>
      <c r="AX272" s="472" t="str">
        <f t="shared" si="241"/>
        <v/>
      </c>
      <c r="AY272" s="472" t="str">
        <f t="shared" si="242"/>
        <v/>
      </c>
      <c r="AZ272" s="472">
        <f t="shared" si="243"/>
        <v>0</v>
      </c>
      <c r="BA272" s="472">
        <f t="shared" si="244"/>
        <v>0</v>
      </c>
      <c r="BB272" s="472">
        <f t="shared" si="245"/>
        <v>0</v>
      </c>
      <c r="BC272" s="472">
        <f t="shared" si="246"/>
        <v>0</v>
      </c>
      <c r="BD272" s="472">
        <f t="shared" si="247"/>
        <v>0</v>
      </c>
      <c r="BE272" s="472">
        <f t="shared" si="248"/>
        <v>0</v>
      </c>
      <c r="BF272" s="472" t="str">
        <f t="shared" si="249"/>
        <v/>
      </c>
      <c r="BG272" s="472">
        <f t="shared" si="250"/>
        <v>0</v>
      </c>
      <c r="BH272" s="472">
        <f t="shared" si="251"/>
        <v>0</v>
      </c>
      <c r="BI272" s="472" t="str">
        <f t="shared" si="252"/>
        <v/>
      </c>
      <c r="BJ272" s="472" t="str">
        <f t="shared" si="253"/>
        <v/>
      </c>
      <c r="BK272" s="474" t="str">
        <f t="shared" si="254"/>
        <v/>
      </c>
      <c r="BL272" s="480" t="str">
        <f t="shared" si="255"/>
        <v/>
      </c>
      <c r="BM272" s="472" t="str">
        <f t="shared" si="256"/>
        <v/>
      </c>
      <c r="BN272" s="472" t="str">
        <f t="shared" si="257"/>
        <v/>
      </c>
      <c r="BO272" s="472" t="str">
        <f t="shared" si="258"/>
        <v/>
      </c>
      <c r="BP272" s="472">
        <f t="shared" si="259"/>
        <v>0</v>
      </c>
      <c r="BQ272" s="472">
        <f t="shared" si="260"/>
        <v>0</v>
      </c>
      <c r="BR272" s="472">
        <f t="shared" si="261"/>
        <v>0</v>
      </c>
      <c r="BS272" s="472">
        <f t="shared" si="262"/>
        <v>0</v>
      </c>
      <c r="BT272" s="472">
        <f t="shared" si="263"/>
        <v>0</v>
      </c>
      <c r="BU272" s="472">
        <f t="shared" si="264"/>
        <v>0</v>
      </c>
      <c r="BV272" s="472" t="str">
        <f t="shared" si="265"/>
        <v/>
      </c>
      <c r="BW272" s="472">
        <f t="shared" si="266"/>
        <v>0</v>
      </c>
      <c r="BX272" s="472">
        <f t="shared" si="267"/>
        <v>0</v>
      </c>
      <c r="BY272" s="472" t="str">
        <f t="shared" si="268"/>
        <v/>
      </c>
      <c r="BZ272" s="472" t="str">
        <f t="shared" si="269"/>
        <v/>
      </c>
      <c r="CA272" s="474" t="str">
        <f t="shared" si="270"/>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230"/>
        <v>0</v>
      </c>
      <c r="AG273" s="472">
        <f t="shared" si="231"/>
        <v>0</v>
      </c>
      <c r="AH273" s="472">
        <f t="shared" si="232"/>
        <v>0</v>
      </c>
      <c r="AI273" s="472">
        <f t="shared" si="233"/>
        <v>0</v>
      </c>
      <c r="AJ273" s="472">
        <f t="shared" si="234"/>
        <v>-1</v>
      </c>
      <c r="AK273" s="472">
        <f t="shared" si="235"/>
        <v>-1</v>
      </c>
      <c r="AL273" s="472">
        <f t="shared" si="236"/>
        <v>-1</v>
      </c>
      <c r="AM273" s="472">
        <f t="shared" si="237"/>
        <v>-1</v>
      </c>
      <c r="AN273" s="472">
        <f t="shared" si="272"/>
        <v>-1</v>
      </c>
      <c r="AO273" s="472">
        <f t="shared" si="272"/>
        <v>-1</v>
      </c>
      <c r="AP273" s="472">
        <f t="shared" si="272"/>
        <v>0</v>
      </c>
      <c r="AQ273" s="472">
        <f t="shared" si="272"/>
        <v>-1</v>
      </c>
      <c r="AR273" s="472">
        <f t="shared" si="272"/>
        <v>-1</v>
      </c>
      <c r="AS273" s="472">
        <f t="shared" si="272"/>
        <v>0</v>
      </c>
      <c r="AT273" s="472">
        <f t="shared" si="272"/>
        <v>0</v>
      </c>
      <c r="AU273" s="478">
        <f t="shared" si="272"/>
        <v>0</v>
      </c>
      <c r="AV273" s="473" t="str">
        <f t="shared" si="239"/>
        <v/>
      </c>
      <c r="AW273" s="472" t="str">
        <f t="shared" si="240"/>
        <v/>
      </c>
      <c r="AX273" s="472" t="str">
        <f t="shared" si="241"/>
        <v/>
      </c>
      <c r="AY273" s="472" t="str">
        <f t="shared" si="242"/>
        <v/>
      </c>
      <c r="AZ273" s="472">
        <f t="shared" si="243"/>
        <v>0</v>
      </c>
      <c r="BA273" s="472">
        <f t="shared" si="244"/>
        <v>0</v>
      </c>
      <c r="BB273" s="472">
        <f t="shared" si="245"/>
        <v>0</v>
      </c>
      <c r="BC273" s="472">
        <f t="shared" si="246"/>
        <v>0</v>
      </c>
      <c r="BD273" s="472">
        <f t="shared" si="247"/>
        <v>0</v>
      </c>
      <c r="BE273" s="472">
        <f t="shared" si="248"/>
        <v>0</v>
      </c>
      <c r="BF273" s="472" t="str">
        <f t="shared" si="249"/>
        <v/>
      </c>
      <c r="BG273" s="472">
        <f t="shared" si="250"/>
        <v>0</v>
      </c>
      <c r="BH273" s="472">
        <f t="shared" si="251"/>
        <v>0</v>
      </c>
      <c r="BI273" s="472" t="str">
        <f t="shared" si="252"/>
        <v/>
      </c>
      <c r="BJ273" s="472" t="str">
        <f t="shared" si="253"/>
        <v/>
      </c>
      <c r="BK273" s="474" t="str">
        <f t="shared" si="254"/>
        <v/>
      </c>
      <c r="BL273" s="480" t="str">
        <f t="shared" si="255"/>
        <v/>
      </c>
      <c r="BM273" s="472" t="str">
        <f t="shared" si="256"/>
        <v/>
      </c>
      <c r="BN273" s="472" t="str">
        <f t="shared" si="257"/>
        <v/>
      </c>
      <c r="BO273" s="472" t="str">
        <f t="shared" si="258"/>
        <v/>
      </c>
      <c r="BP273" s="472">
        <f t="shared" si="259"/>
        <v>0</v>
      </c>
      <c r="BQ273" s="472">
        <f t="shared" si="260"/>
        <v>0</v>
      </c>
      <c r="BR273" s="472">
        <f t="shared" si="261"/>
        <v>0</v>
      </c>
      <c r="BS273" s="472">
        <f t="shared" si="262"/>
        <v>0</v>
      </c>
      <c r="BT273" s="472">
        <f t="shared" si="263"/>
        <v>0</v>
      </c>
      <c r="BU273" s="472">
        <f t="shared" si="264"/>
        <v>0</v>
      </c>
      <c r="BV273" s="472" t="str">
        <f t="shared" si="265"/>
        <v/>
      </c>
      <c r="BW273" s="472">
        <f t="shared" si="266"/>
        <v>0</v>
      </c>
      <c r="BX273" s="472">
        <f t="shared" si="267"/>
        <v>0</v>
      </c>
      <c r="BY273" s="472" t="str">
        <f t="shared" si="268"/>
        <v/>
      </c>
      <c r="BZ273" s="472" t="str">
        <f t="shared" si="269"/>
        <v/>
      </c>
      <c r="CA273" s="474" t="str">
        <f t="shared" si="270"/>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230"/>
        <v>0</v>
      </c>
      <c r="AG274" s="472">
        <f t="shared" si="231"/>
        <v>0</v>
      </c>
      <c r="AH274" s="472">
        <f t="shared" si="232"/>
        <v>0</v>
      </c>
      <c r="AI274" s="472">
        <f t="shared" si="233"/>
        <v>0</v>
      </c>
      <c r="AJ274" s="472">
        <f t="shared" si="234"/>
        <v>-1</v>
      </c>
      <c r="AK274" s="472">
        <f t="shared" si="235"/>
        <v>-1</v>
      </c>
      <c r="AL274" s="472">
        <f t="shared" si="236"/>
        <v>-1</v>
      </c>
      <c r="AM274" s="472">
        <f t="shared" si="237"/>
        <v>-1</v>
      </c>
      <c r="AN274" s="472">
        <f t="shared" si="272"/>
        <v>-1</v>
      </c>
      <c r="AO274" s="472">
        <f t="shared" si="272"/>
        <v>-1</v>
      </c>
      <c r="AP274" s="472">
        <f t="shared" si="272"/>
        <v>0</v>
      </c>
      <c r="AQ274" s="472">
        <f t="shared" si="272"/>
        <v>-1</v>
      </c>
      <c r="AR274" s="472">
        <f t="shared" si="272"/>
        <v>-1</v>
      </c>
      <c r="AS274" s="472">
        <f t="shared" si="272"/>
        <v>0</v>
      </c>
      <c r="AT274" s="472">
        <f t="shared" si="272"/>
        <v>0</v>
      </c>
      <c r="AU274" s="478">
        <f t="shared" si="272"/>
        <v>0</v>
      </c>
      <c r="AV274" s="473" t="str">
        <f t="shared" si="239"/>
        <v/>
      </c>
      <c r="AW274" s="472" t="str">
        <f t="shared" si="240"/>
        <v/>
      </c>
      <c r="AX274" s="472" t="str">
        <f t="shared" si="241"/>
        <v/>
      </c>
      <c r="AY274" s="472" t="str">
        <f t="shared" si="242"/>
        <v/>
      </c>
      <c r="AZ274" s="472">
        <f t="shared" si="243"/>
        <v>0</v>
      </c>
      <c r="BA274" s="472">
        <f t="shared" si="244"/>
        <v>0</v>
      </c>
      <c r="BB274" s="472">
        <f t="shared" si="245"/>
        <v>0</v>
      </c>
      <c r="BC274" s="472">
        <f t="shared" si="246"/>
        <v>0</v>
      </c>
      <c r="BD274" s="472">
        <f t="shared" si="247"/>
        <v>0</v>
      </c>
      <c r="BE274" s="472">
        <f t="shared" si="248"/>
        <v>0</v>
      </c>
      <c r="BF274" s="472" t="str">
        <f t="shared" si="249"/>
        <v/>
      </c>
      <c r="BG274" s="472">
        <f t="shared" si="250"/>
        <v>0</v>
      </c>
      <c r="BH274" s="472">
        <f t="shared" si="251"/>
        <v>0</v>
      </c>
      <c r="BI274" s="472" t="str">
        <f t="shared" si="252"/>
        <v/>
      </c>
      <c r="BJ274" s="472" t="str">
        <f t="shared" si="253"/>
        <v/>
      </c>
      <c r="BK274" s="474" t="str">
        <f t="shared" si="254"/>
        <v/>
      </c>
      <c r="BL274" s="480" t="str">
        <f t="shared" si="255"/>
        <v/>
      </c>
      <c r="BM274" s="472" t="str">
        <f t="shared" si="256"/>
        <v/>
      </c>
      <c r="BN274" s="472" t="str">
        <f t="shared" si="257"/>
        <v/>
      </c>
      <c r="BO274" s="472" t="str">
        <f t="shared" si="258"/>
        <v/>
      </c>
      <c r="BP274" s="472">
        <f t="shared" si="259"/>
        <v>0</v>
      </c>
      <c r="BQ274" s="472">
        <f t="shared" si="260"/>
        <v>0</v>
      </c>
      <c r="BR274" s="472">
        <f t="shared" si="261"/>
        <v>0</v>
      </c>
      <c r="BS274" s="472">
        <f t="shared" si="262"/>
        <v>0</v>
      </c>
      <c r="BT274" s="472">
        <f t="shared" si="263"/>
        <v>0</v>
      </c>
      <c r="BU274" s="472">
        <f t="shared" si="264"/>
        <v>0</v>
      </c>
      <c r="BV274" s="472" t="str">
        <f t="shared" si="265"/>
        <v/>
      </c>
      <c r="BW274" s="472">
        <f t="shared" si="266"/>
        <v>0</v>
      </c>
      <c r="BX274" s="472">
        <f t="shared" si="267"/>
        <v>0</v>
      </c>
      <c r="BY274" s="472" t="str">
        <f t="shared" si="268"/>
        <v/>
      </c>
      <c r="BZ274" s="472" t="str">
        <f t="shared" si="269"/>
        <v/>
      </c>
      <c r="CA274" s="474" t="str">
        <f t="shared" si="270"/>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230"/>
        <v>0</v>
      </c>
      <c r="AG275" s="472">
        <f t="shared" si="231"/>
        <v>0</v>
      </c>
      <c r="AH275" s="472">
        <f t="shared" si="232"/>
        <v>0</v>
      </c>
      <c r="AI275" s="472">
        <f t="shared" si="233"/>
        <v>0</v>
      </c>
      <c r="AJ275" s="472">
        <f t="shared" si="234"/>
        <v>-1</v>
      </c>
      <c r="AK275" s="472">
        <f t="shared" si="235"/>
        <v>-1</v>
      </c>
      <c r="AL275" s="472">
        <f t="shared" si="236"/>
        <v>-1</v>
      </c>
      <c r="AM275" s="472">
        <f t="shared" si="237"/>
        <v>-1</v>
      </c>
      <c r="AN275" s="472">
        <f t="shared" si="272"/>
        <v>-1</v>
      </c>
      <c r="AO275" s="472">
        <f t="shared" si="272"/>
        <v>-1</v>
      </c>
      <c r="AP275" s="472">
        <f t="shared" si="272"/>
        <v>0</v>
      </c>
      <c r="AQ275" s="472">
        <f t="shared" si="272"/>
        <v>-1</v>
      </c>
      <c r="AR275" s="472">
        <f t="shared" si="272"/>
        <v>-1</v>
      </c>
      <c r="AS275" s="472">
        <f t="shared" si="272"/>
        <v>0</v>
      </c>
      <c r="AT275" s="472">
        <f t="shared" si="272"/>
        <v>0</v>
      </c>
      <c r="AU275" s="478">
        <f t="shared" si="272"/>
        <v>0</v>
      </c>
      <c r="AV275" s="473" t="str">
        <f t="shared" si="239"/>
        <v/>
      </c>
      <c r="AW275" s="472" t="str">
        <f t="shared" si="240"/>
        <v/>
      </c>
      <c r="AX275" s="472" t="str">
        <f t="shared" si="241"/>
        <v/>
      </c>
      <c r="AY275" s="472" t="str">
        <f t="shared" si="242"/>
        <v/>
      </c>
      <c r="AZ275" s="472">
        <f t="shared" si="243"/>
        <v>0</v>
      </c>
      <c r="BA275" s="472">
        <f t="shared" si="244"/>
        <v>0</v>
      </c>
      <c r="BB275" s="472">
        <f t="shared" si="245"/>
        <v>0</v>
      </c>
      <c r="BC275" s="472">
        <f t="shared" si="246"/>
        <v>0</v>
      </c>
      <c r="BD275" s="472">
        <f t="shared" si="247"/>
        <v>0</v>
      </c>
      <c r="BE275" s="472">
        <f t="shared" si="248"/>
        <v>0</v>
      </c>
      <c r="BF275" s="472" t="str">
        <f t="shared" si="249"/>
        <v/>
      </c>
      <c r="BG275" s="472">
        <f t="shared" si="250"/>
        <v>0</v>
      </c>
      <c r="BH275" s="472">
        <f t="shared" si="251"/>
        <v>0</v>
      </c>
      <c r="BI275" s="472" t="str">
        <f t="shared" si="252"/>
        <v/>
      </c>
      <c r="BJ275" s="472" t="str">
        <f t="shared" si="253"/>
        <v/>
      </c>
      <c r="BK275" s="474" t="str">
        <f t="shared" si="254"/>
        <v/>
      </c>
      <c r="BL275" s="480" t="str">
        <f t="shared" si="255"/>
        <v/>
      </c>
      <c r="BM275" s="472" t="str">
        <f t="shared" si="256"/>
        <v/>
      </c>
      <c r="BN275" s="472" t="str">
        <f t="shared" si="257"/>
        <v/>
      </c>
      <c r="BO275" s="472" t="str">
        <f t="shared" si="258"/>
        <v/>
      </c>
      <c r="BP275" s="472">
        <f t="shared" si="259"/>
        <v>0</v>
      </c>
      <c r="BQ275" s="472">
        <f t="shared" si="260"/>
        <v>0</v>
      </c>
      <c r="BR275" s="472">
        <f t="shared" si="261"/>
        <v>0</v>
      </c>
      <c r="BS275" s="472">
        <f t="shared" si="262"/>
        <v>0</v>
      </c>
      <c r="BT275" s="472">
        <f t="shared" si="263"/>
        <v>0</v>
      </c>
      <c r="BU275" s="472">
        <f t="shared" si="264"/>
        <v>0</v>
      </c>
      <c r="BV275" s="472" t="str">
        <f t="shared" si="265"/>
        <v/>
      </c>
      <c r="BW275" s="472">
        <f t="shared" si="266"/>
        <v>0</v>
      </c>
      <c r="BX275" s="472">
        <f t="shared" si="267"/>
        <v>0</v>
      </c>
      <c r="BY275" s="472" t="str">
        <f t="shared" si="268"/>
        <v/>
      </c>
      <c r="BZ275" s="472" t="str">
        <f t="shared" si="269"/>
        <v/>
      </c>
      <c r="CA275" s="474" t="str">
        <f t="shared" si="270"/>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230"/>
        <v>0</v>
      </c>
      <c r="AG276" s="472">
        <f t="shared" si="231"/>
        <v>0</v>
      </c>
      <c r="AH276" s="472">
        <f t="shared" si="232"/>
        <v>0</v>
      </c>
      <c r="AI276" s="472">
        <f t="shared" si="233"/>
        <v>0</v>
      </c>
      <c r="AJ276" s="472">
        <f t="shared" si="234"/>
        <v>-1</v>
      </c>
      <c r="AK276" s="472">
        <f t="shared" si="235"/>
        <v>-1</v>
      </c>
      <c r="AL276" s="472">
        <f t="shared" si="236"/>
        <v>-1</v>
      </c>
      <c r="AM276" s="472">
        <f t="shared" si="237"/>
        <v>-1</v>
      </c>
      <c r="AN276" s="472">
        <f t="shared" si="272"/>
        <v>-1</v>
      </c>
      <c r="AO276" s="472">
        <f t="shared" si="272"/>
        <v>-1</v>
      </c>
      <c r="AP276" s="472">
        <f t="shared" si="272"/>
        <v>0</v>
      </c>
      <c r="AQ276" s="472">
        <f t="shared" si="272"/>
        <v>-1</v>
      </c>
      <c r="AR276" s="472">
        <f t="shared" si="272"/>
        <v>-1</v>
      </c>
      <c r="AS276" s="472">
        <f t="shared" si="272"/>
        <v>0</v>
      </c>
      <c r="AT276" s="472">
        <f t="shared" si="272"/>
        <v>0</v>
      </c>
      <c r="AU276" s="478">
        <f t="shared" si="272"/>
        <v>0</v>
      </c>
      <c r="AV276" s="473" t="str">
        <f t="shared" si="239"/>
        <v/>
      </c>
      <c r="AW276" s="472" t="str">
        <f t="shared" si="240"/>
        <v/>
      </c>
      <c r="AX276" s="472" t="str">
        <f t="shared" si="241"/>
        <v/>
      </c>
      <c r="AY276" s="472" t="str">
        <f t="shared" si="242"/>
        <v/>
      </c>
      <c r="AZ276" s="472">
        <f t="shared" si="243"/>
        <v>0</v>
      </c>
      <c r="BA276" s="472">
        <f t="shared" si="244"/>
        <v>0</v>
      </c>
      <c r="BB276" s="472">
        <f t="shared" si="245"/>
        <v>0</v>
      </c>
      <c r="BC276" s="472">
        <f t="shared" si="246"/>
        <v>0</v>
      </c>
      <c r="BD276" s="472">
        <f t="shared" si="247"/>
        <v>0</v>
      </c>
      <c r="BE276" s="472">
        <f t="shared" si="248"/>
        <v>0</v>
      </c>
      <c r="BF276" s="472" t="str">
        <f t="shared" si="249"/>
        <v/>
      </c>
      <c r="BG276" s="472">
        <f t="shared" si="250"/>
        <v>0</v>
      </c>
      <c r="BH276" s="472">
        <f t="shared" si="251"/>
        <v>0</v>
      </c>
      <c r="BI276" s="472" t="str">
        <f t="shared" si="252"/>
        <v/>
      </c>
      <c r="BJ276" s="472" t="str">
        <f t="shared" si="253"/>
        <v/>
      </c>
      <c r="BK276" s="474" t="str">
        <f t="shared" si="254"/>
        <v/>
      </c>
      <c r="BL276" s="480" t="str">
        <f t="shared" si="255"/>
        <v/>
      </c>
      <c r="BM276" s="472" t="str">
        <f t="shared" si="256"/>
        <v/>
      </c>
      <c r="BN276" s="472" t="str">
        <f t="shared" si="257"/>
        <v/>
      </c>
      <c r="BO276" s="472" t="str">
        <f t="shared" si="258"/>
        <v/>
      </c>
      <c r="BP276" s="472">
        <f t="shared" si="259"/>
        <v>0</v>
      </c>
      <c r="BQ276" s="472">
        <f t="shared" si="260"/>
        <v>0</v>
      </c>
      <c r="BR276" s="472">
        <f t="shared" si="261"/>
        <v>0</v>
      </c>
      <c r="BS276" s="472">
        <f t="shared" si="262"/>
        <v>0</v>
      </c>
      <c r="BT276" s="472">
        <f t="shared" si="263"/>
        <v>0</v>
      </c>
      <c r="BU276" s="472">
        <f t="shared" si="264"/>
        <v>0</v>
      </c>
      <c r="BV276" s="472" t="str">
        <f t="shared" si="265"/>
        <v/>
      </c>
      <c r="BW276" s="472">
        <f t="shared" si="266"/>
        <v>0</v>
      </c>
      <c r="BX276" s="472">
        <f t="shared" si="267"/>
        <v>0</v>
      </c>
      <c r="BY276" s="472" t="str">
        <f t="shared" si="268"/>
        <v/>
      </c>
      <c r="BZ276" s="472" t="str">
        <f t="shared" si="269"/>
        <v/>
      </c>
      <c r="CA276" s="474" t="str">
        <f t="shared" si="270"/>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230"/>
        <v>0</v>
      </c>
      <c r="AG277" s="472">
        <f t="shared" si="231"/>
        <v>0</v>
      </c>
      <c r="AH277" s="472">
        <f t="shared" si="232"/>
        <v>0</v>
      </c>
      <c r="AI277" s="472">
        <f t="shared" si="233"/>
        <v>0</v>
      </c>
      <c r="AJ277" s="472">
        <f t="shared" si="234"/>
        <v>-1</v>
      </c>
      <c r="AK277" s="472">
        <f t="shared" si="235"/>
        <v>-1</v>
      </c>
      <c r="AL277" s="472">
        <f t="shared" si="236"/>
        <v>-1</v>
      </c>
      <c r="AM277" s="472">
        <f t="shared" si="237"/>
        <v>-1</v>
      </c>
      <c r="AN277" s="472">
        <f t="shared" si="272"/>
        <v>-1</v>
      </c>
      <c r="AO277" s="472">
        <f t="shared" si="272"/>
        <v>-1</v>
      </c>
      <c r="AP277" s="472">
        <f t="shared" si="272"/>
        <v>0</v>
      </c>
      <c r="AQ277" s="472">
        <f t="shared" si="272"/>
        <v>-1</v>
      </c>
      <c r="AR277" s="472">
        <f t="shared" si="272"/>
        <v>-1</v>
      </c>
      <c r="AS277" s="472">
        <f t="shared" si="272"/>
        <v>0</v>
      </c>
      <c r="AT277" s="472">
        <f t="shared" si="272"/>
        <v>0</v>
      </c>
      <c r="AU277" s="478">
        <f t="shared" si="272"/>
        <v>0</v>
      </c>
      <c r="AV277" s="473" t="str">
        <f t="shared" si="239"/>
        <v/>
      </c>
      <c r="AW277" s="472" t="str">
        <f t="shared" si="240"/>
        <v/>
      </c>
      <c r="AX277" s="472" t="str">
        <f t="shared" si="241"/>
        <v/>
      </c>
      <c r="AY277" s="472" t="str">
        <f t="shared" si="242"/>
        <v/>
      </c>
      <c r="AZ277" s="472">
        <f t="shared" si="243"/>
        <v>0</v>
      </c>
      <c r="BA277" s="472">
        <f t="shared" si="244"/>
        <v>0</v>
      </c>
      <c r="BB277" s="472">
        <f t="shared" si="245"/>
        <v>0</v>
      </c>
      <c r="BC277" s="472">
        <f t="shared" si="246"/>
        <v>0</v>
      </c>
      <c r="BD277" s="472">
        <f t="shared" si="247"/>
        <v>0</v>
      </c>
      <c r="BE277" s="472">
        <f t="shared" si="248"/>
        <v>0</v>
      </c>
      <c r="BF277" s="472" t="str">
        <f t="shared" si="249"/>
        <v/>
      </c>
      <c r="BG277" s="472">
        <f t="shared" si="250"/>
        <v>0</v>
      </c>
      <c r="BH277" s="472">
        <f t="shared" si="251"/>
        <v>0</v>
      </c>
      <c r="BI277" s="472" t="str">
        <f t="shared" si="252"/>
        <v/>
      </c>
      <c r="BJ277" s="472" t="str">
        <f t="shared" si="253"/>
        <v/>
      </c>
      <c r="BK277" s="474" t="str">
        <f t="shared" si="254"/>
        <v/>
      </c>
      <c r="BL277" s="480" t="str">
        <f t="shared" si="255"/>
        <v/>
      </c>
      <c r="BM277" s="472" t="str">
        <f t="shared" si="256"/>
        <v/>
      </c>
      <c r="BN277" s="472" t="str">
        <f t="shared" si="257"/>
        <v/>
      </c>
      <c r="BO277" s="472" t="str">
        <f t="shared" si="258"/>
        <v/>
      </c>
      <c r="BP277" s="472">
        <f t="shared" si="259"/>
        <v>0</v>
      </c>
      <c r="BQ277" s="472">
        <f t="shared" si="260"/>
        <v>0</v>
      </c>
      <c r="BR277" s="472">
        <f t="shared" si="261"/>
        <v>0</v>
      </c>
      <c r="BS277" s="472">
        <f t="shared" si="262"/>
        <v>0</v>
      </c>
      <c r="BT277" s="472">
        <f t="shared" si="263"/>
        <v>0</v>
      </c>
      <c r="BU277" s="472">
        <f t="shared" si="264"/>
        <v>0</v>
      </c>
      <c r="BV277" s="472" t="str">
        <f t="shared" si="265"/>
        <v/>
      </c>
      <c r="BW277" s="472">
        <f t="shared" si="266"/>
        <v>0</v>
      </c>
      <c r="BX277" s="472">
        <f t="shared" si="267"/>
        <v>0</v>
      </c>
      <c r="BY277" s="472" t="str">
        <f t="shared" si="268"/>
        <v/>
      </c>
      <c r="BZ277" s="472" t="str">
        <f t="shared" si="269"/>
        <v/>
      </c>
      <c r="CA277" s="474" t="str">
        <f t="shared" si="270"/>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230"/>
        <v>0</v>
      </c>
      <c r="AG278" s="472">
        <f t="shared" si="231"/>
        <v>0</v>
      </c>
      <c r="AH278" s="472">
        <f t="shared" si="232"/>
        <v>0</v>
      </c>
      <c r="AI278" s="472">
        <f t="shared" si="233"/>
        <v>0</v>
      </c>
      <c r="AJ278" s="472">
        <f t="shared" si="234"/>
        <v>-1</v>
      </c>
      <c r="AK278" s="472">
        <f t="shared" si="235"/>
        <v>-1</v>
      </c>
      <c r="AL278" s="472">
        <f t="shared" si="236"/>
        <v>-1</v>
      </c>
      <c r="AM278" s="472">
        <f t="shared" si="237"/>
        <v>-1</v>
      </c>
      <c r="AN278" s="472">
        <f t="shared" si="272"/>
        <v>-1</v>
      </c>
      <c r="AO278" s="472">
        <f t="shared" si="272"/>
        <v>-1</v>
      </c>
      <c r="AP278" s="472">
        <f t="shared" si="272"/>
        <v>0</v>
      </c>
      <c r="AQ278" s="472">
        <f t="shared" si="272"/>
        <v>-1</v>
      </c>
      <c r="AR278" s="472">
        <f t="shared" si="272"/>
        <v>-1</v>
      </c>
      <c r="AS278" s="472">
        <f t="shared" si="272"/>
        <v>0</v>
      </c>
      <c r="AT278" s="472">
        <f t="shared" si="272"/>
        <v>0</v>
      </c>
      <c r="AU278" s="478">
        <f t="shared" si="272"/>
        <v>0</v>
      </c>
      <c r="AV278" s="473" t="str">
        <f t="shared" si="239"/>
        <v/>
      </c>
      <c r="AW278" s="472" t="str">
        <f t="shared" si="240"/>
        <v/>
      </c>
      <c r="AX278" s="472" t="str">
        <f t="shared" si="241"/>
        <v/>
      </c>
      <c r="AY278" s="472" t="str">
        <f t="shared" si="242"/>
        <v/>
      </c>
      <c r="AZ278" s="472">
        <f t="shared" si="243"/>
        <v>0</v>
      </c>
      <c r="BA278" s="472">
        <f t="shared" si="244"/>
        <v>0</v>
      </c>
      <c r="BB278" s="472">
        <f t="shared" si="245"/>
        <v>0</v>
      </c>
      <c r="BC278" s="472">
        <f t="shared" si="246"/>
        <v>0</v>
      </c>
      <c r="BD278" s="472">
        <f t="shared" si="247"/>
        <v>0</v>
      </c>
      <c r="BE278" s="472">
        <f t="shared" si="248"/>
        <v>0</v>
      </c>
      <c r="BF278" s="472" t="str">
        <f t="shared" si="249"/>
        <v/>
      </c>
      <c r="BG278" s="472">
        <f t="shared" si="250"/>
        <v>0</v>
      </c>
      <c r="BH278" s="472">
        <f t="shared" si="251"/>
        <v>0</v>
      </c>
      <c r="BI278" s="472" t="str">
        <f t="shared" si="252"/>
        <v/>
      </c>
      <c r="BJ278" s="472" t="str">
        <f t="shared" si="253"/>
        <v/>
      </c>
      <c r="BK278" s="474" t="str">
        <f t="shared" si="254"/>
        <v/>
      </c>
      <c r="BL278" s="480" t="str">
        <f t="shared" si="255"/>
        <v/>
      </c>
      <c r="BM278" s="472" t="str">
        <f t="shared" si="256"/>
        <v/>
      </c>
      <c r="BN278" s="472" t="str">
        <f t="shared" si="257"/>
        <v/>
      </c>
      <c r="BO278" s="472" t="str">
        <f t="shared" si="258"/>
        <v/>
      </c>
      <c r="BP278" s="472">
        <f t="shared" si="259"/>
        <v>0</v>
      </c>
      <c r="BQ278" s="472">
        <f t="shared" si="260"/>
        <v>0</v>
      </c>
      <c r="BR278" s="472">
        <f t="shared" si="261"/>
        <v>0</v>
      </c>
      <c r="BS278" s="472">
        <f t="shared" si="262"/>
        <v>0</v>
      </c>
      <c r="BT278" s="472">
        <f t="shared" si="263"/>
        <v>0</v>
      </c>
      <c r="BU278" s="472">
        <f t="shared" si="264"/>
        <v>0</v>
      </c>
      <c r="BV278" s="472" t="str">
        <f t="shared" si="265"/>
        <v/>
      </c>
      <c r="BW278" s="472">
        <f t="shared" si="266"/>
        <v>0</v>
      </c>
      <c r="BX278" s="472">
        <f t="shared" si="267"/>
        <v>0</v>
      </c>
      <c r="BY278" s="472" t="str">
        <f t="shared" si="268"/>
        <v/>
      </c>
      <c r="BZ278" s="472" t="str">
        <f t="shared" si="269"/>
        <v/>
      </c>
      <c r="CA278" s="474" t="str">
        <f t="shared" si="270"/>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230"/>
        <v>0</v>
      </c>
      <c r="AG279" s="472">
        <f t="shared" si="231"/>
        <v>0</v>
      </c>
      <c r="AH279" s="472">
        <f t="shared" si="232"/>
        <v>0</v>
      </c>
      <c r="AI279" s="472">
        <f t="shared" si="233"/>
        <v>0</v>
      </c>
      <c r="AJ279" s="472">
        <f t="shared" si="234"/>
        <v>-1</v>
      </c>
      <c r="AK279" s="472">
        <f t="shared" si="235"/>
        <v>-1</v>
      </c>
      <c r="AL279" s="472">
        <f t="shared" si="236"/>
        <v>-1</v>
      </c>
      <c r="AM279" s="472">
        <f t="shared" si="237"/>
        <v>-1</v>
      </c>
      <c r="AN279" s="472">
        <f t="shared" si="272"/>
        <v>-1</v>
      </c>
      <c r="AO279" s="472">
        <f t="shared" si="272"/>
        <v>-1</v>
      </c>
      <c r="AP279" s="472">
        <f t="shared" si="272"/>
        <v>0</v>
      </c>
      <c r="AQ279" s="472">
        <f t="shared" si="272"/>
        <v>-1</v>
      </c>
      <c r="AR279" s="472">
        <f t="shared" si="272"/>
        <v>-1</v>
      </c>
      <c r="AS279" s="472">
        <f t="shared" si="272"/>
        <v>0</v>
      </c>
      <c r="AT279" s="472">
        <f t="shared" si="272"/>
        <v>0</v>
      </c>
      <c r="AU279" s="478">
        <f t="shared" si="272"/>
        <v>0</v>
      </c>
      <c r="AV279" s="473" t="str">
        <f t="shared" si="239"/>
        <v/>
      </c>
      <c r="AW279" s="472" t="str">
        <f t="shared" si="240"/>
        <v/>
      </c>
      <c r="AX279" s="472" t="str">
        <f t="shared" si="241"/>
        <v/>
      </c>
      <c r="AY279" s="472" t="str">
        <f t="shared" si="242"/>
        <v/>
      </c>
      <c r="AZ279" s="472">
        <f t="shared" si="243"/>
        <v>0</v>
      </c>
      <c r="BA279" s="472">
        <f t="shared" si="244"/>
        <v>0</v>
      </c>
      <c r="BB279" s="472">
        <f t="shared" si="245"/>
        <v>0</v>
      </c>
      <c r="BC279" s="472">
        <f t="shared" si="246"/>
        <v>0</v>
      </c>
      <c r="BD279" s="472">
        <f t="shared" si="247"/>
        <v>0</v>
      </c>
      <c r="BE279" s="472">
        <f t="shared" si="248"/>
        <v>0</v>
      </c>
      <c r="BF279" s="472" t="str">
        <f t="shared" si="249"/>
        <v/>
      </c>
      <c r="BG279" s="472">
        <f t="shared" si="250"/>
        <v>0</v>
      </c>
      <c r="BH279" s="472">
        <f t="shared" si="251"/>
        <v>0</v>
      </c>
      <c r="BI279" s="472" t="str">
        <f t="shared" si="252"/>
        <v/>
      </c>
      <c r="BJ279" s="472" t="str">
        <f t="shared" si="253"/>
        <v/>
      </c>
      <c r="BK279" s="474" t="str">
        <f t="shared" si="254"/>
        <v/>
      </c>
      <c r="BL279" s="480" t="str">
        <f t="shared" si="255"/>
        <v/>
      </c>
      <c r="BM279" s="472" t="str">
        <f t="shared" si="256"/>
        <v/>
      </c>
      <c r="BN279" s="472" t="str">
        <f t="shared" si="257"/>
        <v/>
      </c>
      <c r="BO279" s="472" t="str">
        <f t="shared" si="258"/>
        <v/>
      </c>
      <c r="BP279" s="472">
        <f t="shared" si="259"/>
        <v>0</v>
      </c>
      <c r="BQ279" s="472">
        <f t="shared" si="260"/>
        <v>0</v>
      </c>
      <c r="BR279" s="472">
        <f t="shared" si="261"/>
        <v>0</v>
      </c>
      <c r="BS279" s="472">
        <f t="shared" si="262"/>
        <v>0</v>
      </c>
      <c r="BT279" s="472">
        <f t="shared" si="263"/>
        <v>0</v>
      </c>
      <c r="BU279" s="472">
        <f t="shared" si="264"/>
        <v>0</v>
      </c>
      <c r="BV279" s="472" t="str">
        <f t="shared" si="265"/>
        <v/>
      </c>
      <c r="BW279" s="472">
        <f t="shared" si="266"/>
        <v>0</v>
      </c>
      <c r="BX279" s="472">
        <f t="shared" si="267"/>
        <v>0</v>
      </c>
      <c r="BY279" s="472" t="str">
        <f t="shared" si="268"/>
        <v/>
      </c>
      <c r="BZ279" s="472" t="str">
        <f t="shared" si="269"/>
        <v/>
      </c>
      <c r="CA279" s="474" t="str">
        <f t="shared" si="270"/>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230"/>
        <v>0</v>
      </c>
      <c r="AG280" s="472">
        <f t="shared" si="231"/>
        <v>0</v>
      </c>
      <c r="AH280" s="472">
        <f t="shared" si="232"/>
        <v>0</v>
      </c>
      <c r="AI280" s="472">
        <f t="shared" si="233"/>
        <v>0</v>
      </c>
      <c r="AJ280" s="472">
        <f t="shared" si="234"/>
        <v>-1</v>
      </c>
      <c r="AK280" s="472">
        <f t="shared" si="235"/>
        <v>-1</v>
      </c>
      <c r="AL280" s="472">
        <f t="shared" si="236"/>
        <v>-1</v>
      </c>
      <c r="AM280" s="472">
        <f t="shared" si="237"/>
        <v>-1</v>
      </c>
      <c r="AN280" s="472">
        <f t="shared" si="272"/>
        <v>-1</v>
      </c>
      <c r="AO280" s="472">
        <f t="shared" si="272"/>
        <v>-1</v>
      </c>
      <c r="AP280" s="472">
        <f t="shared" si="272"/>
        <v>0</v>
      </c>
      <c r="AQ280" s="472">
        <f t="shared" si="272"/>
        <v>-1</v>
      </c>
      <c r="AR280" s="472">
        <f t="shared" si="272"/>
        <v>-1</v>
      </c>
      <c r="AS280" s="472">
        <f t="shared" si="272"/>
        <v>0</v>
      </c>
      <c r="AT280" s="472">
        <f t="shared" si="272"/>
        <v>0</v>
      </c>
      <c r="AU280" s="478">
        <f t="shared" si="272"/>
        <v>0</v>
      </c>
      <c r="AV280" s="473" t="str">
        <f t="shared" si="239"/>
        <v/>
      </c>
      <c r="AW280" s="472" t="str">
        <f t="shared" si="240"/>
        <v/>
      </c>
      <c r="AX280" s="472" t="str">
        <f t="shared" si="241"/>
        <v/>
      </c>
      <c r="AY280" s="472" t="str">
        <f t="shared" si="242"/>
        <v/>
      </c>
      <c r="AZ280" s="472">
        <f t="shared" si="243"/>
        <v>0</v>
      </c>
      <c r="BA280" s="472">
        <f t="shared" si="244"/>
        <v>0</v>
      </c>
      <c r="BB280" s="472">
        <f t="shared" si="245"/>
        <v>0</v>
      </c>
      <c r="BC280" s="472">
        <f t="shared" si="246"/>
        <v>0</v>
      </c>
      <c r="BD280" s="472">
        <f t="shared" si="247"/>
        <v>0</v>
      </c>
      <c r="BE280" s="472">
        <f t="shared" si="248"/>
        <v>0</v>
      </c>
      <c r="BF280" s="472" t="str">
        <f t="shared" si="249"/>
        <v/>
      </c>
      <c r="BG280" s="472">
        <f t="shared" si="250"/>
        <v>0</v>
      </c>
      <c r="BH280" s="472">
        <f t="shared" si="251"/>
        <v>0</v>
      </c>
      <c r="BI280" s="472" t="str">
        <f t="shared" si="252"/>
        <v/>
      </c>
      <c r="BJ280" s="472" t="str">
        <f t="shared" si="253"/>
        <v/>
      </c>
      <c r="BK280" s="474" t="str">
        <f t="shared" si="254"/>
        <v/>
      </c>
      <c r="BL280" s="480" t="str">
        <f t="shared" si="255"/>
        <v/>
      </c>
      <c r="BM280" s="472" t="str">
        <f t="shared" si="256"/>
        <v/>
      </c>
      <c r="BN280" s="472" t="str">
        <f t="shared" si="257"/>
        <v/>
      </c>
      <c r="BO280" s="472" t="str">
        <f t="shared" si="258"/>
        <v/>
      </c>
      <c r="BP280" s="472">
        <f t="shared" si="259"/>
        <v>0</v>
      </c>
      <c r="BQ280" s="472">
        <f t="shared" si="260"/>
        <v>0</v>
      </c>
      <c r="BR280" s="472">
        <f t="shared" si="261"/>
        <v>0</v>
      </c>
      <c r="BS280" s="472">
        <f t="shared" si="262"/>
        <v>0</v>
      </c>
      <c r="BT280" s="472">
        <f t="shared" si="263"/>
        <v>0</v>
      </c>
      <c r="BU280" s="472">
        <f t="shared" si="264"/>
        <v>0</v>
      </c>
      <c r="BV280" s="472" t="str">
        <f t="shared" si="265"/>
        <v/>
      </c>
      <c r="BW280" s="472">
        <f t="shared" si="266"/>
        <v>0</v>
      </c>
      <c r="BX280" s="472">
        <f t="shared" si="267"/>
        <v>0</v>
      </c>
      <c r="BY280" s="472" t="str">
        <f t="shared" si="268"/>
        <v/>
      </c>
      <c r="BZ280" s="472" t="str">
        <f t="shared" si="269"/>
        <v/>
      </c>
      <c r="CA280" s="474" t="str">
        <f t="shared" si="270"/>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230"/>
        <v>0</v>
      </c>
      <c r="AG281" s="472">
        <f t="shared" si="231"/>
        <v>0</v>
      </c>
      <c r="AH281" s="472">
        <f t="shared" si="232"/>
        <v>0</v>
      </c>
      <c r="AI281" s="472">
        <f t="shared" si="233"/>
        <v>0</v>
      </c>
      <c r="AJ281" s="472">
        <f t="shared" si="234"/>
        <v>-1</v>
      </c>
      <c r="AK281" s="472">
        <f t="shared" si="235"/>
        <v>-1</v>
      </c>
      <c r="AL281" s="472">
        <f t="shared" si="236"/>
        <v>-1</v>
      </c>
      <c r="AM281" s="472">
        <f t="shared" si="237"/>
        <v>-1</v>
      </c>
      <c r="AN281" s="472">
        <f t="shared" si="272"/>
        <v>-1</v>
      </c>
      <c r="AO281" s="472">
        <f t="shared" si="272"/>
        <v>-1</v>
      </c>
      <c r="AP281" s="472">
        <f t="shared" si="272"/>
        <v>0</v>
      </c>
      <c r="AQ281" s="472">
        <f t="shared" si="272"/>
        <v>-1</v>
      </c>
      <c r="AR281" s="472">
        <f t="shared" si="272"/>
        <v>-1</v>
      </c>
      <c r="AS281" s="472">
        <f t="shared" si="272"/>
        <v>0</v>
      </c>
      <c r="AT281" s="472">
        <f t="shared" si="272"/>
        <v>0</v>
      </c>
      <c r="AU281" s="478">
        <f t="shared" si="272"/>
        <v>0</v>
      </c>
      <c r="AV281" s="473" t="str">
        <f t="shared" si="239"/>
        <v/>
      </c>
      <c r="AW281" s="472" t="str">
        <f t="shared" si="240"/>
        <v/>
      </c>
      <c r="AX281" s="472" t="str">
        <f t="shared" si="241"/>
        <v/>
      </c>
      <c r="AY281" s="472" t="str">
        <f t="shared" si="242"/>
        <v/>
      </c>
      <c r="AZ281" s="472">
        <f t="shared" si="243"/>
        <v>0</v>
      </c>
      <c r="BA281" s="472">
        <f t="shared" si="244"/>
        <v>0</v>
      </c>
      <c r="BB281" s="472">
        <f t="shared" si="245"/>
        <v>0</v>
      </c>
      <c r="BC281" s="472">
        <f t="shared" si="246"/>
        <v>0</v>
      </c>
      <c r="BD281" s="472">
        <f t="shared" si="247"/>
        <v>0</v>
      </c>
      <c r="BE281" s="472">
        <f t="shared" si="248"/>
        <v>0</v>
      </c>
      <c r="BF281" s="472" t="str">
        <f t="shared" si="249"/>
        <v/>
      </c>
      <c r="BG281" s="472">
        <f t="shared" si="250"/>
        <v>0</v>
      </c>
      <c r="BH281" s="472">
        <f t="shared" si="251"/>
        <v>0</v>
      </c>
      <c r="BI281" s="472" t="str">
        <f t="shared" si="252"/>
        <v/>
      </c>
      <c r="BJ281" s="472" t="str">
        <f t="shared" si="253"/>
        <v/>
      </c>
      <c r="BK281" s="474" t="str">
        <f t="shared" si="254"/>
        <v/>
      </c>
      <c r="BL281" s="480" t="str">
        <f t="shared" si="255"/>
        <v/>
      </c>
      <c r="BM281" s="472" t="str">
        <f t="shared" si="256"/>
        <v/>
      </c>
      <c r="BN281" s="472" t="str">
        <f t="shared" si="257"/>
        <v/>
      </c>
      <c r="BO281" s="472" t="str">
        <f t="shared" si="258"/>
        <v/>
      </c>
      <c r="BP281" s="472">
        <f t="shared" si="259"/>
        <v>0</v>
      </c>
      <c r="BQ281" s="472">
        <f t="shared" si="260"/>
        <v>0</v>
      </c>
      <c r="BR281" s="472">
        <f t="shared" si="261"/>
        <v>0</v>
      </c>
      <c r="BS281" s="472">
        <f t="shared" si="262"/>
        <v>0</v>
      </c>
      <c r="BT281" s="472">
        <f t="shared" si="263"/>
        <v>0</v>
      </c>
      <c r="BU281" s="472">
        <f t="shared" si="264"/>
        <v>0</v>
      </c>
      <c r="BV281" s="472" t="str">
        <f t="shared" si="265"/>
        <v/>
      </c>
      <c r="BW281" s="472">
        <f t="shared" si="266"/>
        <v>0</v>
      </c>
      <c r="BX281" s="472">
        <f t="shared" si="267"/>
        <v>0</v>
      </c>
      <c r="BY281" s="472" t="str">
        <f t="shared" si="268"/>
        <v/>
      </c>
      <c r="BZ281" s="472" t="str">
        <f t="shared" si="269"/>
        <v/>
      </c>
      <c r="CA281" s="474" t="str">
        <f t="shared" si="270"/>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230"/>
        <v>0</v>
      </c>
      <c r="AG282" s="472">
        <f t="shared" si="231"/>
        <v>0</v>
      </c>
      <c r="AH282" s="472">
        <f t="shared" si="232"/>
        <v>0</v>
      </c>
      <c r="AI282" s="472">
        <f t="shared" si="233"/>
        <v>0</v>
      </c>
      <c r="AJ282" s="472">
        <f t="shared" si="234"/>
        <v>-1</v>
      </c>
      <c r="AK282" s="472">
        <f t="shared" si="235"/>
        <v>-1</v>
      </c>
      <c r="AL282" s="472">
        <f t="shared" si="236"/>
        <v>-1</v>
      </c>
      <c r="AM282" s="472">
        <f t="shared" si="237"/>
        <v>-1</v>
      </c>
      <c r="AN282" s="472">
        <f t="shared" si="272"/>
        <v>-1</v>
      </c>
      <c r="AO282" s="472">
        <f t="shared" si="272"/>
        <v>-1</v>
      </c>
      <c r="AP282" s="472">
        <f t="shared" si="272"/>
        <v>0</v>
      </c>
      <c r="AQ282" s="472">
        <f t="shared" si="272"/>
        <v>-1</v>
      </c>
      <c r="AR282" s="472">
        <f t="shared" si="272"/>
        <v>-1</v>
      </c>
      <c r="AS282" s="472">
        <f t="shared" si="272"/>
        <v>0</v>
      </c>
      <c r="AT282" s="472">
        <f t="shared" si="272"/>
        <v>0</v>
      </c>
      <c r="AU282" s="478">
        <f t="shared" si="272"/>
        <v>0</v>
      </c>
      <c r="AV282" s="473" t="str">
        <f t="shared" si="239"/>
        <v/>
      </c>
      <c r="AW282" s="472" t="str">
        <f t="shared" si="240"/>
        <v/>
      </c>
      <c r="AX282" s="472" t="str">
        <f t="shared" si="241"/>
        <v/>
      </c>
      <c r="AY282" s="472" t="str">
        <f t="shared" si="242"/>
        <v/>
      </c>
      <c r="AZ282" s="472">
        <f t="shared" si="243"/>
        <v>0</v>
      </c>
      <c r="BA282" s="472">
        <f t="shared" si="244"/>
        <v>0</v>
      </c>
      <c r="BB282" s="472">
        <f t="shared" si="245"/>
        <v>0</v>
      </c>
      <c r="BC282" s="472">
        <f t="shared" si="246"/>
        <v>0</v>
      </c>
      <c r="BD282" s="472">
        <f t="shared" si="247"/>
        <v>0</v>
      </c>
      <c r="BE282" s="472">
        <f t="shared" si="248"/>
        <v>0</v>
      </c>
      <c r="BF282" s="472" t="str">
        <f t="shared" si="249"/>
        <v/>
      </c>
      <c r="BG282" s="472">
        <f t="shared" si="250"/>
        <v>0</v>
      </c>
      <c r="BH282" s="472">
        <f t="shared" si="251"/>
        <v>0</v>
      </c>
      <c r="BI282" s="472" t="str">
        <f t="shared" si="252"/>
        <v/>
      </c>
      <c r="BJ282" s="472" t="str">
        <f t="shared" si="253"/>
        <v/>
      </c>
      <c r="BK282" s="474" t="str">
        <f t="shared" si="254"/>
        <v/>
      </c>
      <c r="BL282" s="480" t="str">
        <f t="shared" si="255"/>
        <v/>
      </c>
      <c r="BM282" s="472" t="str">
        <f t="shared" si="256"/>
        <v/>
      </c>
      <c r="BN282" s="472" t="str">
        <f t="shared" si="257"/>
        <v/>
      </c>
      <c r="BO282" s="472" t="str">
        <f t="shared" si="258"/>
        <v/>
      </c>
      <c r="BP282" s="472">
        <f t="shared" si="259"/>
        <v>0</v>
      </c>
      <c r="BQ282" s="472">
        <f t="shared" si="260"/>
        <v>0</v>
      </c>
      <c r="BR282" s="472">
        <f t="shared" si="261"/>
        <v>0</v>
      </c>
      <c r="BS282" s="472">
        <f t="shared" si="262"/>
        <v>0</v>
      </c>
      <c r="BT282" s="472">
        <f t="shared" si="263"/>
        <v>0</v>
      </c>
      <c r="BU282" s="472">
        <f t="shared" si="264"/>
        <v>0</v>
      </c>
      <c r="BV282" s="472" t="str">
        <f t="shared" si="265"/>
        <v/>
      </c>
      <c r="BW282" s="472">
        <f t="shared" si="266"/>
        <v>0</v>
      </c>
      <c r="BX282" s="472">
        <f t="shared" si="267"/>
        <v>0</v>
      </c>
      <c r="BY282" s="472" t="str">
        <f t="shared" si="268"/>
        <v/>
      </c>
      <c r="BZ282" s="472" t="str">
        <f t="shared" si="269"/>
        <v/>
      </c>
      <c r="CA282" s="474" t="str">
        <f t="shared" si="270"/>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230"/>
        <v>0</v>
      </c>
      <c r="AG283" s="472">
        <f t="shared" si="231"/>
        <v>0</v>
      </c>
      <c r="AH283" s="472">
        <f t="shared" si="232"/>
        <v>0</v>
      </c>
      <c r="AI283" s="472">
        <f t="shared" si="233"/>
        <v>0</v>
      </c>
      <c r="AJ283" s="472">
        <f t="shared" si="234"/>
        <v>-1</v>
      </c>
      <c r="AK283" s="472">
        <f t="shared" si="235"/>
        <v>-1</v>
      </c>
      <c r="AL283" s="472">
        <f t="shared" si="236"/>
        <v>-1</v>
      </c>
      <c r="AM283" s="472">
        <f t="shared" si="237"/>
        <v>-1</v>
      </c>
      <c r="AN283" s="472">
        <f t="shared" si="272"/>
        <v>-1</v>
      </c>
      <c r="AO283" s="472">
        <f t="shared" si="272"/>
        <v>-1</v>
      </c>
      <c r="AP283" s="472">
        <f t="shared" si="272"/>
        <v>0</v>
      </c>
      <c r="AQ283" s="472">
        <f t="shared" si="272"/>
        <v>-1</v>
      </c>
      <c r="AR283" s="472">
        <f t="shared" si="272"/>
        <v>-1</v>
      </c>
      <c r="AS283" s="472">
        <f t="shared" si="272"/>
        <v>0</v>
      </c>
      <c r="AT283" s="472">
        <f t="shared" si="272"/>
        <v>0</v>
      </c>
      <c r="AU283" s="478">
        <f t="shared" si="272"/>
        <v>0</v>
      </c>
      <c r="AV283" s="473" t="str">
        <f t="shared" si="239"/>
        <v/>
      </c>
      <c r="AW283" s="472" t="str">
        <f t="shared" si="240"/>
        <v/>
      </c>
      <c r="AX283" s="472" t="str">
        <f t="shared" si="241"/>
        <v/>
      </c>
      <c r="AY283" s="472" t="str">
        <f t="shared" si="242"/>
        <v/>
      </c>
      <c r="AZ283" s="472">
        <f t="shared" si="243"/>
        <v>0</v>
      </c>
      <c r="BA283" s="472">
        <f t="shared" si="244"/>
        <v>0</v>
      </c>
      <c r="BB283" s="472">
        <f t="shared" si="245"/>
        <v>0</v>
      </c>
      <c r="BC283" s="472">
        <f t="shared" si="246"/>
        <v>0</v>
      </c>
      <c r="BD283" s="472">
        <f t="shared" si="247"/>
        <v>0</v>
      </c>
      <c r="BE283" s="472">
        <f t="shared" si="248"/>
        <v>0</v>
      </c>
      <c r="BF283" s="472" t="str">
        <f t="shared" si="249"/>
        <v/>
      </c>
      <c r="BG283" s="472">
        <f t="shared" si="250"/>
        <v>0</v>
      </c>
      <c r="BH283" s="472">
        <f t="shared" si="251"/>
        <v>0</v>
      </c>
      <c r="BI283" s="472" t="str">
        <f t="shared" si="252"/>
        <v/>
      </c>
      <c r="BJ283" s="472" t="str">
        <f t="shared" si="253"/>
        <v/>
      </c>
      <c r="BK283" s="474" t="str">
        <f t="shared" si="254"/>
        <v/>
      </c>
      <c r="BL283" s="480" t="str">
        <f t="shared" si="255"/>
        <v/>
      </c>
      <c r="BM283" s="472" t="str">
        <f t="shared" si="256"/>
        <v/>
      </c>
      <c r="BN283" s="472" t="str">
        <f t="shared" si="257"/>
        <v/>
      </c>
      <c r="BO283" s="472" t="str">
        <f t="shared" si="258"/>
        <v/>
      </c>
      <c r="BP283" s="472">
        <f t="shared" si="259"/>
        <v>0</v>
      </c>
      <c r="BQ283" s="472">
        <f t="shared" si="260"/>
        <v>0</v>
      </c>
      <c r="BR283" s="472">
        <f t="shared" si="261"/>
        <v>0</v>
      </c>
      <c r="BS283" s="472">
        <f t="shared" si="262"/>
        <v>0</v>
      </c>
      <c r="BT283" s="472">
        <f t="shared" si="263"/>
        <v>0</v>
      </c>
      <c r="BU283" s="472">
        <f t="shared" si="264"/>
        <v>0</v>
      </c>
      <c r="BV283" s="472" t="str">
        <f t="shared" si="265"/>
        <v/>
      </c>
      <c r="BW283" s="472">
        <f t="shared" si="266"/>
        <v>0</v>
      </c>
      <c r="BX283" s="472">
        <f t="shared" si="267"/>
        <v>0</v>
      </c>
      <c r="BY283" s="472" t="str">
        <f t="shared" si="268"/>
        <v/>
      </c>
      <c r="BZ283" s="472" t="str">
        <f t="shared" si="269"/>
        <v/>
      </c>
      <c r="CA283" s="474" t="str">
        <f t="shared" si="270"/>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230"/>
        <v>0</v>
      </c>
      <c r="AG284" s="472">
        <f t="shared" si="231"/>
        <v>0</v>
      </c>
      <c r="AH284" s="472">
        <f t="shared" si="232"/>
        <v>0</v>
      </c>
      <c r="AI284" s="472">
        <f t="shared" si="233"/>
        <v>0</v>
      </c>
      <c r="AJ284" s="472">
        <f t="shared" si="234"/>
        <v>-1</v>
      </c>
      <c r="AK284" s="472">
        <f t="shared" si="235"/>
        <v>-1</v>
      </c>
      <c r="AL284" s="472">
        <f t="shared" si="236"/>
        <v>-1</v>
      </c>
      <c r="AM284" s="472">
        <f t="shared" si="237"/>
        <v>-1</v>
      </c>
      <c r="AN284" s="472">
        <f t="shared" si="272"/>
        <v>-1</v>
      </c>
      <c r="AO284" s="472">
        <f t="shared" si="272"/>
        <v>-1</v>
      </c>
      <c r="AP284" s="472">
        <f t="shared" si="272"/>
        <v>0</v>
      </c>
      <c r="AQ284" s="472">
        <f t="shared" si="272"/>
        <v>-1</v>
      </c>
      <c r="AR284" s="472">
        <f t="shared" si="272"/>
        <v>-1</v>
      </c>
      <c r="AS284" s="472">
        <f t="shared" si="272"/>
        <v>0</v>
      </c>
      <c r="AT284" s="472">
        <f t="shared" si="272"/>
        <v>0</v>
      </c>
      <c r="AU284" s="478">
        <f t="shared" si="272"/>
        <v>0</v>
      </c>
      <c r="AV284" s="473" t="str">
        <f t="shared" si="239"/>
        <v/>
      </c>
      <c r="AW284" s="472" t="str">
        <f t="shared" si="240"/>
        <v/>
      </c>
      <c r="AX284" s="472" t="str">
        <f t="shared" si="241"/>
        <v/>
      </c>
      <c r="AY284" s="472" t="str">
        <f t="shared" si="242"/>
        <v/>
      </c>
      <c r="AZ284" s="472">
        <f t="shared" si="243"/>
        <v>0</v>
      </c>
      <c r="BA284" s="472">
        <f t="shared" si="244"/>
        <v>0</v>
      </c>
      <c r="BB284" s="472">
        <f t="shared" si="245"/>
        <v>0</v>
      </c>
      <c r="BC284" s="472">
        <f t="shared" si="246"/>
        <v>0</v>
      </c>
      <c r="BD284" s="472">
        <f t="shared" si="247"/>
        <v>0</v>
      </c>
      <c r="BE284" s="472">
        <f t="shared" si="248"/>
        <v>0</v>
      </c>
      <c r="BF284" s="472" t="str">
        <f t="shared" si="249"/>
        <v/>
      </c>
      <c r="BG284" s="472">
        <f t="shared" si="250"/>
        <v>0</v>
      </c>
      <c r="BH284" s="472">
        <f t="shared" si="251"/>
        <v>0</v>
      </c>
      <c r="BI284" s="472" t="str">
        <f t="shared" si="252"/>
        <v/>
      </c>
      <c r="BJ284" s="472" t="str">
        <f t="shared" si="253"/>
        <v/>
      </c>
      <c r="BK284" s="474" t="str">
        <f t="shared" si="254"/>
        <v/>
      </c>
      <c r="BL284" s="480" t="str">
        <f t="shared" si="255"/>
        <v/>
      </c>
      <c r="BM284" s="472" t="str">
        <f t="shared" si="256"/>
        <v/>
      </c>
      <c r="BN284" s="472" t="str">
        <f t="shared" si="257"/>
        <v/>
      </c>
      <c r="BO284" s="472" t="str">
        <f t="shared" si="258"/>
        <v/>
      </c>
      <c r="BP284" s="472">
        <f t="shared" si="259"/>
        <v>0</v>
      </c>
      <c r="BQ284" s="472">
        <f t="shared" si="260"/>
        <v>0</v>
      </c>
      <c r="BR284" s="472">
        <f t="shared" si="261"/>
        <v>0</v>
      </c>
      <c r="BS284" s="472">
        <f t="shared" si="262"/>
        <v>0</v>
      </c>
      <c r="BT284" s="472">
        <f t="shared" si="263"/>
        <v>0</v>
      </c>
      <c r="BU284" s="472">
        <f t="shared" si="264"/>
        <v>0</v>
      </c>
      <c r="BV284" s="472" t="str">
        <f t="shared" si="265"/>
        <v/>
      </c>
      <c r="BW284" s="472">
        <f t="shared" si="266"/>
        <v>0</v>
      </c>
      <c r="BX284" s="472">
        <f t="shared" si="267"/>
        <v>0</v>
      </c>
      <c r="BY284" s="472" t="str">
        <f t="shared" si="268"/>
        <v/>
      </c>
      <c r="BZ284" s="472" t="str">
        <f t="shared" si="269"/>
        <v/>
      </c>
      <c r="CA284" s="474" t="str">
        <f t="shared" si="270"/>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230"/>
        <v>0</v>
      </c>
      <c r="AG285" s="472">
        <f t="shared" si="231"/>
        <v>0</v>
      </c>
      <c r="AH285" s="472">
        <f t="shared" si="232"/>
        <v>0</v>
      </c>
      <c r="AI285" s="472">
        <f t="shared" si="233"/>
        <v>0</v>
      </c>
      <c r="AJ285" s="472">
        <f t="shared" si="234"/>
        <v>-1</v>
      </c>
      <c r="AK285" s="472">
        <f t="shared" si="235"/>
        <v>-1</v>
      </c>
      <c r="AL285" s="472">
        <f t="shared" si="236"/>
        <v>-1</v>
      </c>
      <c r="AM285" s="472">
        <f t="shared" si="237"/>
        <v>-1</v>
      </c>
      <c r="AN285" s="472">
        <f t="shared" si="272"/>
        <v>-1</v>
      </c>
      <c r="AO285" s="472">
        <f t="shared" si="272"/>
        <v>-1</v>
      </c>
      <c r="AP285" s="472">
        <f t="shared" si="272"/>
        <v>0</v>
      </c>
      <c r="AQ285" s="472">
        <f t="shared" si="272"/>
        <v>-1</v>
      </c>
      <c r="AR285" s="472">
        <f t="shared" si="272"/>
        <v>-1</v>
      </c>
      <c r="AS285" s="472">
        <f t="shared" si="272"/>
        <v>0</v>
      </c>
      <c r="AT285" s="472">
        <f t="shared" si="272"/>
        <v>0</v>
      </c>
      <c r="AU285" s="478">
        <f t="shared" si="272"/>
        <v>0</v>
      </c>
      <c r="AV285" s="473" t="str">
        <f t="shared" si="239"/>
        <v/>
      </c>
      <c r="AW285" s="472" t="str">
        <f t="shared" si="240"/>
        <v/>
      </c>
      <c r="AX285" s="472" t="str">
        <f t="shared" si="241"/>
        <v/>
      </c>
      <c r="AY285" s="472" t="str">
        <f t="shared" si="242"/>
        <v/>
      </c>
      <c r="AZ285" s="472">
        <f t="shared" si="243"/>
        <v>0</v>
      </c>
      <c r="BA285" s="472">
        <f t="shared" si="244"/>
        <v>0</v>
      </c>
      <c r="BB285" s="472">
        <f t="shared" si="245"/>
        <v>0</v>
      </c>
      <c r="BC285" s="472">
        <f t="shared" si="246"/>
        <v>0</v>
      </c>
      <c r="BD285" s="472">
        <f t="shared" si="247"/>
        <v>0</v>
      </c>
      <c r="BE285" s="472">
        <f t="shared" si="248"/>
        <v>0</v>
      </c>
      <c r="BF285" s="472" t="str">
        <f t="shared" si="249"/>
        <v/>
      </c>
      <c r="BG285" s="472">
        <f t="shared" si="250"/>
        <v>0</v>
      </c>
      <c r="BH285" s="472">
        <f t="shared" si="251"/>
        <v>0</v>
      </c>
      <c r="BI285" s="472" t="str">
        <f t="shared" si="252"/>
        <v/>
      </c>
      <c r="BJ285" s="472" t="str">
        <f t="shared" si="253"/>
        <v/>
      </c>
      <c r="BK285" s="474" t="str">
        <f t="shared" si="254"/>
        <v/>
      </c>
      <c r="BL285" s="480" t="str">
        <f t="shared" si="255"/>
        <v/>
      </c>
      <c r="BM285" s="472" t="str">
        <f t="shared" si="256"/>
        <v/>
      </c>
      <c r="BN285" s="472" t="str">
        <f t="shared" si="257"/>
        <v/>
      </c>
      <c r="BO285" s="472" t="str">
        <f t="shared" si="258"/>
        <v/>
      </c>
      <c r="BP285" s="472">
        <f t="shared" si="259"/>
        <v>0</v>
      </c>
      <c r="BQ285" s="472">
        <f t="shared" si="260"/>
        <v>0</v>
      </c>
      <c r="BR285" s="472">
        <f t="shared" si="261"/>
        <v>0</v>
      </c>
      <c r="BS285" s="472">
        <f t="shared" si="262"/>
        <v>0</v>
      </c>
      <c r="BT285" s="472">
        <f t="shared" si="263"/>
        <v>0</v>
      </c>
      <c r="BU285" s="472">
        <f t="shared" si="264"/>
        <v>0</v>
      </c>
      <c r="BV285" s="472" t="str">
        <f t="shared" si="265"/>
        <v/>
      </c>
      <c r="BW285" s="472">
        <f t="shared" si="266"/>
        <v>0</v>
      </c>
      <c r="BX285" s="472">
        <f t="shared" si="267"/>
        <v>0</v>
      </c>
      <c r="BY285" s="472" t="str">
        <f t="shared" si="268"/>
        <v/>
      </c>
      <c r="BZ285" s="472" t="str">
        <f t="shared" si="269"/>
        <v/>
      </c>
      <c r="CA285" s="474" t="str">
        <f t="shared" si="270"/>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230"/>
        <v>0</v>
      </c>
      <c r="AG286" s="472">
        <f t="shared" si="231"/>
        <v>0</v>
      </c>
      <c r="AH286" s="472">
        <f t="shared" si="232"/>
        <v>0</v>
      </c>
      <c r="AI286" s="472">
        <f t="shared" si="233"/>
        <v>0</v>
      </c>
      <c r="AJ286" s="472">
        <f t="shared" si="234"/>
        <v>-1</v>
      </c>
      <c r="AK286" s="472">
        <f t="shared" si="235"/>
        <v>-1</v>
      </c>
      <c r="AL286" s="472">
        <f t="shared" si="236"/>
        <v>-1</v>
      </c>
      <c r="AM286" s="472">
        <f t="shared" si="237"/>
        <v>-1</v>
      </c>
      <c r="AN286" s="472">
        <f t="shared" si="272"/>
        <v>-1</v>
      </c>
      <c r="AO286" s="472">
        <f t="shared" si="272"/>
        <v>-1</v>
      </c>
      <c r="AP286" s="472">
        <f t="shared" si="272"/>
        <v>0</v>
      </c>
      <c r="AQ286" s="472">
        <f t="shared" si="272"/>
        <v>-1</v>
      </c>
      <c r="AR286" s="472">
        <f t="shared" si="272"/>
        <v>-1</v>
      </c>
      <c r="AS286" s="472">
        <f t="shared" si="272"/>
        <v>0</v>
      </c>
      <c r="AT286" s="472">
        <f t="shared" si="272"/>
        <v>0</v>
      </c>
      <c r="AU286" s="478">
        <f t="shared" si="272"/>
        <v>0</v>
      </c>
      <c r="AV286" s="473" t="str">
        <f t="shared" si="239"/>
        <v/>
      </c>
      <c r="AW286" s="472" t="str">
        <f t="shared" si="240"/>
        <v/>
      </c>
      <c r="AX286" s="472" t="str">
        <f t="shared" si="241"/>
        <v/>
      </c>
      <c r="AY286" s="472" t="str">
        <f t="shared" si="242"/>
        <v/>
      </c>
      <c r="AZ286" s="472">
        <f t="shared" si="243"/>
        <v>0</v>
      </c>
      <c r="BA286" s="472">
        <f t="shared" si="244"/>
        <v>0</v>
      </c>
      <c r="BB286" s="472">
        <f t="shared" si="245"/>
        <v>0</v>
      </c>
      <c r="BC286" s="472">
        <f t="shared" si="246"/>
        <v>0</v>
      </c>
      <c r="BD286" s="472">
        <f t="shared" si="247"/>
        <v>0</v>
      </c>
      <c r="BE286" s="472">
        <f t="shared" si="248"/>
        <v>0</v>
      </c>
      <c r="BF286" s="472" t="str">
        <f t="shared" si="249"/>
        <v/>
      </c>
      <c r="BG286" s="472">
        <f t="shared" si="250"/>
        <v>0</v>
      </c>
      <c r="BH286" s="472">
        <f t="shared" si="251"/>
        <v>0</v>
      </c>
      <c r="BI286" s="472" t="str">
        <f t="shared" si="252"/>
        <v/>
      </c>
      <c r="BJ286" s="472" t="str">
        <f t="shared" si="253"/>
        <v/>
      </c>
      <c r="BK286" s="474" t="str">
        <f t="shared" si="254"/>
        <v/>
      </c>
      <c r="BL286" s="480" t="str">
        <f t="shared" si="255"/>
        <v/>
      </c>
      <c r="BM286" s="472" t="str">
        <f t="shared" si="256"/>
        <v/>
      </c>
      <c r="BN286" s="472" t="str">
        <f t="shared" si="257"/>
        <v/>
      </c>
      <c r="BO286" s="472" t="str">
        <f t="shared" si="258"/>
        <v/>
      </c>
      <c r="BP286" s="472">
        <f t="shared" si="259"/>
        <v>0</v>
      </c>
      <c r="BQ286" s="472">
        <f t="shared" si="260"/>
        <v>0</v>
      </c>
      <c r="BR286" s="472">
        <f t="shared" si="261"/>
        <v>0</v>
      </c>
      <c r="BS286" s="472">
        <f t="shared" si="262"/>
        <v>0</v>
      </c>
      <c r="BT286" s="472">
        <f t="shared" si="263"/>
        <v>0</v>
      </c>
      <c r="BU286" s="472">
        <f t="shared" si="264"/>
        <v>0</v>
      </c>
      <c r="BV286" s="472" t="str">
        <f t="shared" si="265"/>
        <v/>
      </c>
      <c r="BW286" s="472">
        <f t="shared" si="266"/>
        <v>0</v>
      </c>
      <c r="BX286" s="472">
        <f t="shared" si="267"/>
        <v>0</v>
      </c>
      <c r="BY286" s="472" t="str">
        <f t="shared" si="268"/>
        <v/>
      </c>
      <c r="BZ286" s="472" t="str">
        <f t="shared" si="269"/>
        <v/>
      </c>
      <c r="CA286" s="474" t="str">
        <f t="shared" si="270"/>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si="230"/>
        <v>0</v>
      </c>
      <c r="AG287" s="472">
        <f t="shared" si="231"/>
        <v>0</v>
      </c>
      <c r="AH287" s="472">
        <f t="shared" si="232"/>
        <v>0</v>
      </c>
      <c r="AI287" s="472">
        <f t="shared" si="233"/>
        <v>0</v>
      </c>
      <c r="AJ287" s="472">
        <f t="shared" si="234"/>
        <v>-1</v>
      </c>
      <c r="AK287" s="472">
        <f t="shared" si="235"/>
        <v>-1</v>
      </c>
      <c r="AL287" s="472">
        <f t="shared" si="236"/>
        <v>-1</v>
      </c>
      <c r="AM287" s="472">
        <f t="shared" si="237"/>
        <v>-1</v>
      </c>
      <c r="AN287" s="472">
        <f t="shared" ref="AN287:AU288" si="273">AN286</f>
        <v>-1</v>
      </c>
      <c r="AO287" s="472">
        <f t="shared" si="273"/>
        <v>-1</v>
      </c>
      <c r="AP287" s="472">
        <f t="shared" si="273"/>
        <v>0</v>
      </c>
      <c r="AQ287" s="472">
        <f t="shared" si="273"/>
        <v>-1</v>
      </c>
      <c r="AR287" s="472">
        <f t="shared" si="273"/>
        <v>-1</v>
      </c>
      <c r="AS287" s="472">
        <f t="shared" si="273"/>
        <v>0</v>
      </c>
      <c r="AT287" s="472">
        <f t="shared" si="273"/>
        <v>0</v>
      </c>
      <c r="AU287" s="478">
        <f t="shared" si="273"/>
        <v>0</v>
      </c>
      <c r="AV287" s="473" t="str">
        <f t="shared" si="239"/>
        <v/>
      </c>
      <c r="AW287" s="472" t="str">
        <f t="shared" si="240"/>
        <v/>
      </c>
      <c r="AX287" s="472" t="str">
        <f t="shared" si="241"/>
        <v/>
      </c>
      <c r="AY287" s="472" t="str">
        <f t="shared" si="242"/>
        <v/>
      </c>
      <c r="AZ287" s="472">
        <f t="shared" si="243"/>
        <v>0</v>
      </c>
      <c r="BA287" s="472">
        <f t="shared" si="244"/>
        <v>0</v>
      </c>
      <c r="BB287" s="472">
        <f t="shared" si="245"/>
        <v>0</v>
      </c>
      <c r="BC287" s="472">
        <f t="shared" si="246"/>
        <v>0</v>
      </c>
      <c r="BD287" s="472">
        <f t="shared" si="247"/>
        <v>0</v>
      </c>
      <c r="BE287" s="472">
        <f t="shared" si="248"/>
        <v>0</v>
      </c>
      <c r="BF287" s="472" t="str">
        <f t="shared" si="249"/>
        <v/>
      </c>
      <c r="BG287" s="472">
        <f t="shared" si="250"/>
        <v>0</v>
      </c>
      <c r="BH287" s="472">
        <f t="shared" si="251"/>
        <v>0</v>
      </c>
      <c r="BI287" s="472" t="str">
        <f t="shared" si="252"/>
        <v/>
      </c>
      <c r="BJ287" s="472" t="str">
        <f t="shared" si="253"/>
        <v/>
      </c>
      <c r="BK287" s="474" t="str">
        <f t="shared" si="254"/>
        <v/>
      </c>
      <c r="BL287" s="480" t="str">
        <f t="shared" si="255"/>
        <v/>
      </c>
      <c r="BM287" s="472" t="str">
        <f t="shared" si="256"/>
        <v/>
      </c>
      <c r="BN287" s="472" t="str">
        <f t="shared" si="257"/>
        <v/>
      </c>
      <c r="BO287" s="472" t="str">
        <f t="shared" si="258"/>
        <v/>
      </c>
      <c r="BP287" s="472">
        <f t="shared" si="259"/>
        <v>0</v>
      </c>
      <c r="BQ287" s="472">
        <f t="shared" si="260"/>
        <v>0</v>
      </c>
      <c r="BR287" s="472">
        <f t="shared" si="261"/>
        <v>0</v>
      </c>
      <c r="BS287" s="472">
        <f t="shared" si="262"/>
        <v>0</v>
      </c>
      <c r="BT287" s="472">
        <f t="shared" si="263"/>
        <v>0</v>
      </c>
      <c r="BU287" s="472">
        <f t="shared" si="264"/>
        <v>0</v>
      </c>
      <c r="BV287" s="472" t="str">
        <f t="shared" si="265"/>
        <v/>
      </c>
      <c r="BW287" s="472">
        <f t="shared" si="266"/>
        <v>0</v>
      </c>
      <c r="BX287" s="472">
        <f t="shared" si="267"/>
        <v>0</v>
      </c>
      <c r="BY287" s="472" t="str">
        <f t="shared" si="268"/>
        <v/>
      </c>
      <c r="BZ287" s="472" t="str">
        <f t="shared" si="269"/>
        <v/>
      </c>
      <c r="CA287" s="474" t="str">
        <f t="shared" si="270"/>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230"/>
        <v>0</v>
      </c>
      <c r="AG288" s="476">
        <f t="shared" si="231"/>
        <v>0</v>
      </c>
      <c r="AH288" s="476">
        <f t="shared" si="232"/>
        <v>0</v>
      </c>
      <c r="AI288" s="476">
        <f t="shared" si="233"/>
        <v>0</v>
      </c>
      <c r="AJ288" s="476">
        <f t="shared" si="234"/>
        <v>-1</v>
      </c>
      <c r="AK288" s="476">
        <f t="shared" si="235"/>
        <v>-1</v>
      </c>
      <c r="AL288" s="476">
        <f t="shared" si="236"/>
        <v>-1</v>
      </c>
      <c r="AM288" s="476">
        <f t="shared" si="237"/>
        <v>-1</v>
      </c>
      <c r="AN288" s="476">
        <f t="shared" si="273"/>
        <v>-1</v>
      </c>
      <c r="AO288" s="476">
        <f t="shared" si="273"/>
        <v>-1</v>
      </c>
      <c r="AP288" s="476">
        <f t="shared" si="273"/>
        <v>0</v>
      </c>
      <c r="AQ288" s="476">
        <f t="shared" si="273"/>
        <v>-1</v>
      </c>
      <c r="AR288" s="476">
        <f t="shared" si="273"/>
        <v>-1</v>
      </c>
      <c r="AS288" s="476">
        <f t="shared" si="273"/>
        <v>0</v>
      </c>
      <c r="AT288" s="476">
        <f t="shared" si="273"/>
        <v>0</v>
      </c>
      <c r="AU288" s="479">
        <f t="shared" si="273"/>
        <v>0</v>
      </c>
      <c r="AV288" s="475" t="str">
        <f t="shared" si="239"/>
        <v/>
      </c>
      <c r="AW288" s="476" t="str">
        <f t="shared" si="240"/>
        <v/>
      </c>
      <c r="AX288" s="476" t="str">
        <f t="shared" si="241"/>
        <v/>
      </c>
      <c r="AY288" s="476" t="str">
        <f t="shared" si="242"/>
        <v/>
      </c>
      <c r="AZ288" s="476">
        <f t="shared" si="243"/>
        <v>0</v>
      </c>
      <c r="BA288" s="476">
        <f t="shared" si="244"/>
        <v>0</v>
      </c>
      <c r="BB288" s="476">
        <f t="shared" si="245"/>
        <v>0</v>
      </c>
      <c r="BC288" s="476">
        <f t="shared" si="246"/>
        <v>0</v>
      </c>
      <c r="BD288" s="476">
        <f t="shared" si="247"/>
        <v>0</v>
      </c>
      <c r="BE288" s="476">
        <f t="shared" si="248"/>
        <v>0</v>
      </c>
      <c r="BF288" s="476" t="str">
        <f t="shared" si="249"/>
        <v/>
      </c>
      <c r="BG288" s="476">
        <f t="shared" si="250"/>
        <v>0</v>
      </c>
      <c r="BH288" s="476">
        <f t="shared" si="251"/>
        <v>0</v>
      </c>
      <c r="BI288" s="476" t="str">
        <f t="shared" si="252"/>
        <v/>
      </c>
      <c r="BJ288" s="476" t="str">
        <f t="shared" si="253"/>
        <v/>
      </c>
      <c r="BK288" s="477" t="str">
        <f t="shared" si="254"/>
        <v/>
      </c>
      <c r="BL288" s="481" t="str">
        <f t="shared" si="255"/>
        <v/>
      </c>
      <c r="BM288" s="476" t="str">
        <f t="shared" si="256"/>
        <v/>
      </c>
      <c r="BN288" s="476" t="str">
        <f t="shared" si="257"/>
        <v/>
      </c>
      <c r="BO288" s="476" t="str">
        <f t="shared" si="258"/>
        <v/>
      </c>
      <c r="BP288" s="476">
        <f t="shared" si="259"/>
        <v>0</v>
      </c>
      <c r="BQ288" s="476">
        <f t="shared" si="260"/>
        <v>0</v>
      </c>
      <c r="BR288" s="476">
        <f t="shared" si="261"/>
        <v>0</v>
      </c>
      <c r="BS288" s="476">
        <f t="shared" si="262"/>
        <v>0</v>
      </c>
      <c r="BT288" s="476">
        <f t="shared" si="263"/>
        <v>0</v>
      </c>
      <c r="BU288" s="476">
        <f t="shared" si="264"/>
        <v>0</v>
      </c>
      <c r="BV288" s="476" t="str">
        <f t="shared" si="265"/>
        <v/>
      </c>
      <c r="BW288" s="476">
        <f t="shared" si="266"/>
        <v>0</v>
      </c>
      <c r="BX288" s="476">
        <f t="shared" si="267"/>
        <v>0</v>
      </c>
      <c r="BY288" s="476" t="str">
        <f t="shared" si="268"/>
        <v/>
      </c>
      <c r="BZ288" s="476" t="str">
        <f t="shared" si="269"/>
        <v/>
      </c>
      <c r="CA288" s="477" t="str">
        <f t="shared" si="270"/>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274">COUNTIF(AW7:AW288,"NCC")</f>
        <v>0</v>
      </c>
      <c r="AX289" s="471">
        <f t="shared" si="274"/>
        <v>0</v>
      </c>
      <c r="AY289" s="471">
        <f t="shared" si="274"/>
        <v>0</v>
      </c>
      <c r="AZ289" s="471">
        <f t="shared" si="274"/>
        <v>0</v>
      </c>
      <c r="BA289" s="471">
        <f t="shared" si="274"/>
        <v>0</v>
      </c>
      <c r="BB289" s="471">
        <f t="shared" si="274"/>
        <v>0</v>
      </c>
      <c r="BC289" s="471">
        <f t="shared" si="274"/>
        <v>0</v>
      </c>
      <c r="BD289" s="471">
        <f t="shared" si="274"/>
        <v>0</v>
      </c>
      <c r="BE289" s="471">
        <f t="shared" si="274"/>
        <v>0</v>
      </c>
      <c r="BF289" s="471">
        <f t="shared" si="274"/>
        <v>0</v>
      </c>
      <c r="BG289" s="471">
        <f t="shared" si="274"/>
        <v>0</v>
      </c>
      <c r="BH289" s="471">
        <f t="shared" si="274"/>
        <v>0</v>
      </c>
      <c r="BI289" s="471">
        <f t="shared" si="274"/>
        <v>0</v>
      </c>
      <c r="BJ289" s="471">
        <f t="shared" si="274"/>
        <v>0</v>
      </c>
      <c r="BK289" s="471">
        <f t="shared" si="274"/>
        <v>0</v>
      </c>
      <c r="BL289" s="471">
        <f t="shared" si="274"/>
        <v>0</v>
      </c>
      <c r="BM289" s="471">
        <f t="shared" si="274"/>
        <v>0</v>
      </c>
      <c r="BN289" s="471">
        <f t="shared" si="274"/>
        <v>0</v>
      </c>
      <c r="BO289" s="471">
        <f t="shared" si="274"/>
        <v>0</v>
      </c>
      <c r="BP289" s="471">
        <f t="shared" si="274"/>
        <v>0</v>
      </c>
      <c r="BQ289" s="471">
        <f t="shared" si="274"/>
        <v>0</v>
      </c>
      <c r="BR289" s="471">
        <f t="shared" si="274"/>
        <v>0</v>
      </c>
      <c r="BS289" s="471">
        <f t="shared" si="274"/>
        <v>0</v>
      </c>
      <c r="BT289" s="471">
        <f t="shared" si="274"/>
        <v>0</v>
      </c>
      <c r="BU289" s="471">
        <f t="shared" si="274"/>
        <v>0</v>
      </c>
      <c r="BV289" s="471">
        <f t="shared" si="274"/>
        <v>0</v>
      </c>
      <c r="BW289" s="471">
        <f t="shared" si="274"/>
        <v>0</v>
      </c>
      <c r="BX289" s="471">
        <f t="shared" si="274"/>
        <v>0</v>
      </c>
      <c r="BY289" s="471">
        <f t="shared" si="274"/>
        <v>0</v>
      </c>
      <c r="BZ289" s="471">
        <f t="shared" si="274"/>
        <v>0</v>
      </c>
      <c r="CA289" s="471">
        <f t="shared" si="274"/>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275">COUNTIF(AV7:AV288,"NC+")</f>
        <v>0</v>
      </c>
      <c r="AW290" s="471">
        <f t="shared" si="275"/>
        <v>0</v>
      </c>
      <c r="AX290" s="471">
        <f t="shared" si="275"/>
        <v>0</v>
      </c>
      <c r="AY290" s="471">
        <f t="shared" si="275"/>
        <v>0</v>
      </c>
      <c r="AZ290" s="471">
        <f t="shared" si="275"/>
        <v>0</v>
      </c>
      <c r="BA290" s="471">
        <f t="shared" si="275"/>
        <v>0</v>
      </c>
      <c r="BB290" s="471">
        <f t="shared" si="275"/>
        <v>0</v>
      </c>
      <c r="BC290" s="471">
        <f t="shared" si="275"/>
        <v>0</v>
      </c>
      <c r="BD290" s="471">
        <f t="shared" si="275"/>
        <v>0</v>
      </c>
      <c r="BE290" s="471">
        <f t="shared" si="275"/>
        <v>0</v>
      </c>
      <c r="BF290" s="471">
        <f t="shared" si="275"/>
        <v>0</v>
      </c>
      <c r="BG290" s="471">
        <f t="shared" si="275"/>
        <v>0</v>
      </c>
      <c r="BH290" s="471">
        <f t="shared" si="275"/>
        <v>0</v>
      </c>
      <c r="BI290" s="471">
        <f t="shared" si="275"/>
        <v>0</v>
      </c>
      <c r="BJ290" s="471">
        <f t="shared" si="275"/>
        <v>0</v>
      </c>
      <c r="BK290" s="471">
        <f t="shared" si="275"/>
        <v>0</v>
      </c>
      <c r="BL290" s="471">
        <f t="shared" si="275"/>
        <v>0</v>
      </c>
      <c r="BM290" s="471">
        <f t="shared" si="275"/>
        <v>0</v>
      </c>
      <c r="BN290" s="471">
        <f t="shared" si="275"/>
        <v>0</v>
      </c>
      <c r="BO290" s="471">
        <f t="shared" si="275"/>
        <v>0</v>
      </c>
      <c r="BP290" s="471">
        <f t="shared" si="275"/>
        <v>0</v>
      </c>
      <c r="BQ290" s="471">
        <f t="shared" si="275"/>
        <v>0</v>
      </c>
      <c r="BR290" s="471">
        <f t="shared" si="275"/>
        <v>0</v>
      </c>
      <c r="BS290" s="471">
        <f t="shared" si="275"/>
        <v>0</v>
      </c>
      <c r="BT290" s="471">
        <f t="shared" si="275"/>
        <v>0</v>
      </c>
      <c r="BU290" s="471">
        <f t="shared" si="275"/>
        <v>0</v>
      </c>
      <c r="BV290" s="471">
        <f t="shared" si="275"/>
        <v>0</v>
      </c>
      <c r="BW290" s="471">
        <f t="shared" si="275"/>
        <v>0</v>
      </c>
      <c r="BX290" s="471">
        <f t="shared" si="275"/>
        <v>0</v>
      </c>
      <c r="BY290" s="471">
        <f t="shared" si="275"/>
        <v>0</v>
      </c>
      <c r="BZ290" s="471">
        <f t="shared" si="275"/>
        <v>0</v>
      </c>
      <c r="CA290" s="471">
        <f t="shared" si="275"/>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276">COUNTIF(AV7:AV288,"nc-")</f>
        <v>0</v>
      </c>
      <c r="AW291" s="138">
        <f t="shared" si="276"/>
        <v>0</v>
      </c>
      <c r="AX291" s="138">
        <f t="shared" si="276"/>
        <v>0</v>
      </c>
      <c r="AY291" s="138">
        <f t="shared" si="276"/>
        <v>0</v>
      </c>
      <c r="AZ291" s="138">
        <f t="shared" si="276"/>
        <v>0</v>
      </c>
      <c r="BA291" s="138">
        <f t="shared" si="276"/>
        <v>0</v>
      </c>
      <c r="BB291" s="138">
        <f t="shared" si="276"/>
        <v>0</v>
      </c>
      <c r="BC291" s="138">
        <f t="shared" si="276"/>
        <v>0</v>
      </c>
      <c r="BD291" s="138">
        <f t="shared" si="276"/>
        <v>0</v>
      </c>
      <c r="BE291" s="138">
        <f t="shared" si="276"/>
        <v>0</v>
      </c>
      <c r="BF291" s="138">
        <f t="shared" si="276"/>
        <v>0</v>
      </c>
      <c r="BG291" s="138">
        <f t="shared" si="276"/>
        <v>0</v>
      </c>
      <c r="BH291" s="138">
        <f t="shared" si="276"/>
        <v>0</v>
      </c>
      <c r="BI291" s="138">
        <f t="shared" si="276"/>
        <v>0</v>
      </c>
      <c r="BJ291" s="138">
        <f t="shared" si="276"/>
        <v>0</v>
      </c>
      <c r="BK291" s="138">
        <f t="shared" si="276"/>
        <v>0</v>
      </c>
      <c r="BL291" s="138">
        <f t="shared" si="276"/>
        <v>0</v>
      </c>
      <c r="BM291" s="138">
        <f t="shared" si="276"/>
        <v>0</v>
      </c>
      <c r="BN291" s="138">
        <f t="shared" si="276"/>
        <v>0</v>
      </c>
      <c r="BO291" s="138">
        <f t="shared" si="276"/>
        <v>0</v>
      </c>
      <c r="BP291" s="138">
        <f t="shared" si="276"/>
        <v>0</v>
      </c>
      <c r="BQ291" s="138">
        <f t="shared" si="276"/>
        <v>0</v>
      </c>
      <c r="BR291" s="138">
        <f t="shared" si="276"/>
        <v>0</v>
      </c>
      <c r="BS291" s="138">
        <f t="shared" si="276"/>
        <v>0</v>
      </c>
      <c r="BT291" s="138">
        <f t="shared" si="276"/>
        <v>0</v>
      </c>
      <c r="BU291" s="138">
        <f t="shared" si="276"/>
        <v>0</v>
      </c>
      <c r="BV291" s="138">
        <f t="shared" si="276"/>
        <v>0</v>
      </c>
      <c r="BW291" s="138">
        <f t="shared" si="276"/>
        <v>0</v>
      </c>
      <c r="BX291" s="138">
        <f t="shared" si="276"/>
        <v>0</v>
      </c>
      <c r="BY291" s="138">
        <f t="shared" si="276"/>
        <v>0</v>
      </c>
      <c r="BZ291" s="138">
        <f t="shared" si="276"/>
        <v>0</v>
      </c>
      <c r="CA291" s="138">
        <f t="shared" si="276"/>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277">COUNTIF(AV7:AV288,"RI")</f>
        <v>0</v>
      </c>
      <c r="AW292" s="143">
        <f t="shared" si="277"/>
        <v>0</v>
      </c>
      <c r="AX292" s="143">
        <f t="shared" si="277"/>
        <v>0</v>
      </c>
      <c r="AY292" s="143">
        <f t="shared" si="277"/>
        <v>0</v>
      </c>
      <c r="AZ292" s="143">
        <f t="shared" si="277"/>
        <v>0</v>
      </c>
      <c r="BA292" s="143">
        <f t="shared" si="277"/>
        <v>0</v>
      </c>
      <c r="BB292" s="143">
        <f t="shared" si="277"/>
        <v>0</v>
      </c>
      <c r="BC292" s="143">
        <f t="shared" si="277"/>
        <v>0</v>
      </c>
      <c r="BD292" s="143">
        <f t="shared" si="277"/>
        <v>0</v>
      </c>
      <c r="BE292" s="143">
        <f t="shared" si="277"/>
        <v>0</v>
      </c>
      <c r="BF292" s="143">
        <f t="shared" si="277"/>
        <v>0</v>
      </c>
      <c r="BG292" s="143">
        <f t="shared" si="277"/>
        <v>0</v>
      </c>
      <c r="BH292" s="143">
        <f t="shared" si="277"/>
        <v>0</v>
      </c>
      <c r="BI292" s="143">
        <f t="shared" si="277"/>
        <v>0</v>
      </c>
      <c r="BJ292" s="143">
        <f t="shared" si="277"/>
        <v>0</v>
      </c>
      <c r="BK292" s="143">
        <f t="shared" si="277"/>
        <v>0</v>
      </c>
      <c r="BL292" s="143">
        <f t="shared" si="277"/>
        <v>0</v>
      </c>
      <c r="BM292" s="143">
        <f t="shared" si="277"/>
        <v>0</v>
      </c>
      <c r="BN292" s="143">
        <f t="shared" si="277"/>
        <v>0</v>
      </c>
      <c r="BO292" s="143">
        <f t="shared" si="277"/>
        <v>0</v>
      </c>
      <c r="BP292" s="143">
        <f t="shared" si="277"/>
        <v>0</v>
      </c>
      <c r="BQ292" s="143">
        <f t="shared" si="277"/>
        <v>0</v>
      </c>
      <c r="BR292" s="143">
        <f t="shared" si="277"/>
        <v>0</v>
      </c>
      <c r="BS292" s="143">
        <f t="shared" si="277"/>
        <v>0</v>
      </c>
      <c r="BT292" s="143">
        <f t="shared" si="277"/>
        <v>0</v>
      </c>
      <c r="BU292" s="143">
        <f t="shared" si="277"/>
        <v>0</v>
      </c>
      <c r="BV292" s="143">
        <f t="shared" si="277"/>
        <v>0</v>
      </c>
      <c r="BW292" s="143">
        <f t="shared" si="277"/>
        <v>0</v>
      </c>
      <c r="BX292" s="143">
        <f t="shared" si="277"/>
        <v>0</v>
      </c>
      <c r="BY292" s="143">
        <f t="shared" si="277"/>
        <v>0</v>
      </c>
      <c r="BZ292" s="143">
        <f t="shared" si="277"/>
        <v>0</v>
      </c>
      <c r="CA292" s="143">
        <f t="shared" si="277"/>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278">COUNTIF(AV7:AV288,"Full")</f>
        <v>0</v>
      </c>
      <c r="AW293" s="143">
        <f t="shared" si="278"/>
        <v>0</v>
      </c>
      <c r="AX293" s="143">
        <f t="shared" si="278"/>
        <v>0</v>
      </c>
      <c r="AY293" s="143">
        <f t="shared" si="278"/>
        <v>0</v>
      </c>
      <c r="AZ293" s="143">
        <f t="shared" si="278"/>
        <v>0</v>
      </c>
      <c r="BA293" s="143">
        <f t="shared" si="278"/>
        <v>0</v>
      </c>
      <c r="BB293" s="143">
        <f t="shared" si="278"/>
        <v>0</v>
      </c>
      <c r="BC293" s="143">
        <f t="shared" si="278"/>
        <v>0</v>
      </c>
      <c r="BD293" s="143">
        <f t="shared" si="278"/>
        <v>0</v>
      </c>
      <c r="BE293" s="143">
        <f t="shared" si="278"/>
        <v>0</v>
      </c>
      <c r="BF293" s="143">
        <f t="shared" si="278"/>
        <v>0</v>
      </c>
      <c r="BG293" s="143">
        <f t="shared" si="278"/>
        <v>0</v>
      </c>
      <c r="BH293" s="143">
        <f t="shared" si="278"/>
        <v>0</v>
      </c>
      <c r="BI293" s="143">
        <f t="shared" si="278"/>
        <v>0</v>
      </c>
      <c r="BJ293" s="143">
        <f t="shared" si="278"/>
        <v>0</v>
      </c>
      <c r="BK293" s="143">
        <f t="shared" si="278"/>
        <v>0</v>
      </c>
      <c r="BL293" s="143">
        <f t="shared" si="278"/>
        <v>0</v>
      </c>
      <c r="BM293" s="143">
        <f t="shared" si="278"/>
        <v>0</v>
      </c>
      <c r="BN293" s="143">
        <f t="shared" si="278"/>
        <v>0</v>
      </c>
      <c r="BO293" s="143">
        <f t="shared" si="278"/>
        <v>0</v>
      </c>
      <c r="BP293" s="143">
        <f t="shared" si="278"/>
        <v>0</v>
      </c>
      <c r="BQ293" s="143">
        <f t="shared" si="278"/>
        <v>0</v>
      </c>
      <c r="BR293" s="143">
        <f t="shared" si="278"/>
        <v>0</v>
      </c>
      <c r="BS293" s="143">
        <f t="shared" si="278"/>
        <v>0</v>
      </c>
      <c r="BT293" s="143">
        <f t="shared" si="278"/>
        <v>0</v>
      </c>
      <c r="BU293" s="143">
        <f t="shared" si="278"/>
        <v>0</v>
      </c>
      <c r="BV293" s="143">
        <f t="shared" si="278"/>
        <v>0</v>
      </c>
      <c r="BW293" s="143">
        <f t="shared" si="278"/>
        <v>0</v>
      </c>
      <c r="BX293" s="143">
        <f t="shared" si="278"/>
        <v>0</v>
      </c>
      <c r="BY293" s="143">
        <f t="shared" si="278"/>
        <v>0</v>
      </c>
      <c r="BZ293" s="143">
        <f t="shared" si="278"/>
        <v>0</v>
      </c>
      <c r="CA293" s="143">
        <f t="shared" si="278"/>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279">COUNTIF(AV7:AV288,"tbd")</f>
        <v>62</v>
      </c>
      <c r="AW294" s="143">
        <f t="shared" si="279"/>
        <v>72</v>
      </c>
      <c r="AX294" s="143">
        <f t="shared" si="279"/>
        <v>78</v>
      </c>
      <c r="AY294" s="143">
        <f t="shared" si="279"/>
        <v>62</v>
      </c>
      <c r="AZ294" s="143">
        <f t="shared" si="279"/>
        <v>67</v>
      </c>
      <c r="BA294" s="143">
        <f t="shared" si="279"/>
        <v>66</v>
      </c>
      <c r="BB294" s="143">
        <f t="shared" si="279"/>
        <v>66</v>
      </c>
      <c r="BC294" s="143">
        <f t="shared" si="279"/>
        <v>66</v>
      </c>
      <c r="BD294" s="143">
        <f t="shared" si="279"/>
        <v>93</v>
      </c>
      <c r="BE294" s="143">
        <f t="shared" si="279"/>
        <v>67</v>
      </c>
      <c r="BF294" s="143">
        <f t="shared" si="279"/>
        <v>82</v>
      </c>
      <c r="BG294" s="143">
        <f t="shared" si="279"/>
        <v>93</v>
      </c>
      <c r="BH294" s="143">
        <f t="shared" si="279"/>
        <v>66</v>
      </c>
      <c r="BI294" s="143">
        <f t="shared" si="279"/>
        <v>0</v>
      </c>
      <c r="BJ294" s="143">
        <f t="shared" si="279"/>
        <v>0</v>
      </c>
      <c r="BK294" s="143">
        <f t="shared" si="279"/>
        <v>0</v>
      </c>
      <c r="BL294" s="143">
        <f t="shared" si="279"/>
        <v>3</v>
      </c>
      <c r="BM294" s="143">
        <f t="shared" si="279"/>
        <v>9</v>
      </c>
      <c r="BN294" s="143">
        <f t="shared" si="279"/>
        <v>15</v>
      </c>
      <c r="BO294" s="143">
        <f t="shared" si="279"/>
        <v>3</v>
      </c>
      <c r="BP294" s="143">
        <f t="shared" si="279"/>
        <v>7</v>
      </c>
      <c r="BQ294" s="143">
        <f t="shared" si="279"/>
        <v>7</v>
      </c>
      <c r="BR294" s="143">
        <f t="shared" si="279"/>
        <v>7</v>
      </c>
      <c r="BS294" s="143">
        <f t="shared" si="279"/>
        <v>7</v>
      </c>
      <c r="BT294" s="143">
        <f t="shared" si="279"/>
        <v>25</v>
      </c>
      <c r="BU294" s="143">
        <f t="shared" si="279"/>
        <v>8</v>
      </c>
      <c r="BV294" s="143">
        <f t="shared" si="279"/>
        <v>17</v>
      </c>
      <c r="BW294" s="143">
        <f t="shared" si="279"/>
        <v>25</v>
      </c>
      <c r="BX294" s="143">
        <f t="shared" si="279"/>
        <v>7</v>
      </c>
      <c r="BY294" s="143">
        <f t="shared" si="279"/>
        <v>0</v>
      </c>
      <c r="BZ294" s="143">
        <f t="shared" si="279"/>
        <v>0</v>
      </c>
      <c r="CA294" s="143">
        <f t="shared" si="279"/>
        <v>0</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280">V292 &amp; ":"</f>
        <v>nc-:</v>
      </c>
      <c r="V300" s="149">
        <f t="shared" ref="V300:V304" si="281">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280"/>
        <v>RI:</v>
      </c>
      <c r="V301" s="149">
        <f t="shared" si="281"/>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280"/>
        <v>Full:</v>
      </c>
      <c r="V302" s="149">
        <f t="shared" si="281"/>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280"/>
        <v>tbd:</v>
      </c>
      <c r="V303" s="149">
        <f t="shared" si="281"/>
        <v>118</v>
      </c>
      <c r="W303" s="142"/>
      <c r="X303" s="142"/>
      <c r="Y303" s="142"/>
      <c r="Z303" s="142"/>
      <c r="AA303" s="139"/>
      <c r="AB303" s="142"/>
      <c r="AC303" s="142"/>
      <c r="AD303" s="142"/>
      <c r="AE303" s="142"/>
    </row>
    <row r="304" spans="1:79" hidden="1" x14ac:dyDescent="0.3">
      <c r="J304" s="139"/>
      <c r="U304" s="148" t="str">
        <f t="shared" si="280"/>
        <v>n/a:</v>
      </c>
      <c r="V304" s="149">
        <f t="shared" si="281"/>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lqNtdvFhNDNBKlC621AjZ9Q3jYxtdNMa/OXxUQsT17zWRQA0e/rO8AdF4+ANKvv93biIxfbRGpuzI5IllZsURw==" saltValue="VI9zYc73mm3AsRM9jaPpmw==" spinCount="100000" sheet="1" objects="1" scenarios="1" formatCells="0" formatColumns="0" formatRows="0" insertHyperlinks="0" autoFilter="0"/>
  <mergeCells count="369">
    <mergeCell ref="A110:I110"/>
    <mergeCell ref="A121:I121"/>
    <mergeCell ref="A132:I132"/>
    <mergeCell ref="A149:I149"/>
    <mergeCell ref="A152:I152"/>
    <mergeCell ref="A154:I154"/>
    <mergeCell ref="A156:I156"/>
    <mergeCell ref="K31:L31"/>
    <mergeCell ref="M31:O31"/>
    <mergeCell ref="K32:L32"/>
    <mergeCell ref="M32:O32"/>
    <mergeCell ref="A69:C69"/>
    <mergeCell ref="F69:G69"/>
    <mergeCell ref="J69:U69"/>
    <mergeCell ref="K93:M93"/>
    <mergeCell ref="K94:M94"/>
    <mergeCell ref="K95:M95"/>
    <mergeCell ref="K96:M96"/>
    <mergeCell ref="K97:M97"/>
    <mergeCell ref="K107:M107"/>
    <mergeCell ref="K101:M101"/>
    <mergeCell ref="K102:M102"/>
    <mergeCell ref="P35:R35"/>
    <mergeCell ref="M33:O33"/>
    <mergeCell ref="P12:R12"/>
    <mergeCell ref="P13:R13"/>
    <mergeCell ref="P14:R14"/>
    <mergeCell ref="P15:R15"/>
    <mergeCell ref="P16:R16"/>
    <mergeCell ref="P17:R17"/>
    <mergeCell ref="P18:R18"/>
    <mergeCell ref="P22:R22"/>
    <mergeCell ref="P23:R23"/>
    <mergeCell ref="P24:R24"/>
    <mergeCell ref="P25:R25"/>
    <mergeCell ref="P26:R26"/>
    <mergeCell ref="P27:R27"/>
    <mergeCell ref="P28:R28"/>
    <mergeCell ref="M29:O29"/>
    <mergeCell ref="P29:R29"/>
    <mergeCell ref="M37:O37"/>
    <mergeCell ref="K100:M100"/>
    <mergeCell ref="K88:M88"/>
    <mergeCell ref="K80:M80"/>
    <mergeCell ref="K81:M81"/>
    <mergeCell ref="K82:M82"/>
    <mergeCell ref="K83:M83"/>
    <mergeCell ref="K84:M84"/>
    <mergeCell ref="K85:M85"/>
    <mergeCell ref="K86:M86"/>
    <mergeCell ref="K87:M87"/>
    <mergeCell ref="K98:M98"/>
    <mergeCell ref="K99:M99"/>
    <mergeCell ref="K89:M89"/>
    <mergeCell ref="K90:M90"/>
    <mergeCell ref="K91:M91"/>
    <mergeCell ref="K92:M92"/>
    <mergeCell ref="AA69:AB69"/>
    <mergeCell ref="AC69:AE69"/>
    <mergeCell ref="K70:M70"/>
    <mergeCell ref="V70:W70"/>
    <mergeCell ref="K79:M79"/>
    <mergeCell ref="V69:Z69"/>
    <mergeCell ref="K74:M74"/>
    <mergeCell ref="K75:M75"/>
    <mergeCell ref="V79:W79"/>
    <mergeCell ref="V57:W57"/>
    <mergeCell ref="V58:W58"/>
    <mergeCell ref="V59:W59"/>
    <mergeCell ref="V53:W53"/>
    <mergeCell ref="V38:W38"/>
    <mergeCell ref="V39:W39"/>
    <mergeCell ref="V40:W40"/>
    <mergeCell ref="V49:W49"/>
    <mergeCell ref="V50:W50"/>
    <mergeCell ref="V51:W51"/>
    <mergeCell ref="V42:W42"/>
    <mergeCell ref="V43:W43"/>
    <mergeCell ref="V44:W44"/>
    <mergeCell ref="V45:W45"/>
    <mergeCell ref="V46:W46"/>
    <mergeCell ref="V56:W56"/>
    <mergeCell ref="V47:W47"/>
    <mergeCell ref="V54:W54"/>
    <mergeCell ref="V55:W55"/>
    <mergeCell ref="V64:W64"/>
    <mergeCell ref="V65:W65"/>
    <mergeCell ref="V80:W80"/>
    <mergeCell ref="V81:W81"/>
    <mergeCell ref="V78:W78"/>
    <mergeCell ref="K78:M78"/>
    <mergeCell ref="K71:M71"/>
    <mergeCell ref="K72:M72"/>
    <mergeCell ref="K73:M73"/>
    <mergeCell ref="K76:M76"/>
    <mergeCell ref="K77:M77"/>
    <mergeCell ref="V72:W72"/>
    <mergeCell ref="V73:W73"/>
    <mergeCell ref="V71:W71"/>
    <mergeCell ref="K68:L68"/>
    <mergeCell ref="M68:O68"/>
    <mergeCell ref="P68:R68"/>
    <mergeCell ref="K65:L65"/>
    <mergeCell ref="M65:O65"/>
    <mergeCell ref="P65:R65"/>
    <mergeCell ref="K66:L66"/>
    <mergeCell ref="M66:O66"/>
    <mergeCell ref="P66:R66"/>
    <mergeCell ref="K67:L67"/>
    <mergeCell ref="K25:L25"/>
    <mergeCell ref="M25:O25"/>
    <mergeCell ref="K26:L26"/>
    <mergeCell ref="M26:O26"/>
    <mergeCell ref="K27:L27"/>
    <mergeCell ref="K20:L20"/>
    <mergeCell ref="K21:L21"/>
    <mergeCell ref="M21:O21"/>
    <mergeCell ref="K28:L28"/>
    <mergeCell ref="K22:L22"/>
    <mergeCell ref="M22:O22"/>
    <mergeCell ref="K23:L23"/>
    <mergeCell ref="M23:O23"/>
    <mergeCell ref="K24:L24"/>
    <mergeCell ref="M24:O24"/>
    <mergeCell ref="M27:O27"/>
    <mergeCell ref="V17:W17"/>
    <mergeCell ref="V18:W18"/>
    <mergeCell ref="V19:W19"/>
    <mergeCell ref="V20:W20"/>
    <mergeCell ref="V13:W13"/>
    <mergeCell ref="V14:W14"/>
    <mergeCell ref="V15:W15"/>
    <mergeCell ref="V37:W37"/>
    <mergeCell ref="V27:W27"/>
    <mergeCell ref="V28:W28"/>
    <mergeCell ref="V29:W29"/>
    <mergeCell ref="V36:W36"/>
    <mergeCell ref="V1:AB1"/>
    <mergeCell ref="W2:AB2"/>
    <mergeCell ref="W3:AB3"/>
    <mergeCell ref="V52:W52"/>
    <mergeCell ref="V11:W11"/>
    <mergeCell ref="V12:W12"/>
    <mergeCell ref="AA108:AB108"/>
    <mergeCell ref="V6:W6"/>
    <mergeCell ref="V7:W7"/>
    <mergeCell ref="V8:W8"/>
    <mergeCell ref="V9:W9"/>
    <mergeCell ref="V98:W98"/>
    <mergeCell ref="V99:W99"/>
    <mergeCell ref="V100:W100"/>
    <mergeCell ref="V10:W10"/>
    <mergeCell ref="V94:W94"/>
    <mergeCell ref="V95:W95"/>
    <mergeCell ref="V96:W96"/>
    <mergeCell ref="V97:W97"/>
    <mergeCell ref="V84:W84"/>
    <mergeCell ref="V85:W85"/>
    <mergeCell ref="V86:W86"/>
    <mergeCell ref="V77:W77"/>
    <mergeCell ref="V63:W63"/>
    <mergeCell ref="K6:L6"/>
    <mergeCell ref="K7:L7"/>
    <mergeCell ref="K8:L8"/>
    <mergeCell ref="K9:L9"/>
    <mergeCell ref="V24:W24"/>
    <mergeCell ref="V25:W25"/>
    <mergeCell ref="V41:W41"/>
    <mergeCell ref="V30:W30"/>
    <mergeCell ref="V31:W31"/>
    <mergeCell ref="V32:W32"/>
    <mergeCell ref="V33:W33"/>
    <mergeCell ref="V34:W34"/>
    <mergeCell ref="V35:W35"/>
    <mergeCell ref="M7:O7"/>
    <mergeCell ref="M8:O8"/>
    <mergeCell ref="P8:R8"/>
    <mergeCell ref="M9:O9"/>
    <mergeCell ref="P9:R9"/>
    <mergeCell ref="M36:O36"/>
    <mergeCell ref="P36:R36"/>
    <mergeCell ref="P21:R21"/>
    <mergeCell ref="V26:W26"/>
    <mergeCell ref="M14:O14"/>
    <mergeCell ref="M20:O20"/>
    <mergeCell ref="AC5:AE5"/>
    <mergeCell ref="AC108:AE108"/>
    <mergeCell ref="AA5:AB5"/>
    <mergeCell ref="V5:Z5"/>
    <mergeCell ref="V87:W87"/>
    <mergeCell ref="V88:W88"/>
    <mergeCell ref="V89:W89"/>
    <mergeCell ref="V90:W90"/>
    <mergeCell ref="V91:W91"/>
    <mergeCell ref="V92:W92"/>
    <mergeCell ref="V93:W93"/>
    <mergeCell ref="V62:W62"/>
    <mergeCell ref="V82:W82"/>
    <mergeCell ref="V83:W83"/>
    <mergeCell ref="V74:W74"/>
    <mergeCell ref="V75:W75"/>
    <mergeCell ref="V76:W76"/>
    <mergeCell ref="V67:W67"/>
    <mergeCell ref="V68:W68"/>
    <mergeCell ref="V66:W66"/>
    <mergeCell ref="V21:W21"/>
    <mergeCell ref="V22:W22"/>
    <mergeCell ref="V23:W23"/>
    <mergeCell ref="V16:W16"/>
    <mergeCell ref="L2:U2"/>
    <mergeCell ref="J2:K2"/>
    <mergeCell ref="J3:K3"/>
    <mergeCell ref="L3:U3"/>
    <mergeCell ref="B4:C4"/>
    <mergeCell ref="D1:G4"/>
    <mergeCell ref="B3:C3"/>
    <mergeCell ref="J1:U1"/>
    <mergeCell ref="B1:C1"/>
    <mergeCell ref="B2:C2"/>
    <mergeCell ref="J4:K4"/>
    <mergeCell ref="L4:U4"/>
    <mergeCell ref="J5:U5"/>
    <mergeCell ref="A5:G5"/>
    <mergeCell ref="V60:W60"/>
    <mergeCell ref="V61:W61"/>
    <mergeCell ref="V48:W48"/>
    <mergeCell ref="P6:R6"/>
    <mergeCell ref="P7:R7"/>
    <mergeCell ref="M6:O6"/>
    <mergeCell ref="A108:C108"/>
    <mergeCell ref="F108:G108"/>
    <mergeCell ref="J108:M108"/>
    <mergeCell ref="V106:W106"/>
    <mergeCell ref="V107:W107"/>
    <mergeCell ref="V101:W101"/>
    <mergeCell ref="V102:W102"/>
    <mergeCell ref="V103:W103"/>
    <mergeCell ref="V104:W104"/>
    <mergeCell ref="V105:W105"/>
    <mergeCell ref="N108:U108"/>
    <mergeCell ref="V108:Z108"/>
    <mergeCell ref="K103:M103"/>
    <mergeCell ref="K104:M104"/>
    <mergeCell ref="K105:M105"/>
    <mergeCell ref="K106:M106"/>
    <mergeCell ref="M34:O34"/>
    <mergeCell ref="P32:R32"/>
    <mergeCell ref="P33:R33"/>
    <mergeCell ref="P34:R34"/>
    <mergeCell ref="P30:R30"/>
    <mergeCell ref="P31:R31"/>
    <mergeCell ref="M35:O35"/>
    <mergeCell ref="K43:L43"/>
    <mergeCell ref="M43:O43"/>
    <mergeCell ref="P43:R43"/>
    <mergeCell ref="K33:L33"/>
    <mergeCell ref="K34:L34"/>
    <mergeCell ref="K40:L40"/>
    <mergeCell ref="M40:O40"/>
    <mergeCell ref="K36:L36"/>
    <mergeCell ref="K37:L37"/>
    <mergeCell ref="K38:L38"/>
    <mergeCell ref="K39:L39"/>
    <mergeCell ref="K44:L44"/>
    <mergeCell ref="M44:O44"/>
    <mergeCell ref="P44:R44"/>
    <mergeCell ref="K45:L45"/>
    <mergeCell ref="M45:O45"/>
    <mergeCell ref="P45:R45"/>
    <mergeCell ref="K46:L46"/>
    <mergeCell ref="M46:O46"/>
    <mergeCell ref="P20:R20"/>
    <mergeCell ref="M28:O28"/>
    <mergeCell ref="K30:L30"/>
    <mergeCell ref="P40:R40"/>
    <mergeCell ref="K41:L41"/>
    <mergeCell ref="M41:O41"/>
    <mergeCell ref="P41:R41"/>
    <mergeCell ref="K42:L42"/>
    <mergeCell ref="M42:O42"/>
    <mergeCell ref="P42:R42"/>
    <mergeCell ref="P37:R37"/>
    <mergeCell ref="M38:O38"/>
    <mergeCell ref="P38:R38"/>
    <mergeCell ref="M39:O39"/>
    <mergeCell ref="P39:R39"/>
    <mergeCell ref="K35:L35"/>
    <mergeCell ref="M17:O17"/>
    <mergeCell ref="M18:O18"/>
    <mergeCell ref="M30:O30"/>
    <mergeCell ref="K10:L10"/>
    <mergeCell ref="M10:O10"/>
    <mergeCell ref="P10:R10"/>
    <mergeCell ref="K11:L11"/>
    <mergeCell ref="M11:O11"/>
    <mergeCell ref="P11:R11"/>
    <mergeCell ref="K19:L19"/>
    <mergeCell ref="M19:O19"/>
    <mergeCell ref="P19:R19"/>
    <mergeCell ref="K12:L12"/>
    <mergeCell ref="M12:O12"/>
    <mergeCell ref="K13:L13"/>
    <mergeCell ref="M13:O13"/>
    <mergeCell ref="K14:L14"/>
    <mergeCell ref="K15:L15"/>
    <mergeCell ref="M15:O15"/>
    <mergeCell ref="K16:L16"/>
    <mergeCell ref="M16:O16"/>
    <mergeCell ref="K17:L17"/>
    <mergeCell ref="K18:L18"/>
    <mergeCell ref="K29:L29"/>
    <mergeCell ref="P46:R46"/>
    <mergeCell ref="K47:L47"/>
    <mergeCell ref="M47:O47"/>
    <mergeCell ref="P47:R47"/>
    <mergeCell ref="K48:L48"/>
    <mergeCell ref="M48:O48"/>
    <mergeCell ref="P48:R48"/>
    <mergeCell ref="K49:L49"/>
    <mergeCell ref="M49:O49"/>
    <mergeCell ref="P49:R49"/>
    <mergeCell ref="K50:L50"/>
    <mergeCell ref="M50:O50"/>
    <mergeCell ref="P50:R50"/>
    <mergeCell ref="K51:L51"/>
    <mergeCell ref="M51:O51"/>
    <mergeCell ref="P51:R51"/>
    <mergeCell ref="K52:L52"/>
    <mergeCell ref="M52:O52"/>
    <mergeCell ref="P52:R52"/>
    <mergeCell ref="K57:L57"/>
    <mergeCell ref="M57:O57"/>
    <mergeCell ref="P57:R57"/>
    <mergeCell ref="K58:L58"/>
    <mergeCell ref="M58:O58"/>
    <mergeCell ref="P58:R58"/>
    <mergeCell ref="K53:L53"/>
    <mergeCell ref="M53:O53"/>
    <mergeCell ref="P53:R53"/>
    <mergeCell ref="K54:L54"/>
    <mergeCell ref="M54:O54"/>
    <mergeCell ref="P54:R54"/>
    <mergeCell ref="K55:L55"/>
    <mergeCell ref="M55:O55"/>
    <mergeCell ref="P55:R55"/>
    <mergeCell ref="AC1:AE2"/>
    <mergeCell ref="M67:O67"/>
    <mergeCell ref="P67:R67"/>
    <mergeCell ref="K62:L62"/>
    <mergeCell ref="M62:O62"/>
    <mergeCell ref="P62:R62"/>
    <mergeCell ref="K63:L63"/>
    <mergeCell ref="M63:O63"/>
    <mergeCell ref="P63:R63"/>
    <mergeCell ref="K64:L64"/>
    <mergeCell ref="M64:O64"/>
    <mergeCell ref="P64:R64"/>
    <mergeCell ref="K59:L59"/>
    <mergeCell ref="M59:O59"/>
    <mergeCell ref="P59:R59"/>
    <mergeCell ref="K60:L60"/>
    <mergeCell ref="M60:O60"/>
    <mergeCell ref="P60:R60"/>
    <mergeCell ref="K61:L61"/>
    <mergeCell ref="M61:O61"/>
    <mergeCell ref="P61:R61"/>
    <mergeCell ref="K56:L56"/>
    <mergeCell ref="M56:O56"/>
    <mergeCell ref="P56:R56"/>
  </mergeCells>
  <phoneticPr fontId="24" type="noConversion"/>
  <conditionalFormatting sqref="J7:J68 J71:J107 N71:N107 J110:J288 L110:L288 N110:N288">
    <cfRule type="cellIs" dxfId="219" priority="4" stopIfTrue="1" operator="equal">
      <formula>"Not assessed"</formula>
    </cfRule>
    <cfRule type="cellIs" dxfId="218" priority="5" stopIfTrue="1" operator="equal">
      <formula>"NOT CQM certified Subcontractor"</formula>
    </cfRule>
    <cfRule type="cellIs" dxfId="217" priority="6" stopIfTrue="1" operator="equal">
      <formula>"CQM certified Component Vendor"</formula>
    </cfRule>
    <cfRule type="cellIs" dxfId="216" priority="7" stopIfTrue="1" operator="equal">
      <formula>"CQM certified Subcontractor"</formula>
    </cfRule>
    <cfRule type="cellIs" dxfId="215" priority="8" stopIfTrue="1" operator="equal">
      <formula>"NOT CQM certified Component Vendor"</formula>
    </cfRule>
    <cfRule type="cellIs" dxfId="214" priority="47" stopIfTrue="1" operator="equal">
      <formula>"No"</formula>
    </cfRule>
    <cfRule type="cellIs" dxfId="213" priority="48" stopIfTrue="1" operator="equal">
      <formula>"Practice only"</formula>
    </cfRule>
    <cfRule type="cellIs" dxfId="212" priority="49" stopIfTrue="1" operator="equal">
      <formula>"Procedure only"</formula>
    </cfRule>
    <cfRule type="cellIs" dxfId="211" priority="50" stopIfTrue="1" operator="equal">
      <formula>"Yes"</formula>
    </cfRule>
  </conditionalFormatting>
  <conditionalFormatting sqref="J7:J68 V7:V68 J71:J107 N71:N107 V71:V107 J110:J288 L110:L288 N110:N288 V110:W288 AC110:AC288">
    <cfRule type="cellIs" dxfId="210" priority="14" stopIfTrue="1" operator="equal">
      <formula>"tbd"</formula>
    </cfRule>
  </conditionalFormatting>
  <conditionalFormatting sqref="V7:V68 V71:V107 V110:W288">
    <cfRule type="cellIs" dxfId="209" priority="1" stopIfTrue="1" operator="equal">
      <formula>"Not assessed (Subcontractor)"</formula>
    </cfRule>
    <cfRule type="cellIs" dxfId="208" priority="2" stopIfTrue="1" operator="equal">
      <formula>"Not assessed (timing constraints)"</formula>
    </cfRule>
    <cfRule type="cellIs" dxfId="207" priority="3" stopIfTrue="1" operator="equal">
      <formula>"NCC"</formula>
    </cfRule>
    <cfRule type="cellIs" dxfId="206" priority="31" stopIfTrue="1" operator="equal">
      <formula>"Full"</formula>
    </cfRule>
    <cfRule type="cellIs" dxfId="205" priority="32" stopIfTrue="1" operator="equal">
      <formula>"RI"</formula>
    </cfRule>
    <cfRule type="cellIs" dxfId="204" priority="33" stopIfTrue="1" operator="equal">
      <formula>"nc-"</formula>
    </cfRule>
    <cfRule type="cellIs" dxfId="203" priority="34" stopIfTrue="1" operator="equal">
      <formula>"NC+"</formula>
    </cfRule>
  </conditionalFormatting>
  <conditionalFormatting sqref="AC7:AC68 AC71:AC107 AC110:AC288">
    <cfRule type="cellIs" dxfId="202" priority="9" stopIfTrue="1" operator="equal">
      <formula>"Received"</formula>
    </cfRule>
    <cfRule type="cellIs" dxfId="201" priority="12" operator="equal">
      <formula>"Reviewed"</formula>
    </cfRule>
    <cfRule type="cellIs" dxfId="200" priority="16" stopIfTrue="1" operator="equal">
      <formula>"Yes"</formula>
    </cfRule>
  </conditionalFormatting>
  <conditionalFormatting sqref="AC110:AC288 J7:J68 J71:J107 N71:N107 J110:J288 L110:L288 N110:N288 V7:V68 V71:V107 V110:W288">
    <cfRule type="cellIs" dxfId="199" priority="13" stopIfTrue="1" operator="equal">
      <formula>"n/a"</formula>
    </cfRule>
  </conditionalFormatting>
  <conditionalFormatting sqref="AC110:AC288 AC7:AC68 AC71:AC107">
    <cfRule type="cellIs" dxfId="198" priority="15" stopIfTrue="1" operator="equal">
      <formula>"No"</formula>
    </cfRule>
  </conditionalFormatting>
  <dataValidations count="2">
    <dataValidation type="list" allowBlank="1" showInputMessage="1" showErrorMessage="1" sqref="N71:N107" xr:uid="{8097D93D-3D7E-43F9-8C7A-02B25CD53B52}">
      <formula1>$N$290:$N$294</formula1>
    </dataValidation>
    <dataValidation type="list" allowBlank="1" showInputMessage="1" showErrorMessage="1" sqref="T71:T107" xr:uid="{D6F1840B-C7A3-4E9E-A8C1-494D0092D7ED}">
      <formula1>$U$290:$U$294</formula1>
    </dataValidation>
  </dataValidations>
  <hyperlinks>
    <hyperlink ref="D1:G4" location="Coverpage!B56" display="Jump to Coverpage" xr:uid="{750963F0-A3ED-4451-A485-424B547D5C6B}"/>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BAF7197F-3A6D-4392-9BE2-A36FE9E7B0A6}">
          <x14:formula1>
            <xm:f>SelectionLists!$L$4:$L$15</xm:f>
          </x14:formula1>
          <xm:sqref>J110:J288 J71:J107</xm:sqref>
        </x14:dataValidation>
        <x14:dataValidation type="list" allowBlank="1" showInputMessage="1" showErrorMessage="1" xr:uid="{980E8AD1-7AEB-41EC-AF05-E0E865746F36}">
          <x14:formula1>
            <xm:f>SelectionLists!$K$4:$K$13</xm:f>
          </x14:formula1>
          <xm:sqref>J7:J68</xm:sqref>
        </x14:dataValidation>
        <x14:dataValidation type="list" allowBlank="1" showInputMessage="1" showErrorMessage="1" xr:uid="{7958A6AA-686A-4D04-9FD4-0BF9F35804A1}">
          <x14:formula1>
            <xm:f>SelectionLists!$N$4:$N$12</xm:f>
          </x14:formula1>
          <xm:sqref>L110:L288 N110:N288</xm:sqref>
        </x14:dataValidation>
        <x14:dataValidation type="list" allowBlank="1" showInputMessage="1" showErrorMessage="1" xr:uid="{23CE35CD-4397-498B-8F54-0DFFEACC2D24}">
          <x14:formula1>
            <xm:f>SelectionLists!$O$4:$O$13</xm:f>
          </x14:formula1>
          <xm:sqref>T110:T288</xm:sqref>
        </x14:dataValidation>
        <x14:dataValidation type="list" allowBlank="1" showInputMessage="1" showErrorMessage="1" xr:uid="{0ABC48B4-CDD9-4C32-9C4E-F2CE58422C67}">
          <x14:formula1>
            <xm:f>SelectionLists!$T$4:$T$11</xm:f>
          </x14:formula1>
          <xm:sqref>AC71:AC107 AC110:AC288 AC7:AC68</xm:sqref>
        </x14:dataValidation>
        <x14:dataValidation type="list" allowBlank="1" showInputMessage="1" showErrorMessage="1" xr:uid="{48228D08-921C-45BB-BEDD-D3A6C05D3528}">
          <x14:formula1>
            <xm:f>SelectionLists!$P$4:$P$15</xm:f>
          </x14:formula1>
          <xm:sqref>V110 V121 V132 V149 V152 V154 V156 V158:V288</xm:sqref>
        </x14:dataValidation>
        <x14:dataValidation type="list" allowBlank="1" showInputMessage="1" showErrorMessage="1" xr:uid="{1085D8F9-2D38-4277-9E2E-6C60FCF8A1C4}">
          <x14:formula1>
            <xm:f>SelectionLists!$P$4:$P$16</xm:f>
          </x14:formula1>
          <xm:sqref>V29 W7:W68 V7 V8 V9 V10 V11 V12 V13 V14 V15 V16 V17 V18 V19 V20 V21 V22 V23 V24 V25 V26 V27 V28 V30:V68 W71:W107 V71 V72 V73 V74 V75 V76 V77 V78 V79 V80 V81 V82 V83 V84 V85 V86 V87 V88 V89 V90 V91 V92 V93 V94 V95 V96 V97 V98 V100:V107 V99 V111 W111 V112 W112 V114 W114 V115 W115 V116 W116 V117 W117 V118 W118 V119 W119 V120 W120 V125 W125 V136 W136 V147 W147 V151 W151</xm:sqref>
        </x14:dataValidation>
        <x14:dataValidation type="list" allowBlank="1" showInputMessage="1" showErrorMessage="1" xr:uid="{AFD8B8C9-532D-49E9-A5B0-81634DF69927}">
          <x14:formula1>
            <xm:f>SelectionLists!$Q$4:$Q$16</xm:f>
          </x14:formula1>
          <xm:sqref>W110 W121 W132 W149 W152 W154 W156 W158:W288</xm:sqref>
        </x14:dataValidation>
        <x14:dataValidation type="list" allowBlank="1" showInputMessage="1" showErrorMessage="1" xr:uid="{7A3B5BA1-DCB1-4E00-96F7-B11EAD80C2EC}">
          <x14:formula1>
            <xm:f>SelectionLists!$R$4:$R$18</xm:f>
          </x14:formula1>
          <xm:sqref>V113 W113 V122 W122 V123 W123 V124 W124 V126 W126 V127 W127 V128 W128 V129 W129 V130 W130 V131 W131 V133 W133 V134 W134 V135 W135 V137 W137 V138 W138 V139 W139 V140 W140 V141 W141 V142 W142 V143 W143 V144 W144 V145 W145 V146 W146 V148 W148 V150 W150 V153 W153 V155 W155 V157 W157</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19B63-9B3E-42DE-8AF3-A63DC8CAD1F1}">
  <sheetPr>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135</v>
      </c>
      <c r="AG6" s="763" t="s">
        <v>1669</v>
      </c>
      <c r="AH6" s="763" t="s">
        <v>1671</v>
      </c>
      <c r="AI6" s="763" t="s">
        <v>1673</v>
      </c>
      <c r="AJ6" s="763" t="s">
        <v>1675</v>
      </c>
      <c r="AK6" s="763" t="s">
        <v>1677</v>
      </c>
      <c r="AL6" s="763" t="s">
        <v>1679</v>
      </c>
      <c r="AM6" s="763" t="s">
        <v>1681</v>
      </c>
      <c r="AN6" s="763" t="s">
        <v>1683</v>
      </c>
      <c r="AO6" s="763" t="s">
        <v>1042</v>
      </c>
      <c r="AP6" s="763" t="s">
        <v>1043</v>
      </c>
      <c r="AQ6" s="763" t="s">
        <v>1044</v>
      </c>
      <c r="AR6" s="763" t="s">
        <v>1045</v>
      </c>
      <c r="AS6" s="763" t="s">
        <v>1046</v>
      </c>
      <c r="AT6" s="763" t="s">
        <v>1047</v>
      </c>
      <c r="AU6" s="764" t="s">
        <v>1048</v>
      </c>
      <c r="AV6" s="762" t="str">
        <f t="shared" ref="AV6:BK6" si="0">AF6</f>
        <v>ICM</v>
      </c>
      <c r="AW6" s="763" t="str">
        <f t="shared" si="0"/>
        <v>kICM</v>
      </c>
      <c r="AX6" s="763" t="str">
        <f t="shared" si="0"/>
        <v>pICM</v>
      </c>
      <c r="AY6" s="763" t="str">
        <f t="shared" si="0"/>
        <v>aICM</v>
      </c>
      <c r="AZ6" s="763" t="str">
        <f t="shared" si="0"/>
        <v>venICM</v>
      </c>
      <c r="BA6" s="763" t="str">
        <f t="shared" si="0"/>
        <v>subICM</v>
      </c>
      <c r="BB6" s="763" t="str">
        <f t="shared" si="0"/>
        <v>devICM</v>
      </c>
      <c r="BC6" s="763" t="str">
        <f t="shared" si="0"/>
        <v>quaICM</v>
      </c>
      <c r="BD6" s="763" t="str">
        <f t="shared" si="0"/>
        <v>prdICM</v>
      </c>
      <c r="BE6" s="763" t="str">
        <f t="shared" si="0"/>
        <v>Product 10</v>
      </c>
      <c r="BF6" s="763" t="str">
        <f t="shared" si="0"/>
        <v>Product 11</v>
      </c>
      <c r="BG6" s="763" t="str">
        <f t="shared" si="0"/>
        <v>Product 12</v>
      </c>
      <c r="BH6" s="763" t="str">
        <f t="shared" si="0"/>
        <v>Product 13</v>
      </c>
      <c r="BI6" s="763" t="str">
        <f t="shared" si="0"/>
        <v>Product 14</v>
      </c>
      <c r="BJ6" s="763" t="str">
        <f t="shared" si="0"/>
        <v>Product 15</v>
      </c>
      <c r="BK6" s="765" t="str">
        <f t="shared" si="0"/>
        <v>Product 16</v>
      </c>
      <c r="BL6" s="766" t="str">
        <f t="shared" ref="BL6:CA6" si="1">AF6</f>
        <v>ICM</v>
      </c>
      <c r="BM6" s="763" t="str">
        <f t="shared" si="1"/>
        <v>kICM</v>
      </c>
      <c r="BN6" s="763" t="str">
        <f t="shared" si="1"/>
        <v>pICM</v>
      </c>
      <c r="BO6" s="763" t="str">
        <f t="shared" si="1"/>
        <v>aICM</v>
      </c>
      <c r="BP6" s="763" t="str">
        <f t="shared" si="1"/>
        <v>venICM</v>
      </c>
      <c r="BQ6" s="763" t="str">
        <f t="shared" si="1"/>
        <v>subICM</v>
      </c>
      <c r="BR6" s="763" t="str">
        <f t="shared" si="1"/>
        <v>devICM</v>
      </c>
      <c r="BS6" s="763" t="str">
        <f t="shared" si="1"/>
        <v>quaICM</v>
      </c>
      <c r="BT6" s="763" t="str">
        <f t="shared" si="1"/>
        <v>prdICM</v>
      </c>
      <c r="BU6" s="763" t="str">
        <f t="shared" si="1"/>
        <v>Product 10</v>
      </c>
      <c r="BV6" s="763" t="str">
        <f t="shared" si="1"/>
        <v>Product 11</v>
      </c>
      <c r="BW6" s="763" t="str">
        <f t="shared" si="1"/>
        <v>Product 12</v>
      </c>
      <c r="BX6" s="763" t="str">
        <f t="shared" si="1"/>
        <v>Product 13</v>
      </c>
      <c r="BY6" s="763" t="str">
        <f t="shared" si="1"/>
        <v>Product 14</v>
      </c>
      <c r="BZ6" s="763" t="str">
        <f t="shared" si="1"/>
        <v>Product 15</v>
      </c>
      <c r="CA6" s="765" t="str">
        <f t="shared" si="1"/>
        <v>Product 16</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0</v>
      </c>
      <c r="AP7" s="749">
        <v>0</v>
      </c>
      <c r="AQ7" s="749">
        <v>0</v>
      </c>
      <c r="AR7" s="749">
        <v>0</v>
      </c>
      <c r="AS7" s="749">
        <v>0</v>
      </c>
      <c r="AT7" s="749">
        <v>0</v>
      </c>
      <c r="AU7" s="750">
        <v>0</v>
      </c>
      <c r="AV7" s="748" t="str">
        <f>IF(AF7,IFERROR(LEFT($V7,SEARCH(" (",$V7)-1),$V7),"")</f>
        <v>tbd</v>
      </c>
      <c r="AW7" s="749" t="str">
        <f t="shared" ref="AW7:BK22" si="2">IF(AG7,IFERROR(LEFT($V7,SEARCH(" (",$V7)-1),$V7),"")</f>
        <v>tbd</v>
      </c>
      <c r="AX7" s="749" t="str">
        <f t="shared" si="2"/>
        <v>tbd</v>
      </c>
      <c r="AY7" s="749" t="str">
        <f t="shared" si="2"/>
        <v>tbd</v>
      </c>
      <c r="AZ7" s="749" t="str">
        <f t="shared" si="2"/>
        <v>tbd</v>
      </c>
      <c r="BA7" s="749" t="str">
        <f t="shared" si="2"/>
        <v>tbd</v>
      </c>
      <c r="BB7" s="749" t="str">
        <f t="shared" si="2"/>
        <v>tbd</v>
      </c>
      <c r="BC7" s="749" t="str">
        <f t="shared" si="2"/>
        <v>tbd</v>
      </c>
      <c r="BD7" s="749" t="str">
        <f t="shared" si="2"/>
        <v>tbd</v>
      </c>
      <c r="BE7" s="749" t="str">
        <f t="shared" si="2"/>
        <v/>
      </c>
      <c r="BF7" s="749" t="str">
        <f t="shared" si="2"/>
        <v/>
      </c>
      <c r="BG7" s="749" t="str">
        <f t="shared" si="2"/>
        <v/>
      </c>
      <c r="BH7" s="749" t="str">
        <f t="shared" si="2"/>
        <v/>
      </c>
      <c r="BI7" s="749" t="str">
        <f t="shared" si="2"/>
        <v/>
      </c>
      <c r="BJ7" s="749" t="str">
        <f t="shared" si="2"/>
        <v/>
      </c>
      <c r="BK7" s="759" t="str">
        <f t="shared" si="2"/>
        <v/>
      </c>
      <c r="BL7" s="748">
        <f>IF(AF7,IFERROR(LEFT($W7,SEARCH(" (",$W7)-1),$W7),"")</f>
        <v>0</v>
      </c>
      <c r="BM7" s="760">
        <f t="shared" ref="BM7:CA22" si="3">IF(AG7,IFERROR(LEFT($W7,SEARCH(" (",$W7)-1),$W7),"")</f>
        <v>0</v>
      </c>
      <c r="BN7" s="760">
        <f t="shared" si="3"/>
        <v>0</v>
      </c>
      <c r="BO7" s="760">
        <f t="shared" si="3"/>
        <v>0</v>
      </c>
      <c r="BP7" s="760">
        <f t="shared" si="3"/>
        <v>0</v>
      </c>
      <c r="BQ7" s="760">
        <f t="shared" si="3"/>
        <v>0</v>
      </c>
      <c r="BR7" s="760">
        <f t="shared" si="3"/>
        <v>0</v>
      </c>
      <c r="BS7" s="760">
        <f t="shared" si="3"/>
        <v>0</v>
      </c>
      <c r="BT7" s="760">
        <f t="shared" si="3"/>
        <v>0</v>
      </c>
      <c r="BU7" s="760" t="str">
        <f t="shared" si="3"/>
        <v/>
      </c>
      <c r="BV7" s="760" t="str">
        <f t="shared" si="3"/>
        <v/>
      </c>
      <c r="BW7" s="760" t="str">
        <f t="shared" si="3"/>
        <v/>
      </c>
      <c r="BX7" s="760" t="str">
        <f t="shared" si="3"/>
        <v/>
      </c>
      <c r="BY7" s="760" t="str">
        <f t="shared" si="3"/>
        <v/>
      </c>
      <c r="BZ7" s="760" t="str">
        <f t="shared" si="3"/>
        <v/>
      </c>
      <c r="CA7" s="761" t="str">
        <f t="shared" si="3"/>
        <v/>
      </c>
    </row>
    <row r="8" spans="1:79" s="119" customFormat="1" ht="19.899999999999999" customHeight="1" x14ac:dyDescent="0.25">
      <c r="A8" s="9" t="s">
        <v>1399</v>
      </c>
      <c r="B8" s="7"/>
      <c r="C8" s="2" t="s">
        <v>1400</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0</v>
      </c>
      <c r="AP8" s="472">
        <v>0</v>
      </c>
      <c r="AQ8" s="472">
        <v>0</v>
      </c>
      <c r="AR8" s="472">
        <v>0</v>
      </c>
      <c r="AS8" s="472">
        <v>0</v>
      </c>
      <c r="AT8" s="472">
        <v>0</v>
      </c>
      <c r="AU8" s="478">
        <v>0</v>
      </c>
      <c r="AV8" s="473" t="str">
        <f t="shared" ref="AV8:BK37" si="4">IF(AF8,IFERROR(LEFT($V8,SEARCH(" (",$V8)-1),$V8),"")</f>
        <v>tbd</v>
      </c>
      <c r="AW8" s="472" t="str">
        <f t="shared" si="2"/>
        <v>tbd</v>
      </c>
      <c r="AX8" s="472" t="str">
        <f t="shared" si="2"/>
        <v>tbd</v>
      </c>
      <c r="AY8" s="472" t="str">
        <f t="shared" si="2"/>
        <v>tbd</v>
      </c>
      <c r="AZ8" s="472" t="str">
        <f t="shared" si="2"/>
        <v>tbd</v>
      </c>
      <c r="BA8" s="472" t="str">
        <f t="shared" si="2"/>
        <v>tbd</v>
      </c>
      <c r="BB8" s="472" t="str">
        <f t="shared" si="2"/>
        <v>tbd</v>
      </c>
      <c r="BC8" s="472" t="str">
        <f t="shared" si="2"/>
        <v>tbd</v>
      </c>
      <c r="BD8" s="472" t="str">
        <f t="shared" si="2"/>
        <v>tbd</v>
      </c>
      <c r="BE8" s="472" t="str">
        <f t="shared" si="2"/>
        <v/>
      </c>
      <c r="BF8" s="472" t="str">
        <f t="shared" si="2"/>
        <v/>
      </c>
      <c r="BG8" s="472" t="str">
        <f t="shared" si="2"/>
        <v/>
      </c>
      <c r="BH8" s="472" t="str">
        <f t="shared" si="2"/>
        <v/>
      </c>
      <c r="BI8" s="472" t="str">
        <f t="shared" si="2"/>
        <v/>
      </c>
      <c r="BJ8" s="472" t="str">
        <f t="shared" si="2"/>
        <v/>
      </c>
      <c r="BK8" s="474" t="str">
        <f t="shared" si="2"/>
        <v/>
      </c>
      <c r="BL8" s="473">
        <f t="shared" ref="BL8:CA37" si="5">IF(AF8,IFERROR(LEFT($W8,SEARCH(" (",$W8)-1),$W8),"")</f>
        <v>0</v>
      </c>
      <c r="BM8" s="480">
        <f t="shared" si="3"/>
        <v>0</v>
      </c>
      <c r="BN8" s="480">
        <f t="shared" si="3"/>
        <v>0</v>
      </c>
      <c r="BO8" s="480">
        <f t="shared" si="3"/>
        <v>0</v>
      </c>
      <c r="BP8" s="480">
        <f t="shared" si="3"/>
        <v>0</v>
      </c>
      <c r="BQ8" s="480">
        <f t="shared" si="3"/>
        <v>0</v>
      </c>
      <c r="BR8" s="480">
        <f t="shared" si="3"/>
        <v>0</v>
      </c>
      <c r="BS8" s="480">
        <f t="shared" si="3"/>
        <v>0</v>
      </c>
      <c r="BT8" s="480">
        <f t="shared" si="3"/>
        <v>0</v>
      </c>
      <c r="BU8" s="480" t="str">
        <f t="shared" si="3"/>
        <v/>
      </c>
      <c r="BV8" s="480" t="str">
        <f t="shared" si="3"/>
        <v/>
      </c>
      <c r="BW8" s="480" t="str">
        <f t="shared" si="3"/>
        <v/>
      </c>
      <c r="BX8" s="480" t="str">
        <f t="shared" si="3"/>
        <v/>
      </c>
      <c r="BY8" s="480" t="str">
        <f t="shared" si="3"/>
        <v/>
      </c>
      <c r="BZ8" s="480" t="str">
        <f t="shared" si="3"/>
        <v/>
      </c>
      <c r="CA8" s="743" t="str">
        <f t="shared" si="3"/>
        <v/>
      </c>
    </row>
    <row r="9" spans="1:79" s="119" customFormat="1" ht="19.899999999999999" customHeight="1" x14ac:dyDescent="0.25">
      <c r="A9" s="9" t="s">
        <v>1401</v>
      </c>
      <c r="B9" s="7"/>
      <c r="C9" s="2" t="s">
        <v>1402</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0</v>
      </c>
      <c r="AP9" s="472">
        <v>0</v>
      </c>
      <c r="AQ9" s="472">
        <v>0</v>
      </c>
      <c r="AR9" s="472">
        <v>0</v>
      </c>
      <c r="AS9" s="472">
        <v>0</v>
      </c>
      <c r="AT9" s="472">
        <v>0</v>
      </c>
      <c r="AU9" s="478">
        <v>0</v>
      </c>
      <c r="AV9" s="473" t="str">
        <f t="shared" si="4"/>
        <v>tbd</v>
      </c>
      <c r="AW9" s="472" t="str">
        <f t="shared" si="2"/>
        <v>tbd</v>
      </c>
      <c r="AX9" s="472" t="str">
        <f t="shared" si="2"/>
        <v>tbd</v>
      </c>
      <c r="AY9" s="472" t="str">
        <f t="shared" si="2"/>
        <v>tbd</v>
      </c>
      <c r="AZ9" s="472" t="str">
        <f t="shared" si="2"/>
        <v>tbd</v>
      </c>
      <c r="BA9" s="472" t="str">
        <f t="shared" si="2"/>
        <v>tbd</v>
      </c>
      <c r="BB9" s="472" t="str">
        <f t="shared" si="2"/>
        <v>tbd</v>
      </c>
      <c r="BC9" s="472" t="str">
        <f t="shared" si="2"/>
        <v>tbd</v>
      </c>
      <c r="BD9" s="472" t="str">
        <f t="shared" si="2"/>
        <v>tbd</v>
      </c>
      <c r="BE9" s="472" t="str">
        <f t="shared" si="2"/>
        <v/>
      </c>
      <c r="BF9" s="472" t="str">
        <f t="shared" si="2"/>
        <v/>
      </c>
      <c r="BG9" s="472" t="str">
        <f t="shared" si="2"/>
        <v/>
      </c>
      <c r="BH9" s="472" t="str">
        <f t="shared" si="2"/>
        <v/>
      </c>
      <c r="BI9" s="472" t="str">
        <f t="shared" si="2"/>
        <v/>
      </c>
      <c r="BJ9" s="472" t="str">
        <f t="shared" si="2"/>
        <v/>
      </c>
      <c r="BK9" s="474" t="str">
        <f t="shared" si="2"/>
        <v/>
      </c>
      <c r="BL9" s="473">
        <f t="shared" si="5"/>
        <v>0</v>
      </c>
      <c r="BM9" s="480">
        <f t="shared" si="3"/>
        <v>0</v>
      </c>
      <c r="BN9" s="480">
        <f t="shared" si="3"/>
        <v>0</v>
      </c>
      <c r="BO9" s="480">
        <f t="shared" si="3"/>
        <v>0</v>
      </c>
      <c r="BP9" s="480">
        <f t="shared" si="3"/>
        <v>0</v>
      </c>
      <c r="BQ9" s="480">
        <f t="shared" si="3"/>
        <v>0</v>
      </c>
      <c r="BR9" s="480">
        <f t="shared" si="3"/>
        <v>0</v>
      </c>
      <c r="BS9" s="480">
        <f t="shared" si="3"/>
        <v>0</v>
      </c>
      <c r="BT9" s="480">
        <f t="shared" si="3"/>
        <v>0</v>
      </c>
      <c r="BU9" s="480" t="str">
        <f t="shared" si="3"/>
        <v/>
      </c>
      <c r="BV9" s="480" t="str">
        <f t="shared" si="3"/>
        <v/>
      </c>
      <c r="BW9" s="480" t="str">
        <f t="shared" si="3"/>
        <v/>
      </c>
      <c r="BX9" s="480" t="str">
        <f t="shared" si="3"/>
        <v/>
      </c>
      <c r="BY9" s="480" t="str">
        <f t="shared" si="3"/>
        <v/>
      </c>
      <c r="BZ9" s="480" t="str">
        <f t="shared" si="3"/>
        <v/>
      </c>
      <c r="CA9" s="743" t="str">
        <f t="shared" si="3"/>
        <v/>
      </c>
    </row>
    <row r="10" spans="1:79" s="119" customFormat="1" ht="19.899999999999999" customHeight="1" x14ac:dyDescent="0.25">
      <c r="A10" s="9" t="s">
        <v>1403</v>
      </c>
      <c r="B10" s="7"/>
      <c r="C10" s="2" t="s">
        <v>1404</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0</v>
      </c>
      <c r="AP10" s="472">
        <v>0</v>
      </c>
      <c r="AQ10" s="472">
        <v>0</v>
      </c>
      <c r="AR10" s="472">
        <v>0</v>
      </c>
      <c r="AS10" s="472">
        <v>0</v>
      </c>
      <c r="AT10" s="472">
        <v>0</v>
      </c>
      <c r="AU10" s="478">
        <v>0</v>
      </c>
      <c r="AV10" s="473" t="str">
        <f t="shared" si="4"/>
        <v>tbd</v>
      </c>
      <c r="AW10" s="472" t="str">
        <f t="shared" si="2"/>
        <v>tbd</v>
      </c>
      <c r="AX10" s="472" t="str">
        <f t="shared" si="2"/>
        <v>tbd</v>
      </c>
      <c r="AY10" s="472" t="str">
        <f t="shared" si="2"/>
        <v>tbd</v>
      </c>
      <c r="AZ10" s="472" t="str">
        <f t="shared" si="2"/>
        <v>tbd</v>
      </c>
      <c r="BA10" s="472" t="str">
        <f t="shared" si="2"/>
        <v>tbd</v>
      </c>
      <c r="BB10" s="472" t="str">
        <f t="shared" si="2"/>
        <v>tbd</v>
      </c>
      <c r="BC10" s="472" t="str">
        <f t="shared" si="2"/>
        <v>tbd</v>
      </c>
      <c r="BD10" s="472" t="str">
        <f t="shared" si="2"/>
        <v>tbd</v>
      </c>
      <c r="BE10" s="472" t="str">
        <f t="shared" si="2"/>
        <v/>
      </c>
      <c r="BF10" s="472" t="str">
        <f t="shared" si="2"/>
        <v/>
      </c>
      <c r="BG10" s="472" t="str">
        <f t="shared" si="2"/>
        <v/>
      </c>
      <c r="BH10" s="472" t="str">
        <f t="shared" si="2"/>
        <v/>
      </c>
      <c r="BI10" s="472" t="str">
        <f t="shared" si="2"/>
        <v/>
      </c>
      <c r="BJ10" s="472" t="str">
        <f t="shared" si="2"/>
        <v/>
      </c>
      <c r="BK10" s="474" t="str">
        <f t="shared" si="2"/>
        <v/>
      </c>
      <c r="BL10" s="473">
        <f t="shared" si="5"/>
        <v>0</v>
      </c>
      <c r="BM10" s="480">
        <f t="shared" si="3"/>
        <v>0</v>
      </c>
      <c r="BN10" s="480">
        <f t="shared" si="3"/>
        <v>0</v>
      </c>
      <c r="BO10" s="480">
        <f t="shared" si="3"/>
        <v>0</v>
      </c>
      <c r="BP10" s="480">
        <f t="shared" si="3"/>
        <v>0</v>
      </c>
      <c r="BQ10" s="480">
        <f t="shared" si="3"/>
        <v>0</v>
      </c>
      <c r="BR10" s="480">
        <f t="shared" si="3"/>
        <v>0</v>
      </c>
      <c r="BS10" s="480">
        <f t="shared" si="3"/>
        <v>0</v>
      </c>
      <c r="BT10" s="480">
        <f t="shared" si="3"/>
        <v>0</v>
      </c>
      <c r="BU10" s="480" t="str">
        <f t="shared" si="3"/>
        <v/>
      </c>
      <c r="BV10" s="480" t="str">
        <f t="shared" si="3"/>
        <v/>
      </c>
      <c r="BW10" s="480" t="str">
        <f t="shared" si="3"/>
        <v/>
      </c>
      <c r="BX10" s="480" t="str">
        <f t="shared" si="3"/>
        <v/>
      </c>
      <c r="BY10" s="480" t="str">
        <f t="shared" si="3"/>
        <v/>
      </c>
      <c r="BZ10" s="480" t="str">
        <f t="shared" si="3"/>
        <v/>
      </c>
      <c r="CA10" s="743" t="str">
        <f t="shared" si="3"/>
        <v/>
      </c>
    </row>
    <row r="11" spans="1:79" s="119" customFormat="1" ht="19.899999999999999" customHeight="1" x14ac:dyDescent="0.25">
      <c r="A11" s="9" t="s">
        <v>1405</v>
      </c>
      <c r="B11" s="7"/>
      <c r="C11" s="2" t="s">
        <v>1406</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0</v>
      </c>
      <c r="AP11" s="472">
        <v>0</v>
      </c>
      <c r="AQ11" s="472">
        <v>0</v>
      </c>
      <c r="AR11" s="472">
        <v>0</v>
      </c>
      <c r="AS11" s="472">
        <v>0</v>
      </c>
      <c r="AT11" s="472">
        <v>0</v>
      </c>
      <c r="AU11" s="478">
        <v>0</v>
      </c>
      <c r="AV11" s="473" t="str">
        <f t="shared" si="4"/>
        <v>tbd</v>
      </c>
      <c r="AW11" s="472" t="str">
        <f t="shared" si="2"/>
        <v>tbd</v>
      </c>
      <c r="AX11" s="472" t="str">
        <f t="shared" si="2"/>
        <v>tbd</v>
      </c>
      <c r="AY11" s="472" t="str">
        <f t="shared" si="2"/>
        <v>tbd</v>
      </c>
      <c r="AZ11" s="472" t="str">
        <f t="shared" si="2"/>
        <v>tbd</v>
      </c>
      <c r="BA11" s="472" t="str">
        <f t="shared" si="2"/>
        <v>tbd</v>
      </c>
      <c r="BB11" s="472" t="str">
        <f t="shared" si="2"/>
        <v>tbd</v>
      </c>
      <c r="BC11" s="472" t="str">
        <f t="shared" si="2"/>
        <v>tbd</v>
      </c>
      <c r="BD11" s="472" t="str">
        <f t="shared" si="2"/>
        <v>tbd</v>
      </c>
      <c r="BE11" s="472" t="str">
        <f t="shared" si="2"/>
        <v/>
      </c>
      <c r="BF11" s="472" t="str">
        <f t="shared" si="2"/>
        <v/>
      </c>
      <c r="BG11" s="472" t="str">
        <f t="shared" si="2"/>
        <v/>
      </c>
      <c r="BH11" s="472" t="str">
        <f t="shared" si="2"/>
        <v/>
      </c>
      <c r="BI11" s="472" t="str">
        <f t="shared" si="2"/>
        <v/>
      </c>
      <c r="BJ11" s="472" t="str">
        <f t="shared" si="2"/>
        <v/>
      </c>
      <c r="BK11" s="474" t="str">
        <f t="shared" si="2"/>
        <v/>
      </c>
      <c r="BL11" s="473">
        <f t="shared" si="5"/>
        <v>0</v>
      </c>
      <c r="BM11" s="480">
        <f t="shared" si="3"/>
        <v>0</v>
      </c>
      <c r="BN11" s="480">
        <f t="shared" si="3"/>
        <v>0</v>
      </c>
      <c r="BO11" s="480">
        <f t="shared" si="3"/>
        <v>0</v>
      </c>
      <c r="BP11" s="480">
        <f t="shared" si="3"/>
        <v>0</v>
      </c>
      <c r="BQ11" s="480">
        <f t="shared" si="3"/>
        <v>0</v>
      </c>
      <c r="BR11" s="480">
        <f t="shared" si="3"/>
        <v>0</v>
      </c>
      <c r="BS11" s="480">
        <f t="shared" si="3"/>
        <v>0</v>
      </c>
      <c r="BT11" s="480">
        <f t="shared" si="3"/>
        <v>0</v>
      </c>
      <c r="BU11" s="480" t="str">
        <f t="shared" si="3"/>
        <v/>
      </c>
      <c r="BV11" s="480" t="str">
        <f t="shared" si="3"/>
        <v/>
      </c>
      <c r="BW11" s="480" t="str">
        <f t="shared" si="3"/>
        <v/>
      </c>
      <c r="BX11" s="480" t="str">
        <f t="shared" si="3"/>
        <v/>
      </c>
      <c r="BY11" s="480" t="str">
        <f t="shared" si="3"/>
        <v/>
      </c>
      <c r="BZ11" s="480" t="str">
        <f t="shared" si="3"/>
        <v/>
      </c>
      <c r="CA11" s="743" t="str">
        <f t="shared" si="3"/>
        <v/>
      </c>
    </row>
    <row r="12" spans="1:79" s="119" customFormat="1" ht="19.899999999999999" customHeight="1" x14ac:dyDescent="0.25">
      <c r="A12" s="9" t="s">
        <v>1407</v>
      </c>
      <c r="B12" s="7"/>
      <c r="C12" s="2" t="s">
        <v>1408</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0</v>
      </c>
      <c r="AP12" s="472">
        <v>0</v>
      </c>
      <c r="AQ12" s="472">
        <v>0</v>
      </c>
      <c r="AR12" s="472">
        <v>0</v>
      </c>
      <c r="AS12" s="472">
        <v>0</v>
      </c>
      <c r="AT12" s="472">
        <v>0</v>
      </c>
      <c r="AU12" s="478">
        <v>0</v>
      </c>
      <c r="AV12" s="473" t="str">
        <f t="shared" si="4"/>
        <v>tbd</v>
      </c>
      <c r="AW12" s="472" t="str">
        <f t="shared" si="2"/>
        <v>tbd</v>
      </c>
      <c r="AX12" s="472" t="str">
        <f t="shared" si="2"/>
        <v>tbd</v>
      </c>
      <c r="AY12" s="472" t="str">
        <f t="shared" si="2"/>
        <v>tbd</v>
      </c>
      <c r="AZ12" s="472" t="str">
        <f t="shared" si="2"/>
        <v>tbd</v>
      </c>
      <c r="BA12" s="472" t="str">
        <f t="shared" si="2"/>
        <v>tbd</v>
      </c>
      <c r="BB12" s="472" t="str">
        <f t="shared" si="2"/>
        <v>tbd</v>
      </c>
      <c r="BC12" s="472" t="str">
        <f t="shared" si="2"/>
        <v>tbd</v>
      </c>
      <c r="BD12" s="472" t="str">
        <f t="shared" si="2"/>
        <v>tbd</v>
      </c>
      <c r="BE12" s="472" t="str">
        <f t="shared" si="2"/>
        <v/>
      </c>
      <c r="BF12" s="472" t="str">
        <f t="shared" si="2"/>
        <v/>
      </c>
      <c r="BG12" s="472" t="str">
        <f t="shared" si="2"/>
        <v/>
      </c>
      <c r="BH12" s="472" t="str">
        <f t="shared" si="2"/>
        <v/>
      </c>
      <c r="BI12" s="472" t="str">
        <f t="shared" si="2"/>
        <v/>
      </c>
      <c r="BJ12" s="472" t="str">
        <f t="shared" si="2"/>
        <v/>
      </c>
      <c r="BK12" s="474" t="str">
        <f t="shared" si="2"/>
        <v/>
      </c>
      <c r="BL12" s="473">
        <f t="shared" si="5"/>
        <v>0</v>
      </c>
      <c r="BM12" s="480">
        <f t="shared" si="3"/>
        <v>0</v>
      </c>
      <c r="BN12" s="480">
        <f t="shared" si="3"/>
        <v>0</v>
      </c>
      <c r="BO12" s="480">
        <f t="shared" si="3"/>
        <v>0</v>
      </c>
      <c r="BP12" s="480">
        <f t="shared" si="3"/>
        <v>0</v>
      </c>
      <c r="BQ12" s="480">
        <f t="shared" si="3"/>
        <v>0</v>
      </c>
      <c r="BR12" s="480">
        <f t="shared" si="3"/>
        <v>0</v>
      </c>
      <c r="BS12" s="480">
        <f t="shared" si="3"/>
        <v>0</v>
      </c>
      <c r="BT12" s="480">
        <f t="shared" si="3"/>
        <v>0</v>
      </c>
      <c r="BU12" s="480" t="str">
        <f t="shared" si="3"/>
        <v/>
      </c>
      <c r="BV12" s="480" t="str">
        <f t="shared" si="3"/>
        <v/>
      </c>
      <c r="BW12" s="480" t="str">
        <f t="shared" si="3"/>
        <v/>
      </c>
      <c r="BX12" s="480" t="str">
        <f t="shared" si="3"/>
        <v/>
      </c>
      <c r="BY12" s="480" t="str">
        <f t="shared" si="3"/>
        <v/>
      </c>
      <c r="BZ12" s="480" t="str">
        <f t="shared" si="3"/>
        <v/>
      </c>
      <c r="CA12" s="743" t="str">
        <f t="shared" si="3"/>
        <v/>
      </c>
    </row>
    <row r="13" spans="1:79" s="119" customFormat="1" ht="19.899999999999999" customHeight="1" x14ac:dyDescent="0.25">
      <c r="A13" s="9" t="s">
        <v>1409</v>
      </c>
      <c r="B13" s="7"/>
      <c r="C13" s="2" t="s">
        <v>1410</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0</v>
      </c>
      <c r="AP13" s="472">
        <v>0</v>
      </c>
      <c r="AQ13" s="472">
        <v>0</v>
      </c>
      <c r="AR13" s="472">
        <v>0</v>
      </c>
      <c r="AS13" s="472">
        <v>0</v>
      </c>
      <c r="AT13" s="472">
        <v>0</v>
      </c>
      <c r="AU13" s="478">
        <v>0</v>
      </c>
      <c r="AV13" s="473" t="str">
        <f t="shared" si="4"/>
        <v>tbd</v>
      </c>
      <c r="AW13" s="472" t="str">
        <f t="shared" si="2"/>
        <v>tbd</v>
      </c>
      <c r="AX13" s="472" t="str">
        <f t="shared" si="2"/>
        <v>tbd</v>
      </c>
      <c r="AY13" s="472" t="str">
        <f t="shared" si="2"/>
        <v>tbd</v>
      </c>
      <c r="AZ13" s="472" t="str">
        <f t="shared" si="2"/>
        <v>tbd</v>
      </c>
      <c r="BA13" s="472" t="str">
        <f t="shared" si="2"/>
        <v>tbd</v>
      </c>
      <c r="BB13" s="472" t="str">
        <f t="shared" si="2"/>
        <v>tbd</v>
      </c>
      <c r="BC13" s="472" t="str">
        <f t="shared" si="2"/>
        <v>tbd</v>
      </c>
      <c r="BD13" s="472" t="str">
        <f t="shared" si="2"/>
        <v>tbd</v>
      </c>
      <c r="BE13" s="472" t="str">
        <f t="shared" si="2"/>
        <v/>
      </c>
      <c r="BF13" s="472" t="str">
        <f t="shared" si="2"/>
        <v/>
      </c>
      <c r="BG13" s="472" t="str">
        <f t="shared" si="2"/>
        <v/>
      </c>
      <c r="BH13" s="472" t="str">
        <f t="shared" si="2"/>
        <v/>
      </c>
      <c r="BI13" s="472" t="str">
        <f t="shared" si="2"/>
        <v/>
      </c>
      <c r="BJ13" s="472" t="str">
        <f t="shared" si="2"/>
        <v/>
      </c>
      <c r="BK13" s="474" t="str">
        <f t="shared" si="2"/>
        <v/>
      </c>
      <c r="BL13" s="473">
        <f t="shared" si="5"/>
        <v>0</v>
      </c>
      <c r="BM13" s="480">
        <f t="shared" si="3"/>
        <v>0</v>
      </c>
      <c r="BN13" s="480">
        <f t="shared" si="3"/>
        <v>0</v>
      </c>
      <c r="BO13" s="480">
        <f t="shared" si="3"/>
        <v>0</v>
      </c>
      <c r="BP13" s="480">
        <f t="shared" si="3"/>
        <v>0</v>
      </c>
      <c r="BQ13" s="480">
        <f t="shared" si="3"/>
        <v>0</v>
      </c>
      <c r="BR13" s="480">
        <f t="shared" si="3"/>
        <v>0</v>
      </c>
      <c r="BS13" s="480">
        <f t="shared" si="3"/>
        <v>0</v>
      </c>
      <c r="BT13" s="480">
        <f t="shared" si="3"/>
        <v>0</v>
      </c>
      <c r="BU13" s="480" t="str">
        <f t="shared" si="3"/>
        <v/>
      </c>
      <c r="BV13" s="480" t="str">
        <f t="shared" si="3"/>
        <v/>
      </c>
      <c r="BW13" s="480" t="str">
        <f t="shared" si="3"/>
        <v/>
      </c>
      <c r="BX13" s="480" t="str">
        <f t="shared" si="3"/>
        <v/>
      </c>
      <c r="BY13" s="480" t="str">
        <f t="shared" si="3"/>
        <v/>
      </c>
      <c r="BZ13" s="480" t="str">
        <f t="shared" si="3"/>
        <v/>
      </c>
      <c r="CA13" s="743" t="str">
        <f t="shared" si="3"/>
        <v/>
      </c>
    </row>
    <row r="14" spans="1:79" s="119" customFormat="1" ht="19.899999999999999" customHeight="1" x14ac:dyDescent="0.25">
      <c r="A14" s="9" t="s">
        <v>1684</v>
      </c>
      <c r="B14" s="7"/>
      <c r="C14" s="2" t="s">
        <v>1685</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0</v>
      </c>
      <c r="AP14" s="472">
        <v>0</v>
      </c>
      <c r="AQ14" s="472">
        <v>0</v>
      </c>
      <c r="AR14" s="472">
        <v>0</v>
      </c>
      <c r="AS14" s="472">
        <v>0</v>
      </c>
      <c r="AT14" s="472">
        <v>0</v>
      </c>
      <c r="AU14" s="478">
        <v>0</v>
      </c>
      <c r="AV14" s="473" t="str">
        <f t="shared" si="4"/>
        <v>tbd</v>
      </c>
      <c r="AW14" s="472" t="str">
        <f t="shared" si="2"/>
        <v>tbd</v>
      </c>
      <c r="AX14" s="472" t="str">
        <f t="shared" si="2"/>
        <v>tbd</v>
      </c>
      <c r="AY14" s="472" t="str">
        <f t="shared" si="2"/>
        <v>tbd</v>
      </c>
      <c r="AZ14" s="472" t="str">
        <f t="shared" si="2"/>
        <v>tbd</v>
      </c>
      <c r="BA14" s="472" t="str">
        <f t="shared" si="2"/>
        <v>tbd</v>
      </c>
      <c r="BB14" s="472" t="str">
        <f t="shared" si="2"/>
        <v>tbd</v>
      </c>
      <c r="BC14" s="472" t="str">
        <f t="shared" si="2"/>
        <v>tbd</v>
      </c>
      <c r="BD14" s="472" t="str">
        <f t="shared" si="2"/>
        <v>tbd</v>
      </c>
      <c r="BE14" s="472" t="str">
        <f t="shared" si="2"/>
        <v/>
      </c>
      <c r="BF14" s="472" t="str">
        <f t="shared" si="2"/>
        <v/>
      </c>
      <c r="BG14" s="472" t="str">
        <f t="shared" si="2"/>
        <v/>
      </c>
      <c r="BH14" s="472" t="str">
        <f t="shared" si="2"/>
        <v/>
      </c>
      <c r="BI14" s="472" t="str">
        <f t="shared" si="2"/>
        <v/>
      </c>
      <c r="BJ14" s="472" t="str">
        <f t="shared" si="2"/>
        <v/>
      </c>
      <c r="BK14" s="474" t="str">
        <f t="shared" si="2"/>
        <v/>
      </c>
      <c r="BL14" s="473">
        <f t="shared" si="5"/>
        <v>0</v>
      </c>
      <c r="BM14" s="480">
        <f t="shared" si="3"/>
        <v>0</v>
      </c>
      <c r="BN14" s="480">
        <f t="shared" si="3"/>
        <v>0</v>
      </c>
      <c r="BO14" s="480">
        <f t="shared" si="3"/>
        <v>0</v>
      </c>
      <c r="BP14" s="480">
        <f t="shared" si="3"/>
        <v>0</v>
      </c>
      <c r="BQ14" s="480">
        <f t="shared" si="3"/>
        <v>0</v>
      </c>
      <c r="BR14" s="480">
        <f t="shared" si="3"/>
        <v>0</v>
      </c>
      <c r="BS14" s="480">
        <f t="shared" si="3"/>
        <v>0</v>
      </c>
      <c r="BT14" s="480">
        <f t="shared" si="3"/>
        <v>0</v>
      </c>
      <c r="BU14" s="480" t="str">
        <f t="shared" si="3"/>
        <v/>
      </c>
      <c r="BV14" s="480" t="str">
        <f t="shared" si="3"/>
        <v/>
      </c>
      <c r="BW14" s="480" t="str">
        <f t="shared" si="3"/>
        <v/>
      </c>
      <c r="BX14" s="480" t="str">
        <f t="shared" si="3"/>
        <v/>
      </c>
      <c r="BY14" s="480" t="str">
        <f t="shared" si="3"/>
        <v/>
      </c>
      <c r="BZ14" s="480" t="str">
        <f t="shared" si="3"/>
        <v/>
      </c>
      <c r="CA14" s="743" t="str">
        <f t="shared" si="3"/>
        <v/>
      </c>
    </row>
    <row r="15" spans="1:79" s="119" customFormat="1" ht="19.899999999999999" customHeight="1" x14ac:dyDescent="0.25">
      <c r="A15" s="9" t="s">
        <v>1686</v>
      </c>
      <c r="B15" s="7"/>
      <c r="C15" s="2" t="s">
        <v>1687</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0</v>
      </c>
      <c r="AP15" s="472">
        <v>0</v>
      </c>
      <c r="AQ15" s="472">
        <v>0</v>
      </c>
      <c r="AR15" s="472">
        <v>0</v>
      </c>
      <c r="AS15" s="472">
        <v>0</v>
      </c>
      <c r="AT15" s="472">
        <v>0</v>
      </c>
      <c r="AU15" s="478">
        <v>0</v>
      </c>
      <c r="AV15" s="473" t="str">
        <f t="shared" si="4"/>
        <v>tbd</v>
      </c>
      <c r="AW15" s="472" t="str">
        <f t="shared" si="2"/>
        <v>tbd</v>
      </c>
      <c r="AX15" s="472" t="str">
        <f t="shared" si="2"/>
        <v>tbd</v>
      </c>
      <c r="AY15" s="472" t="str">
        <f t="shared" si="2"/>
        <v>tbd</v>
      </c>
      <c r="AZ15" s="472" t="str">
        <f t="shared" si="2"/>
        <v>tbd</v>
      </c>
      <c r="BA15" s="472" t="str">
        <f t="shared" si="2"/>
        <v>tbd</v>
      </c>
      <c r="BB15" s="472" t="str">
        <f t="shared" si="2"/>
        <v>tbd</v>
      </c>
      <c r="BC15" s="472" t="str">
        <f t="shared" si="2"/>
        <v>tbd</v>
      </c>
      <c r="BD15" s="472" t="str">
        <f t="shared" si="2"/>
        <v>tbd</v>
      </c>
      <c r="BE15" s="472" t="str">
        <f t="shared" si="2"/>
        <v/>
      </c>
      <c r="BF15" s="472" t="str">
        <f t="shared" si="2"/>
        <v/>
      </c>
      <c r="BG15" s="472" t="str">
        <f t="shared" si="2"/>
        <v/>
      </c>
      <c r="BH15" s="472" t="str">
        <f t="shared" si="2"/>
        <v/>
      </c>
      <c r="BI15" s="472" t="str">
        <f t="shared" si="2"/>
        <v/>
      </c>
      <c r="BJ15" s="472" t="str">
        <f t="shared" si="2"/>
        <v/>
      </c>
      <c r="BK15" s="474" t="str">
        <f t="shared" si="2"/>
        <v/>
      </c>
      <c r="BL15" s="473">
        <f t="shared" si="5"/>
        <v>0</v>
      </c>
      <c r="BM15" s="480">
        <f t="shared" si="3"/>
        <v>0</v>
      </c>
      <c r="BN15" s="480">
        <f t="shared" si="3"/>
        <v>0</v>
      </c>
      <c r="BO15" s="480">
        <f t="shared" si="3"/>
        <v>0</v>
      </c>
      <c r="BP15" s="480">
        <f t="shared" si="3"/>
        <v>0</v>
      </c>
      <c r="BQ15" s="480">
        <f t="shared" si="3"/>
        <v>0</v>
      </c>
      <c r="BR15" s="480">
        <f t="shared" si="3"/>
        <v>0</v>
      </c>
      <c r="BS15" s="480">
        <f t="shared" si="3"/>
        <v>0</v>
      </c>
      <c r="BT15" s="480">
        <f t="shared" si="3"/>
        <v>0</v>
      </c>
      <c r="BU15" s="480" t="str">
        <f t="shared" si="3"/>
        <v/>
      </c>
      <c r="BV15" s="480" t="str">
        <f t="shared" si="3"/>
        <v/>
      </c>
      <c r="BW15" s="480" t="str">
        <f t="shared" si="3"/>
        <v/>
      </c>
      <c r="BX15" s="480" t="str">
        <f t="shared" si="3"/>
        <v/>
      </c>
      <c r="BY15" s="480" t="str">
        <f t="shared" si="3"/>
        <v/>
      </c>
      <c r="BZ15" s="480" t="str">
        <f t="shared" si="3"/>
        <v/>
      </c>
      <c r="CA15" s="743" t="str">
        <f t="shared" si="3"/>
        <v/>
      </c>
    </row>
    <row r="16" spans="1:79" s="119" customFormat="1" ht="19.899999999999999" customHeight="1" x14ac:dyDescent="0.25">
      <c r="A16" s="9" t="s">
        <v>1688</v>
      </c>
      <c r="B16" s="7"/>
      <c r="C16" s="2" t="s">
        <v>1689</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0</v>
      </c>
      <c r="AP16" s="472">
        <v>0</v>
      </c>
      <c r="AQ16" s="472">
        <v>0</v>
      </c>
      <c r="AR16" s="472">
        <v>0</v>
      </c>
      <c r="AS16" s="472">
        <v>0</v>
      </c>
      <c r="AT16" s="472">
        <v>0</v>
      </c>
      <c r="AU16" s="478">
        <v>0</v>
      </c>
      <c r="AV16" s="473" t="str">
        <f t="shared" si="4"/>
        <v>tbd</v>
      </c>
      <c r="AW16" s="472" t="str">
        <f t="shared" si="2"/>
        <v>tbd</v>
      </c>
      <c r="AX16" s="472" t="str">
        <f t="shared" si="2"/>
        <v>tbd</v>
      </c>
      <c r="AY16" s="472" t="str">
        <f t="shared" si="2"/>
        <v>tbd</v>
      </c>
      <c r="AZ16" s="472" t="str">
        <f t="shared" si="2"/>
        <v>tbd</v>
      </c>
      <c r="BA16" s="472" t="str">
        <f t="shared" si="2"/>
        <v>tbd</v>
      </c>
      <c r="BB16" s="472" t="str">
        <f t="shared" si="2"/>
        <v>tbd</v>
      </c>
      <c r="BC16" s="472" t="str">
        <f t="shared" si="2"/>
        <v>tbd</v>
      </c>
      <c r="BD16" s="472" t="str">
        <f t="shared" si="2"/>
        <v>tbd</v>
      </c>
      <c r="BE16" s="472" t="str">
        <f t="shared" si="2"/>
        <v/>
      </c>
      <c r="BF16" s="472" t="str">
        <f t="shared" si="2"/>
        <v/>
      </c>
      <c r="BG16" s="472" t="str">
        <f t="shared" si="2"/>
        <v/>
      </c>
      <c r="BH16" s="472" t="str">
        <f t="shared" si="2"/>
        <v/>
      </c>
      <c r="BI16" s="472" t="str">
        <f t="shared" si="2"/>
        <v/>
      </c>
      <c r="BJ16" s="472" t="str">
        <f t="shared" si="2"/>
        <v/>
      </c>
      <c r="BK16" s="474" t="str">
        <f t="shared" si="2"/>
        <v/>
      </c>
      <c r="BL16" s="473">
        <f t="shared" si="5"/>
        <v>0</v>
      </c>
      <c r="BM16" s="480">
        <f t="shared" si="3"/>
        <v>0</v>
      </c>
      <c r="BN16" s="480">
        <f t="shared" si="3"/>
        <v>0</v>
      </c>
      <c r="BO16" s="480">
        <f t="shared" si="3"/>
        <v>0</v>
      </c>
      <c r="BP16" s="480">
        <f t="shared" si="3"/>
        <v>0</v>
      </c>
      <c r="BQ16" s="480">
        <f t="shared" si="3"/>
        <v>0</v>
      </c>
      <c r="BR16" s="480">
        <f t="shared" si="3"/>
        <v>0</v>
      </c>
      <c r="BS16" s="480">
        <f t="shared" si="3"/>
        <v>0</v>
      </c>
      <c r="BT16" s="480">
        <f t="shared" si="3"/>
        <v>0</v>
      </c>
      <c r="BU16" s="480" t="str">
        <f t="shared" si="3"/>
        <v/>
      </c>
      <c r="BV16" s="480" t="str">
        <f t="shared" si="3"/>
        <v/>
      </c>
      <c r="BW16" s="480" t="str">
        <f t="shared" si="3"/>
        <v/>
      </c>
      <c r="BX16" s="480" t="str">
        <f t="shared" si="3"/>
        <v/>
      </c>
      <c r="BY16" s="480" t="str">
        <f t="shared" si="3"/>
        <v/>
      </c>
      <c r="BZ16" s="480" t="str">
        <f t="shared" si="3"/>
        <v/>
      </c>
      <c r="CA16" s="743" t="str">
        <f t="shared" si="3"/>
        <v/>
      </c>
    </row>
    <row r="17" spans="1:79" s="119" customFormat="1" ht="19.899999999999999" customHeight="1" x14ac:dyDescent="0.25">
      <c r="A17" s="9" t="s">
        <v>1690</v>
      </c>
      <c r="B17" s="7"/>
      <c r="C17" s="2" t="s">
        <v>1691</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0</v>
      </c>
      <c r="AP17" s="472">
        <v>0</v>
      </c>
      <c r="AQ17" s="472">
        <v>0</v>
      </c>
      <c r="AR17" s="472">
        <v>0</v>
      </c>
      <c r="AS17" s="472">
        <v>0</v>
      </c>
      <c r="AT17" s="472">
        <v>0</v>
      </c>
      <c r="AU17" s="478">
        <v>0</v>
      </c>
      <c r="AV17" s="473" t="str">
        <f t="shared" si="4"/>
        <v>tbd</v>
      </c>
      <c r="AW17" s="472" t="str">
        <f t="shared" si="2"/>
        <v>tbd</v>
      </c>
      <c r="AX17" s="472" t="str">
        <f t="shared" si="2"/>
        <v>tbd</v>
      </c>
      <c r="AY17" s="472" t="str">
        <f t="shared" si="2"/>
        <v>tbd</v>
      </c>
      <c r="AZ17" s="472" t="str">
        <f t="shared" si="2"/>
        <v>tbd</v>
      </c>
      <c r="BA17" s="472" t="str">
        <f t="shared" si="2"/>
        <v>tbd</v>
      </c>
      <c r="BB17" s="472" t="str">
        <f t="shared" si="2"/>
        <v>tbd</v>
      </c>
      <c r="BC17" s="472" t="str">
        <f t="shared" si="2"/>
        <v>tbd</v>
      </c>
      <c r="BD17" s="472" t="str">
        <f t="shared" si="2"/>
        <v>tbd</v>
      </c>
      <c r="BE17" s="472" t="str">
        <f t="shared" si="2"/>
        <v/>
      </c>
      <c r="BF17" s="472" t="str">
        <f t="shared" si="2"/>
        <v/>
      </c>
      <c r="BG17" s="472" t="str">
        <f t="shared" si="2"/>
        <v/>
      </c>
      <c r="BH17" s="472" t="str">
        <f t="shared" si="2"/>
        <v/>
      </c>
      <c r="BI17" s="472" t="str">
        <f t="shared" si="2"/>
        <v/>
      </c>
      <c r="BJ17" s="472" t="str">
        <f t="shared" si="2"/>
        <v/>
      </c>
      <c r="BK17" s="474" t="str">
        <f t="shared" si="2"/>
        <v/>
      </c>
      <c r="BL17" s="473">
        <f t="shared" si="5"/>
        <v>0</v>
      </c>
      <c r="BM17" s="480">
        <f t="shared" si="3"/>
        <v>0</v>
      </c>
      <c r="BN17" s="480">
        <f t="shared" si="3"/>
        <v>0</v>
      </c>
      <c r="BO17" s="480">
        <f t="shared" si="3"/>
        <v>0</v>
      </c>
      <c r="BP17" s="480">
        <f t="shared" si="3"/>
        <v>0</v>
      </c>
      <c r="BQ17" s="480">
        <f t="shared" si="3"/>
        <v>0</v>
      </c>
      <c r="BR17" s="480">
        <f t="shared" si="3"/>
        <v>0</v>
      </c>
      <c r="BS17" s="480">
        <f t="shared" si="3"/>
        <v>0</v>
      </c>
      <c r="BT17" s="480">
        <f t="shared" si="3"/>
        <v>0</v>
      </c>
      <c r="BU17" s="480" t="str">
        <f t="shared" si="3"/>
        <v/>
      </c>
      <c r="BV17" s="480" t="str">
        <f t="shared" si="3"/>
        <v/>
      </c>
      <c r="BW17" s="480" t="str">
        <f t="shared" si="3"/>
        <v/>
      </c>
      <c r="BX17" s="480" t="str">
        <f t="shared" si="3"/>
        <v/>
      </c>
      <c r="BY17" s="480" t="str">
        <f t="shared" si="3"/>
        <v/>
      </c>
      <c r="BZ17" s="480" t="str">
        <f t="shared" si="3"/>
        <v/>
      </c>
      <c r="CA17" s="743" t="str">
        <f t="shared" si="3"/>
        <v/>
      </c>
    </row>
    <row r="18" spans="1:79" s="119" customFormat="1" ht="19.899999999999999" customHeight="1" x14ac:dyDescent="0.25">
      <c r="A18" s="9" t="s">
        <v>1692</v>
      </c>
      <c r="B18" s="7"/>
      <c r="C18" s="2" t="s">
        <v>1693</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0</v>
      </c>
      <c r="AP18" s="472">
        <v>0</v>
      </c>
      <c r="AQ18" s="472">
        <v>0</v>
      </c>
      <c r="AR18" s="472">
        <v>0</v>
      </c>
      <c r="AS18" s="472">
        <v>0</v>
      </c>
      <c r="AT18" s="472">
        <v>0</v>
      </c>
      <c r="AU18" s="478">
        <v>0</v>
      </c>
      <c r="AV18" s="473" t="str">
        <f t="shared" si="4"/>
        <v>tbd</v>
      </c>
      <c r="AW18" s="472" t="str">
        <f t="shared" si="2"/>
        <v>tbd</v>
      </c>
      <c r="AX18" s="472" t="str">
        <f t="shared" si="2"/>
        <v>tbd</v>
      </c>
      <c r="AY18" s="472" t="str">
        <f t="shared" si="2"/>
        <v>tbd</v>
      </c>
      <c r="AZ18" s="472" t="str">
        <f t="shared" si="2"/>
        <v>tbd</v>
      </c>
      <c r="BA18" s="472" t="str">
        <f t="shared" si="2"/>
        <v>tbd</v>
      </c>
      <c r="BB18" s="472" t="str">
        <f t="shared" si="2"/>
        <v>tbd</v>
      </c>
      <c r="BC18" s="472" t="str">
        <f t="shared" si="2"/>
        <v>tbd</v>
      </c>
      <c r="BD18" s="472" t="str">
        <f t="shared" si="2"/>
        <v>tbd</v>
      </c>
      <c r="BE18" s="472" t="str">
        <f t="shared" si="2"/>
        <v/>
      </c>
      <c r="BF18" s="472" t="str">
        <f t="shared" si="2"/>
        <v/>
      </c>
      <c r="BG18" s="472" t="str">
        <f t="shared" si="2"/>
        <v/>
      </c>
      <c r="BH18" s="472" t="str">
        <f t="shared" si="2"/>
        <v/>
      </c>
      <c r="BI18" s="472" t="str">
        <f t="shared" si="2"/>
        <v/>
      </c>
      <c r="BJ18" s="472" t="str">
        <f t="shared" si="2"/>
        <v/>
      </c>
      <c r="BK18" s="474" t="str">
        <f t="shared" si="2"/>
        <v/>
      </c>
      <c r="BL18" s="473">
        <f t="shared" si="5"/>
        <v>0</v>
      </c>
      <c r="BM18" s="480">
        <f t="shared" si="3"/>
        <v>0</v>
      </c>
      <c r="BN18" s="480">
        <f t="shared" si="3"/>
        <v>0</v>
      </c>
      <c r="BO18" s="480">
        <f t="shared" si="3"/>
        <v>0</v>
      </c>
      <c r="BP18" s="480">
        <f t="shared" si="3"/>
        <v>0</v>
      </c>
      <c r="BQ18" s="480">
        <f t="shared" si="3"/>
        <v>0</v>
      </c>
      <c r="BR18" s="480">
        <f t="shared" si="3"/>
        <v>0</v>
      </c>
      <c r="BS18" s="480">
        <f t="shared" si="3"/>
        <v>0</v>
      </c>
      <c r="BT18" s="480">
        <f t="shared" si="3"/>
        <v>0</v>
      </c>
      <c r="BU18" s="480" t="str">
        <f t="shared" si="3"/>
        <v/>
      </c>
      <c r="BV18" s="480" t="str">
        <f t="shared" si="3"/>
        <v/>
      </c>
      <c r="BW18" s="480" t="str">
        <f t="shared" si="3"/>
        <v/>
      </c>
      <c r="BX18" s="480" t="str">
        <f t="shared" si="3"/>
        <v/>
      </c>
      <c r="BY18" s="480" t="str">
        <f t="shared" si="3"/>
        <v/>
      </c>
      <c r="BZ18" s="480" t="str">
        <f t="shared" si="3"/>
        <v/>
      </c>
      <c r="CA18" s="743" t="str">
        <f t="shared" si="3"/>
        <v/>
      </c>
    </row>
    <row r="19" spans="1:79" s="119" customFormat="1" ht="19.899999999999999" customHeight="1" x14ac:dyDescent="0.25">
      <c r="A19" s="9" t="s">
        <v>1411</v>
      </c>
      <c r="B19" s="7"/>
      <c r="C19" s="2" t="s">
        <v>1412</v>
      </c>
      <c r="D19" s="19"/>
      <c r="E19" s="18"/>
      <c r="F19" s="19"/>
      <c r="G19" s="19"/>
      <c r="H19" s="4"/>
      <c r="I19" s="15"/>
      <c r="J19" s="47" t="s">
        <v>86</v>
      </c>
      <c r="K19" s="1369"/>
      <c r="L19" s="1371"/>
      <c r="M19" s="1369"/>
      <c r="N19" s="1370"/>
      <c r="O19" s="1371"/>
      <c r="P19" s="1369"/>
      <c r="Q19" s="1370"/>
      <c r="R19" s="1371"/>
      <c r="S19" s="267"/>
      <c r="T19" s="267"/>
      <c r="U19" s="49"/>
      <c r="V19" s="1375" t="s">
        <v>86</v>
      </c>
      <c r="W19" s="1376"/>
      <c r="X19" s="56"/>
      <c r="Y19" s="56"/>
      <c r="Z19" s="57"/>
      <c r="AA19" s="67"/>
      <c r="AB19" s="57"/>
      <c r="AC19" s="58" t="s">
        <v>1376</v>
      </c>
      <c r="AD19" s="56"/>
      <c r="AE19" s="49"/>
      <c r="AF19" s="473">
        <v>-1</v>
      </c>
      <c r="AG19" s="472">
        <v>-1</v>
      </c>
      <c r="AH19" s="472">
        <v>-1</v>
      </c>
      <c r="AI19" s="472">
        <v>-1</v>
      </c>
      <c r="AJ19" s="472">
        <v>-1</v>
      </c>
      <c r="AK19" s="472">
        <v>-1</v>
      </c>
      <c r="AL19" s="472">
        <v>-1</v>
      </c>
      <c r="AM19" s="472">
        <v>-1</v>
      </c>
      <c r="AN19" s="472">
        <v>-1</v>
      </c>
      <c r="AO19" s="472">
        <v>0</v>
      </c>
      <c r="AP19" s="472">
        <v>0</v>
      </c>
      <c r="AQ19" s="472">
        <v>0</v>
      </c>
      <c r="AR19" s="472">
        <v>0</v>
      </c>
      <c r="AS19" s="472">
        <v>0</v>
      </c>
      <c r="AT19" s="472">
        <v>0</v>
      </c>
      <c r="AU19" s="478">
        <v>0</v>
      </c>
      <c r="AV19" s="473" t="str">
        <f t="shared" si="4"/>
        <v>tbd</v>
      </c>
      <c r="AW19" s="472" t="str">
        <f t="shared" si="2"/>
        <v>tbd</v>
      </c>
      <c r="AX19" s="472" t="str">
        <f t="shared" si="2"/>
        <v>tbd</v>
      </c>
      <c r="AY19" s="472" t="str">
        <f t="shared" si="2"/>
        <v>tbd</v>
      </c>
      <c r="AZ19" s="472" t="str">
        <f t="shared" si="2"/>
        <v>tbd</v>
      </c>
      <c r="BA19" s="472" t="str">
        <f t="shared" si="2"/>
        <v>tbd</v>
      </c>
      <c r="BB19" s="472" t="str">
        <f t="shared" si="2"/>
        <v>tbd</v>
      </c>
      <c r="BC19" s="472" t="str">
        <f t="shared" si="2"/>
        <v>tbd</v>
      </c>
      <c r="BD19" s="472" t="str">
        <f t="shared" si="2"/>
        <v>tbd</v>
      </c>
      <c r="BE19" s="472" t="str">
        <f t="shared" si="2"/>
        <v/>
      </c>
      <c r="BF19" s="472" t="str">
        <f t="shared" si="2"/>
        <v/>
      </c>
      <c r="BG19" s="472" t="str">
        <f t="shared" si="2"/>
        <v/>
      </c>
      <c r="BH19" s="472" t="str">
        <f t="shared" si="2"/>
        <v/>
      </c>
      <c r="BI19" s="472" t="str">
        <f t="shared" si="2"/>
        <v/>
      </c>
      <c r="BJ19" s="472" t="str">
        <f t="shared" si="2"/>
        <v/>
      </c>
      <c r="BK19" s="474" t="str">
        <f t="shared" si="2"/>
        <v/>
      </c>
      <c r="BL19" s="473">
        <f t="shared" si="5"/>
        <v>0</v>
      </c>
      <c r="BM19" s="480">
        <f t="shared" si="3"/>
        <v>0</v>
      </c>
      <c r="BN19" s="480">
        <f t="shared" si="3"/>
        <v>0</v>
      </c>
      <c r="BO19" s="480">
        <f t="shared" si="3"/>
        <v>0</v>
      </c>
      <c r="BP19" s="480">
        <f t="shared" si="3"/>
        <v>0</v>
      </c>
      <c r="BQ19" s="480">
        <f t="shared" si="3"/>
        <v>0</v>
      </c>
      <c r="BR19" s="480">
        <f t="shared" si="3"/>
        <v>0</v>
      </c>
      <c r="BS19" s="480">
        <f t="shared" si="3"/>
        <v>0</v>
      </c>
      <c r="BT19" s="480">
        <f t="shared" si="3"/>
        <v>0</v>
      </c>
      <c r="BU19" s="480" t="str">
        <f t="shared" si="3"/>
        <v/>
      </c>
      <c r="BV19" s="480" t="str">
        <f t="shared" si="3"/>
        <v/>
      </c>
      <c r="BW19" s="480" t="str">
        <f t="shared" si="3"/>
        <v/>
      </c>
      <c r="BX19" s="480" t="str">
        <f t="shared" si="3"/>
        <v/>
      </c>
      <c r="BY19" s="480" t="str">
        <f t="shared" si="3"/>
        <v/>
      </c>
      <c r="BZ19" s="480" t="str">
        <f t="shared" si="3"/>
        <v/>
      </c>
      <c r="CA19" s="743" t="str">
        <f t="shared" si="3"/>
        <v/>
      </c>
    </row>
    <row r="20" spans="1:79" s="119" customFormat="1" ht="19.899999999999999" customHeight="1" x14ac:dyDescent="0.25">
      <c r="A20" s="9" t="s">
        <v>1413</v>
      </c>
      <c r="B20" s="7"/>
      <c r="C20" s="2" t="s">
        <v>1414</v>
      </c>
      <c r="D20" s="19"/>
      <c r="E20" s="18"/>
      <c r="F20" s="19"/>
      <c r="G20" s="19"/>
      <c r="H20" s="4"/>
      <c r="I20" s="15"/>
      <c r="J20" s="47" t="s">
        <v>86</v>
      </c>
      <c r="K20" s="1369"/>
      <c r="L20" s="1371"/>
      <c r="M20" s="1369"/>
      <c r="N20" s="1370"/>
      <c r="O20" s="1371"/>
      <c r="P20" s="1369"/>
      <c r="Q20" s="1370"/>
      <c r="R20" s="1371"/>
      <c r="S20" s="267"/>
      <c r="T20" s="267"/>
      <c r="U20" s="49"/>
      <c r="V20" s="1375" t="s">
        <v>86</v>
      </c>
      <c r="W20" s="1376"/>
      <c r="X20" s="56"/>
      <c r="Y20" s="56"/>
      <c r="Z20" s="57"/>
      <c r="AA20" s="67"/>
      <c r="AB20" s="57"/>
      <c r="AC20" s="58" t="s">
        <v>1376</v>
      </c>
      <c r="AD20" s="56"/>
      <c r="AE20" s="49"/>
      <c r="AF20" s="473">
        <v>-1</v>
      </c>
      <c r="AG20" s="472">
        <v>-1</v>
      </c>
      <c r="AH20" s="472">
        <v>-1</v>
      </c>
      <c r="AI20" s="472">
        <v>-1</v>
      </c>
      <c r="AJ20" s="472">
        <v>-1</v>
      </c>
      <c r="AK20" s="472">
        <v>-1</v>
      </c>
      <c r="AL20" s="472">
        <v>-1</v>
      </c>
      <c r="AM20" s="472">
        <v>-1</v>
      </c>
      <c r="AN20" s="472">
        <v>-1</v>
      </c>
      <c r="AO20" s="472">
        <v>0</v>
      </c>
      <c r="AP20" s="472">
        <v>0</v>
      </c>
      <c r="AQ20" s="472">
        <v>0</v>
      </c>
      <c r="AR20" s="472">
        <v>0</v>
      </c>
      <c r="AS20" s="472">
        <v>0</v>
      </c>
      <c r="AT20" s="472">
        <v>0</v>
      </c>
      <c r="AU20" s="478">
        <v>0</v>
      </c>
      <c r="AV20" s="473" t="str">
        <f t="shared" si="4"/>
        <v>tbd</v>
      </c>
      <c r="AW20" s="472" t="str">
        <f t="shared" si="2"/>
        <v>tbd</v>
      </c>
      <c r="AX20" s="472" t="str">
        <f t="shared" si="2"/>
        <v>tbd</v>
      </c>
      <c r="AY20" s="472" t="str">
        <f t="shared" si="2"/>
        <v>tbd</v>
      </c>
      <c r="AZ20" s="472" t="str">
        <f t="shared" si="2"/>
        <v>tbd</v>
      </c>
      <c r="BA20" s="472" t="str">
        <f t="shared" si="2"/>
        <v>tbd</v>
      </c>
      <c r="BB20" s="472" t="str">
        <f t="shared" si="2"/>
        <v>tbd</v>
      </c>
      <c r="BC20" s="472" t="str">
        <f t="shared" si="2"/>
        <v>tbd</v>
      </c>
      <c r="BD20" s="472" t="str">
        <f t="shared" si="2"/>
        <v>tbd</v>
      </c>
      <c r="BE20" s="472" t="str">
        <f t="shared" si="2"/>
        <v/>
      </c>
      <c r="BF20" s="472" t="str">
        <f t="shared" si="2"/>
        <v/>
      </c>
      <c r="BG20" s="472" t="str">
        <f t="shared" si="2"/>
        <v/>
      </c>
      <c r="BH20" s="472" t="str">
        <f t="shared" si="2"/>
        <v/>
      </c>
      <c r="BI20" s="472" t="str">
        <f t="shared" si="2"/>
        <v/>
      </c>
      <c r="BJ20" s="472" t="str">
        <f t="shared" si="2"/>
        <v/>
      </c>
      <c r="BK20" s="474" t="str">
        <f t="shared" si="2"/>
        <v/>
      </c>
      <c r="BL20" s="473">
        <f t="shared" si="5"/>
        <v>0</v>
      </c>
      <c r="BM20" s="480">
        <f t="shared" si="3"/>
        <v>0</v>
      </c>
      <c r="BN20" s="480">
        <f t="shared" si="3"/>
        <v>0</v>
      </c>
      <c r="BO20" s="480">
        <f t="shared" si="3"/>
        <v>0</v>
      </c>
      <c r="BP20" s="480">
        <f t="shared" si="3"/>
        <v>0</v>
      </c>
      <c r="BQ20" s="480">
        <f t="shared" si="3"/>
        <v>0</v>
      </c>
      <c r="BR20" s="480">
        <f t="shared" si="3"/>
        <v>0</v>
      </c>
      <c r="BS20" s="480">
        <f t="shared" si="3"/>
        <v>0</v>
      </c>
      <c r="BT20" s="480">
        <f t="shared" si="3"/>
        <v>0</v>
      </c>
      <c r="BU20" s="480" t="str">
        <f t="shared" si="3"/>
        <v/>
      </c>
      <c r="BV20" s="480" t="str">
        <f t="shared" si="3"/>
        <v/>
      </c>
      <c r="BW20" s="480" t="str">
        <f t="shared" si="3"/>
        <v/>
      </c>
      <c r="BX20" s="480" t="str">
        <f t="shared" si="3"/>
        <v/>
      </c>
      <c r="BY20" s="480" t="str">
        <f t="shared" si="3"/>
        <v/>
      </c>
      <c r="BZ20" s="480" t="str">
        <f t="shared" si="3"/>
        <v/>
      </c>
      <c r="CA20" s="474" t="str">
        <f t="shared" si="3"/>
        <v/>
      </c>
    </row>
    <row r="21" spans="1:79" s="119" customFormat="1" ht="19.899999999999999" customHeight="1" x14ac:dyDescent="0.25">
      <c r="A21" s="9" t="s">
        <v>1415</v>
      </c>
      <c r="B21" s="7"/>
      <c r="C21" s="2" t="s">
        <v>1416</v>
      </c>
      <c r="D21" s="19"/>
      <c r="E21" s="18"/>
      <c r="F21" s="19"/>
      <c r="G21" s="19"/>
      <c r="H21" s="4"/>
      <c r="I21" s="15"/>
      <c r="J21" s="47" t="s">
        <v>86</v>
      </c>
      <c r="K21" s="1369"/>
      <c r="L21" s="1371"/>
      <c r="M21" s="1369"/>
      <c r="N21" s="1370"/>
      <c r="O21" s="1371"/>
      <c r="P21" s="1369"/>
      <c r="Q21" s="1370"/>
      <c r="R21" s="1371"/>
      <c r="S21" s="267"/>
      <c r="T21" s="267"/>
      <c r="U21" s="49"/>
      <c r="V21" s="1375" t="s">
        <v>86</v>
      </c>
      <c r="W21" s="1376"/>
      <c r="X21" s="56"/>
      <c r="Y21" s="56"/>
      <c r="Z21" s="57"/>
      <c r="AA21" s="67"/>
      <c r="AB21" s="57"/>
      <c r="AC21" s="58" t="s">
        <v>1376</v>
      </c>
      <c r="AD21" s="56"/>
      <c r="AE21" s="49"/>
      <c r="AF21" s="473">
        <v>-1</v>
      </c>
      <c r="AG21" s="472">
        <v>-1</v>
      </c>
      <c r="AH21" s="472">
        <v>-1</v>
      </c>
      <c r="AI21" s="472">
        <v>-1</v>
      </c>
      <c r="AJ21" s="472">
        <v>-1</v>
      </c>
      <c r="AK21" s="472">
        <v>-1</v>
      </c>
      <c r="AL21" s="472">
        <v>-1</v>
      </c>
      <c r="AM21" s="472">
        <v>-1</v>
      </c>
      <c r="AN21" s="472">
        <v>-1</v>
      </c>
      <c r="AO21" s="472">
        <v>0</v>
      </c>
      <c r="AP21" s="472">
        <v>0</v>
      </c>
      <c r="AQ21" s="472">
        <v>0</v>
      </c>
      <c r="AR21" s="472">
        <v>0</v>
      </c>
      <c r="AS21" s="472">
        <v>0</v>
      </c>
      <c r="AT21" s="472">
        <v>0</v>
      </c>
      <c r="AU21" s="478">
        <v>0</v>
      </c>
      <c r="AV21" s="473" t="str">
        <f t="shared" si="4"/>
        <v>tbd</v>
      </c>
      <c r="AW21" s="472" t="str">
        <f t="shared" si="2"/>
        <v>tbd</v>
      </c>
      <c r="AX21" s="472" t="str">
        <f t="shared" si="2"/>
        <v>tbd</v>
      </c>
      <c r="AY21" s="472" t="str">
        <f t="shared" si="2"/>
        <v>tbd</v>
      </c>
      <c r="AZ21" s="472" t="str">
        <f t="shared" si="2"/>
        <v>tbd</v>
      </c>
      <c r="BA21" s="472" t="str">
        <f t="shared" si="2"/>
        <v>tbd</v>
      </c>
      <c r="BB21" s="472" t="str">
        <f t="shared" si="2"/>
        <v>tbd</v>
      </c>
      <c r="BC21" s="472" t="str">
        <f t="shared" si="2"/>
        <v>tbd</v>
      </c>
      <c r="BD21" s="472" t="str">
        <f t="shared" si="2"/>
        <v>tbd</v>
      </c>
      <c r="BE21" s="472" t="str">
        <f t="shared" si="2"/>
        <v/>
      </c>
      <c r="BF21" s="472" t="str">
        <f t="shared" si="2"/>
        <v/>
      </c>
      <c r="BG21" s="472" t="str">
        <f t="shared" si="2"/>
        <v/>
      </c>
      <c r="BH21" s="472" t="str">
        <f t="shared" si="2"/>
        <v/>
      </c>
      <c r="BI21" s="472" t="str">
        <f t="shared" si="2"/>
        <v/>
      </c>
      <c r="BJ21" s="472" t="str">
        <f t="shared" si="2"/>
        <v/>
      </c>
      <c r="BK21" s="474" t="str">
        <f t="shared" si="2"/>
        <v/>
      </c>
      <c r="BL21" s="473">
        <f t="shared" si="5"/>
        <v>0</v>
      </c>
      <c r="BM21" s="480">
        <f t="shared" si="3"/>
        <v>0</v>
      </c>
      <c r="BN21" s="480">
        <f t="shared" si="3"/>
        <v>0</v>
      </c>
      <c r="BO21" s="480">
        <f t="shared" si="3"/>
        <v>0</v>
      </c>
      <c r="BP21" s="480">
        <f t="shared" si="3"/>
        <v>0</v>
      </c>
      <c r="BQ21" s="480">
        <f t="shared" si="3"/>
        <v>0</v>
      </c>
      <c r="BR21" s="480">
        <f t="shared" si="3"/>
        <v>0</v>
      </c>
      <c r="BS21" s="480">
        <f t="shared" si="3"/>
        <v>0</v>
      </c>
      <c r="BT21" s="480">
        <f t="shared" si="3"/>
        <v>0</v>
      </c>
      <c r="BU21" s="480" t="str">
        <f t="shared" si="3"/>
        <v/>
      </c>
      <c r="BV21" s="480" t="str">
        <f t="shared" si="3"/>
        <v/>
      </c>
      <c r="BW21" s="480" t="str">
        <f t="shared" si="3"/>
        <v/>
      </c>
      <c r="BX21" s="480" t="str">
        <f t="shared" si="3"/>
        <v/>
      </c>
      <c r="BY21" s="480" t="str">
        <f t="shared" si="3"/>
        <v/>
      </c>
      <c r="BZ21" s="480" t="str">
        <f t="shared" si="3"/>
        <v/>
      </c>
      <c r="CA21" s="474" t="str">
        <f t="shared" si="3"/>
        <v/>
      </c>
    </row>
    <row r="22" spans="1:79" s="119" customFormat="1" ht="19.899999999999999" customHeight="1" x14ac:dyDescent="0.25">
      <c r="A22" s="9" t="s">
        <v>1417</v>
      </c>
      <c r="B22" s="7"/>
      <c r="C22" s="2" t="s">
        <v>1418</v>
      </c>
      <c r="D22" s="19"/>
      <c r="E22" s="18"/>
      <c r="F22" s="19"/>
      <c r="G22" s="19"/>
      <c r="H22" s="4"/>
      <c r="I22" s="15"/>
      <c r="J22" s="47" t="s">
        <v>86</v>
      </c>
      <c r="K22" s="1369"/>
      <c r="L22" s="1371"/>
      <c r="M22" s="1369"/>
      <c r="N22" s="1370"/>
      <c r="O22" s="1371"/>
      <c r="P22" s="1369"/>
      <c r="Q22" s="1370"/>
      <c r="R22" s="1371"/>
      <c r="S22" s="267"/>
      <c r="T22" s="267"/>
      <c r="U22" s="49"/>
      <c r="V22" s="1375" t="s">
        <v>86</v>
      </c>
      <c r="W22" s="1376"/>
      <c r="X22" s="56"/>
      <c r="Y22" s="56"/>
      <c r="Z22" s="57"/>
      <c r="AA22" s="67"/>
      <c r="AB22" s="57"/>
      <c r="AC22" s="58" t="s">
        <v>1376</v>
      </c>
      <c r="AD22" s="56"/>
      <c r="AE22" s="49"/>
      <c r="AF22" s="473">
        <v>-1</v>
      </c>
      <c r="AG22" s="472">
        <v>-1</v>
      </c>
      <c r="AH22" s="472">
        <v>-1</v>
      </c>
      <c r="AI22" s="472">
        <v>-1</v>
      </c>
      <c r="AJ22" s="472">
        <v>-1</v>
      </c>
      <c r="AK22" s="472">
        <v>-1</v>
      </c>
      <c r="AL22" s="472">
        <v>-1</v>
      </c>
      <c r="AM22" s="472">
        <v>-1</v>
      </c>
      <c r="AN22" s="472">
        <v>-1</v>
      </c>
      <c r="AO22" s="472">
        <v>0</v>
      </c>
      <c r="AP22" s="472">
        <v>0</v>
      </c>
      <c r="AQ22" s="472">
        <v>0</v>
      </c>
      <c r="AR22" s="472">
        <v>0</v>
      </c>
      <c r="AS22" s="472">
        <v>0</v>
      </c>
      <c r="AT22" s="472">
        <v>0</v>
      </c>
      <c r="AU22" s="478">
        <v>0</v>
      </c>
      <c r="AV22" s="473" t="str">
        <f t="shared" si="4"/>
        <v>tbd</v>
      </c>
      <c r="AW22" s="472" t="str">
        <f t="shared" si="2"/>
        <v>tbd</v>
      </c>
      <c r="AX22" s="472" t="str">
        <f t="shared" si="2"/>
        <v>tbd</v>
      </c>
      <c r="AY22" s="472" t="str">
        <f t="shared" si="2"/>
        <v>tbd</v>
      </c>
      <c r="AZ22" s="472" t="str">
        <f t="shared" si="2"/>
        <v>tbd</v>
      </c>
      <c r="BA22" s="472" t="str">
        <f t="shared" si="2"/>
        <v>tbd</v>
      </c>
      <c r="BB22" s="472" t="str">
        <f t="shared" si="2"/>
        <v>tbd</v>
      </c>
      <c r="BC22" s="472" t="str">
        <f t="shared" si="2"/>
        <v>tbd</v>
      </c>
      <c r="BD22" s="472" t="str">
        <f t="shared" si="2"/>
        <v>tbd</v>
      </c>
      <c r="BE22" s="472" t="str">
        <f t="shared" si="2"/>
        <v/>
      </c>
      <c r="BF22" s="472" t="str">
        <f t="shared" si="2"/>
        <v/>
      </c>
      <c r="BG22" s="472" t="str">
        <f t="shared" si="2"/>
        <v/>
      </c>
      <c r="BH22" s="472" t="str">
        <f t="shared" si="2"/>
        <v/>
      </c>
      <c r="BI22" s="472" t="str">
        <f t="shared" si="2"/>
        <v/>
      </c>
      <c r="BJ22" s="472" t="str">
        <f t="shared" si="2"/>
        <v/>
      </c>
      <c r="BK22" s="474" t="str">
        <f t="shared" si="2"/>
        <v/>
      </c>
      <c r="BL22" s="473">
        <f t="shared" si="5"/>
        <v>0</v>
      </c>
      <c r="BM22" s="480">
        <f t="shared" si="3"/>
        <v>0</v>
      </c>
      <c r="BN22" s="480">
        <f t="shared" si="3"/>
        <v>0</v>
      </c>
      <c r="BO22" s="480">
        <f t="shared" si="3"/>
        <v>0</v>
      </c>
      <c r="BP22" s="480">
        <f t="shared" si="3"/>
        <v>0</v>
      </c>
      <c r="BQ22" s="480">
        <f t="shared" si="3"/>
        <v>0</v>
      </c>
      <c r="BR22" s="480">
        <f t="shared" si="3"/>
        <v>0</v>
      </c>
      <c r="BS22" s="480">
        <f t="shared" si="3"/>
        <v>0</v>
      </c>
      <c r="BT22" s="480">
        <f t="shared" si="3"/>
        <v>0</v>
      </c>
      <c r="BU22" s="480" t="str">
        <f t="shared" si="3"/>
        <v/>
      </c>
      <c r="BV22" s="480" t="str">
        <f t="shared" si="3"/>
        <v/>
      </c>
      <c r="BW22" s="480" t="str">
        <f t="shared" si="3"/>
        <v/>
      </c>
      <c r="BX22" s="480" t="str">
        <f t="shared" si="3"/>
        <v/>
      </c>
      <c r="BY22" s="480" t="str">
        <f t="shared" si="3"/>
        <v/>
      </c>
      <c r="BZ22" s="480" t="str">
        <f t="shared" si="3"/>
        <v/>
      </c>
      <c r="CA22" s="474" t="str">
        <f t="shared" si="3"/>
        <v/>
      </c>
    </row>
    <row r="23" spans="1:79" s="119" customFormat="1" ht="19.899999999999999" customHeight="1" thickBot="1" x14ac:dyDescent="0.3">
      <c r="A23" s="9" t="s">
        <v>1419</v>
      </c>
      <c r="B23" s="7"/>
      <c r="C23" s="2" t="s">
        <v>1420</v>
      </c>
      <c r="D23" s="19"/>
      <c r="E23" s="18"/>
      <c r="F23" s="19"/>
      <c r="G23" s="19"/>
      <c r="H23" s="4"/>
      <c r="I23" s="15"/>
      <c r="J23" s="47" t="s">
        <v>86</v>
      </c>
      <c r="K23" s="1369"/>
      <c r="L23" s="1371"/>
      <c r="M23" s="1369"/>
      <c r="N23" s="1370"/>
      <c r="O23" s="1371"/>
      <c r="P23" s="1369"/>
      <c r="Q23" s="1370"/>
      <c r="R23" s="1371"/>
      <c r="S23" s="267"/>
      <c r="T23" s="267"/>
      <c r="U23" s="49"/>
      <c r="V23" s="1375" t="s">
        <v>86</v>
      </c>
      <c r="W23" s="1376"/>
      <c r="X23" s="56"/>
      <c r="Y23" s="56"/>
      <c r="Z23" s="57"/>
      <c r="AA23" s="67"/>
      <c r="AB23" s="57"/>
      <c r="AC23" s="58" t="s">
        <v>1376</v>
      </c>
      <c r="AD23" s="56"/>
      <c r="AE23" s="49"/>
      <c r="AF23" s="473">
        <v>-1</v>
      </c>
      <c r="AG23" s="472">
        <v>-1</v>
      </c>
      <c r="AH23" s="472">
        <v>-1</v>
      </c>
      <c r="AI23" s="472">
        <v>-1</v>
      </c>
      <c r="AJ23" s="472">
        <v>-1</v>
      </c>
      <c r="AK23" s="472">
        <v>-1</v>
      </c>
      <c r="AL23" s="472">
        <v>-1</v>
      </c>
      <c r="AM23" s="472">
        <v>-1</v>
      </c>
      <c r="AN23" s="472">
        <v>-1</v>
      </c>
      <c r="AO23" s="472">
        <v>0</v>
      </c>
      <c r="AP23" s="472">
        <v>0</v>
      </c>
      <c r="AQ23" s="472">
        <v>0</v>
      </c>
      <c r="AR23" s="472">
        <v>0</v>
      </c>
      <c r="AS23" s="472">
        <v>0</v>
      </c>
      <c r="AT23" s="472">
        <v>0</v>
      </c>
      <c r="AU23" s="478">
        <v>0</v>
      </c>
      <c r="AV23" s="473" t="str">
        <f t="shared" si="4"/>
        <v>tbd</v>
      </c>
      <c r="AW23" s="472" t="str">
        <f t="shared" si="4"/>
        <v>tbd</v>
      </c>
      <c r="AX23" s="472" t="str">
        <f t="shared" si="4"/>
        <v>tbd</v>
      </c>
      <c r="AY23" s="472" t="str">
        <f t="shared" si="4"/>
        <v>tbd</v>
      </c>
      <c r="AZ23" s="472" t="str">
        <f t="shared" si="4"/>
        <v>tbd</v>
      </c>
      <c r="BA23" s="472" t="str">
        <f t="shared" si="4"/>
        <v>tbd</v>
      </c>
      <c r="BB23" s="472" t="str">
        <f t="shared" si="4"/>
        <v>tbd</v>
      </c>
      <c r="BC23" s="472" t="str">
        <f t="shared" si="4"/>
        <v>tbd</v>
      </c>
      <c r="BD23" s="472" t="str">
        <f t="shared" si="4"/>
        <v>tbd</v>
      </c>
      <c r="BE23" s="472" t="str">
        <f t="shared" si="4"/>
        <v/>
      </c>
      <c r="BF23" s="472" t="str">
        <f t="shared" si="4"/>
        <v/>
      </c>
      <c r="BG23" s="472" t="str">
        <f t="shared" si="4"/>
        <v/>
      </c>
      <c r="BH23" s="472" t="str">
        <f t="shared" si="4"/>
        <v/>
      </c>
      <c r="BI23" s="472" t="str">
        <f t="shared" si="4"/>
        <v/>
      </c>
      <c r="BJ23" s="472" t="str">
        <f t="shared" si="4"/>
        <v/>
      </c>
      <c r="BK23" s="474" t="str">
        <f t="shared" si="4"/>
        <v/>
      </c>
      <c r="BL23" s="473">
        <f t="shared" si="5"/>
        <v>0</v>
      </c>
      <c r="BM23" s="480">
        <f t="shared" si="5"/>
        <v>0</v>
      </c>
      <c r="BN23" s="480">
        <f t="shared" si="5"/>
        <v>0</v>
      </c>
      <c r="BO23" s="480">
        <f t="shared" si="5"/>
        <v>0</v>
      </c>
      <c r="BP23" s="480">
        <f t="shared" si="5"/>
        <v>0</v>
      </c>
      <c r="BQ23" s="480">
        <f t="shared" si="5"/>
        <v>0</v>
      </c>
      <c r="BR23" s="480">
        <f t="shared" si="5"/>
        <v>0</v>
      </c>
      <c r="BS23" s="480">
        <f t="shared" si="5"/>
        <v>0</v>
      </c>
      <c r="BT23" s="480">
        <f t="shared" si="5"/>
        <v>0</v>
      </c>
      <c r="BU23" s="480" t="str">
        <f t="shared" si="5"/>
        <v/>
      </c>
      <c r="BV23" s="480" t="str">
        <f t="shared" si="5"/>
        <v/>
      </c>
      <c r="BW23" s="480" t="str">
        <f t="shared" si="5"/>
        <v/>
      </c>
      <c r="BX23" s="480" t="str">
        <f t="shared" si="5"/>
        <v/>
      </c>
      <c r="BY23" s="480" t="str">
        <f t="shared" si="5"/>
        <v/>
      </c>
      <c r="BZ23" s="480" t="str">
        <f t="shared" si="5"/>
        <v/>
      </c>
      <c r="CA23" s="474" t="str">
        <f t="shared" si="5"/>
        <v/>
      </c>
    </row>
    <row r="24" spans="1:79" s="119" customFormat="1" ht="19.899999999999999" hidden="1" customHeight="1" x14ac:dyDescent="0.25">
      <c r="A24" s="9"/>
      <c r="B24" s="7"/>
      <c r="C24" s="2"/>
      <c r="D24" s="19"/>
      <c r="E24" s="18"/>
      <c r="F24" s="19"/>
      <c r="G24" s="19"/>
      <c r="H24" s="4"/>
      <c r="I24" s="15"/>
      <c r="J24" s="47"/>
      <c r="K24" s="1369"/>
      <c r="L24" s="1371"/>
      <c r="M24" s="1369"/>
      <c r="N24" s="1370"/>
      <c r="O24" s="1371"/>
      <c r="P24" s="1369"/>
      <c r="Q24" s="1370"/>
      <c r="R24" s="1371"/>
      <c r="S24" s="267"/>
      <c r="T24" s="267"/>
      <c r="U24" s="49"/>
      <c r="V24" s="1375"/>
      <c r="W24" s="1376"/>
      <c r="X24" s="56"/>
      <c r="Y24" s="56"/>
      <c r="Z24" s="57"/>
      <c r="AA24" s="67"/>
      <c r="AB24" s="57"/>
      <c r="AC24" s="58"/>
      <c r="AD24" s="56"/>
      <c r="AE24" s="49"/>
      <c r="AF24" s="473">
        <f t="shared" ref="AF24:AT24" si="6">AF23</f>
        <v>-1</v>
      </c>
      <c r="AG24" s="472">
        <f t="shared" si="6"/>
        <v>-1</v>
      </c>
      <c r="AH24" s="472">
        <f t="shared" si="6"/>
        <v>-1</v>
      </c>
      <c r="AI24" s="472">
        <f t="shared" si="6"/>
        <v>-1</v>
      </c>
      <c r="AJ24" s="472">
        <f t="shared" si="6"/>
        <v>-1</v>
      </c>
      <c r="AK24" s="472">
        <f t="shared" si="6"/>
        <v>-1</v>
      </c>
      <c r="AL24" s="472">
        <f t="shared" si="6"/>
        <v>-1</v>
      </c>
      <c r="AM24" s="472">
        <f t="shared" si="6"/>
        <v>-1</v>
      </c>
      <c r="AN24" s="472">
        <f t="shared" si="6"/>
        <v>-1</v>
      </c>
      <c r="AO24" s="472">
        <f t="shared" si="6"/>
        <v>0</v>
      </c>
      <c r="AP24" s="472">
        <f t="shared" si="6"/>
        <v>0</v>
      </c>
      <c r="AQ24" s="472">
        <f t="shared" si="6"/>
        <v>0</v>
      </c>
      <c r="AR24" s="472">
        <f t="shared" si="6"/>
        <v>0</v>
      </c>
      <c r="AS24" s="472">
        <f t="shared" si="6"/>
        <v>0</v>
      </c>
      <c r="AT24" s="472">
        <f t="shared" si="6"/>
        <v>0</v>
      </c>
      <c r="AU24" s="478">
        <f t="shared" ref="AU24" si="7">AU23</f>
        <v>0</v>
      </c>
      <c r="AV24" s="473">
        <f t="shared" si="4"/>
        <v>0</v>
      </c>
      <c r="AW24" s="472">
        <f t="shared" si="4"/>
        <v>0</v>
      </c>
      <c r="AX24" s="472">
        <f t="shared" si="4"/>
        <v>0</v>
      </c>
      <c r="AY24" s="472">
        <f t="shared" si="4"/>
        <v>0</v>
      </c>
      <c r="AZ24" s="472">
        <f t="shared" si="4"/>
        <v>0</v>
      </c>
      <c r="BA24" s="472">
        <f t="shared" si="4"/>
        <v>0</v>
      </c>
      <c r="BB24" s="472">
        <f t="shared" si="4"/>
        <v>0</v>
      </c>
      <c r="BC24" s="472">
        <f t="shared" si="4"/>
        <v>0</v>
      </c>
      <c r="BD24" s="472">
        <f t="shared" si="4"/>
        <v>0</v>
      </c>
      <c r="BE24" s="472" t="str">
        <f t="shared" si="4"/>
        <v/>
      </c>
      <c r="BF24" s="472" t="str">
        <f t="shared" si="4"/>
        <v/>
      </c>
      <c r="BG24" s="472" t="str">
        <f t="shared" si="4"/>
        <v/>
      </c>
      <c r="BH24" s="472" t="str">
        <f t="shared" si="4"/>
        <v/>
      </c>
      <c r="BI24" s="472" t="str">
        <f t="shared" si="4"/>
        <v/>
      </c>
      <c r="BJ24" s="472" t="str">
        <f t="shared" si="4"/>
        <v/>
      </c>
      <c r="BK24" s="474" t="str">
        <f t="shared" si="4"/>
        <v/>
      </c>
      <c r="BL24" s="473">
        <f t="shared" si="5"/>
        <v>0</v>
      </c>
      <c r="BM24" s="480">
        <f t="shared" si="5"/>
        <v>0</v>
      </c>
      <c r="BN24" s="480">
        <f t="shared" si="5"/>
        <v>0</v>
      </c>
      <c r="BO24" s="480">
        <f t="shared" si="5"/>
        <v>0</v>
      </c>
      <c r="BP24" s="480">
        <f t="shared" si="5"/>
        <v>0</v>
      </c>
      <c r="BQ24" s="480">
        <f t="shared" si="5"/>
        <v>0</v>
      </c>
      <c r="BR24" s="480">
        <f t="shared" si="5"/>
        <v>0</v>
      </c>
      <c r="BS24" s="480">
        <f t="shared" si="5"/>
        <v>0</v>
      </c>
      <c r="BT24" s="480">
        <f t="shared" si="5"/>
        <v>0</v>
      </c>
      <c r="BU24" s="480" t="str">
        <f t="shared" si="5"/>
        <v/>
      </c>
      <c r="BV24" s="480" t="str">
        <f t="shared" si="5"/>
        <v/>
      </c>
      <c r="BW24" s="480" t="str">
        <f t="shared" si="5"/>
        <v/>
      </c>
      <c r="BX24" s="480" t="str">
        <f t="shared" si="5"/>
        <v/>
      </c>
      <c r="BY24" s="480" t="str">
        <f t="shared" si="5"/>
        <v/>
      </c>
      <c r="BZ24" s="480" t="str">
        <f t="shared" si="5"/>
        <v/>
      </c>
      <c r="CA24" s="474" t="str">
        <f t="shared" si="5"/>
        <v/>
      </c>
    </row>
    <row r="25" spans="1:79" s="119" customFormat="1" ht="19.899999999999999" hidden="1" customHeight="1" x14ac:dyDescent="0.25">
      <c r="A25" s="9"/>
      <c r="B25" s="7"/>
      <c r="C25" s="2"/>
      <c r="D25" s="19"/>
      <c r="E25" s="18"/>
      <c r="F25" s="19"/>
      <c r="G25" s="19"/>
      <c r="H25" s="4"/>
      <c r="I25" s="15"/>
      <c r="J25" s="47"/>
      <c r="K25" s="1369"/>
      <c r="L25" s="1371"/>
      <c r="M25" s="1369"/>
      <c r="N25" s="1370"/>
      <c r="O25" s="1371"/>
      <c r="P25" s="1369"/>
      <c r="Q25" s="1370"/>
      <c r="R25" s="1371"/>
      <c r="S25" s="267"/>
      <c r="T25" s="267"/>
      <c r="U25" s="49"/>
      <c r="V25" s="1375"/>
      <c r="W25" s="1376"/>
      <c r="X25" s="56"/>
      <c r="Y25" s="56"/>
      <c r="Z25" s="57"/>
      <c r="AA25" s="67"/>
      <c r="AB25" s="57"/>
      <c r="AC25" s="58"/>
      <c r="AD25" s="56"/>
      <c r="AE25" s="49"/>
      <c r="AF25" s="473">
        <f t="shared" ref="AF25:AU40" si="8">AF24</f>
        <v>-1</v>
      </c>
      <c r="AG25" s="472">
        <f t="shared" si="8"/>
        <v>-1</v>
      </c>
      <c r="AH25" s="472">
        <f t="shared" si="8"/>
        <v>-1</v>
      </c>
      <c r="AI25" s="472">
        <f t="shared" si="8"/>
        <v>-1</v>
      </c>
      <c r="AJ25" s="472">
        <f t="shared" si="8"/>
        <v>-1</v>
      </c>
      <c r="AK25" s="472">
        <f t="shared" si="8"/>
        <v>-1</v>
      </c>
      <c r="AL25" s="472">
        <f t="shared" si="8"/>
        <v>-1</v>
      </c>
      <c r="AM25" s="472">
        <f t="shared" si="8"/>
        <v>-1</v>
      </c>
      <c r="AN25" s="472">
        <f t="shared" si="8"/>
        <v>-1</v>
      </c>
      <c r="AO25" s="472">
        <f t="shared" si="8"/>
        <v>0</v>
      </c>
      <c r="AP25" s="472">
        <f t="shared" si="8"/>
        <v>0</v>
      </c>
      <c r="AQ25" s="472">
        <f t="shared" si="8"/>
        <v>0</v>
      </c>
      <c r="AR25" s="472">
        <f t="shared" si="8"/>
        <v>0</v>
      </c>
      <c r="AS25" s="472">
        <f t="shared" si="8"/>
        <v>0</v>
      </c>
      <c r="AT25" s="472">
        <f t="shared" si="8"/>
        <v>0</v>
      </c>
      <c r="AU25" s="478">
        <f t="shared" si="8"/>
        <v>0</v>
      </c>
      <c r="AV25" s="473">
        <f t="shared" si="4"/>
        <v>0</v>
      </c>
      <c r="AW25" s="472">
        <f t="shared" si="4"/>
        <v>0</v>
      </c>
      <c r="AX25" s="472">
        <f t="shared" si="4"/>
        <v>0</v>
      </c>
      <c r="AY25" s="472">
        <f t="shared" si="4"/>
        <v>0</v>
      </c>
      <c r="AZ25" s="472">
        <f t="shared" si="4"/>
        <v>0</v>
      </c>
      <c r="BA25" s="472">
        <f t="shared" si="4"/>
        <v>0</v>
      </c>
      <c r="BB25" s="472">
        <f t="shared" si="4"/>
        <v>0</v>
      </c>
      <c r="BC25" s="472">
        <f t="shared" si="4"/>
        <v>0</v>
      </c>
      <c r="BD25" s="472">
        <f t="shared" si="4"/>
        <v>0</v>
      </c>
      <c r="BE25" s="472" t="str">
        <f t="shared" si="4"/>
        <v/>
      </c>
      <c r="BF25" s="472" t="str">
        <f t="shared" si="4"/>
        <v/>
      </c>
      <c r="BG25" s="472" t="str">
        <f t="shared" si="4"/>
        <v/>
      </c>
      <c r="BH25" s="472" t="str">
        <f t="shared" si="4"/>
        <v/>
      </c>
      <c r="BI25" s="472" t="str">
        <f t="shared" si="4"/>
        <v/>
      </c>
      <c r="BJ25" s="472" t="str">
        <f t="shared" si="4"/>
        <v/>
      </c>
      <c r="BK25" s="474" t="str">
        <f t="shared" si="4"/>
        <v/>
      </c>
      <c r="BL25" s="473">
        <f t="shared" si="5"/>
        <v>0</v>
      </c>
      <c r="BM25" s="480">
        <f t="shared" si="5"/>
        <v>0</v>
      </c>
      <c r="BN25" s="480">
        <f t="shared" si="5"/>
        <v>0</v>
      </c>
      <c r="BO25" s="480">
        <f t="shared" si="5"/>
        <v>0</v>
      </c>
      <c r="BP25" s="480">
        <f t="shared" si="5"/>
        <v>0</v>
      </c>
      <c r="BQ25" s="480">
        <f t="shared" si="5"/>
        <v>0</v>
      </c>
      <c r="BR25" s="480">
        <f t="shared" si="5"/>
        <v>0</v>
      </c>
      <c r="BS25" s="480">
        <f t="shared" si="5"/>
        <v>0</v>
      </c>
      <c r="BT25" s="480">
        <f t="shared" si="5"/>
        <v>0</v>
      </c>
      <c r="BU25" s="480" t="str">
        <f t="shared" si="5"/>
        <v/>
      </c>
      <c r="BV25" s="480" t="str">
        <f t="shared" si="5"/>
        <v/>
      </c>
      <c r="BW25" s="480" t="str">
        <f t="shared" si="5"/>
        <v/>
      </c>
      <c r="BX25" s="480" t="str">
        <f t="shared" si="5"/>
        <v/>
      </c>
      <c r="BY25" s="480" t="str">
        <f t="shared" si="5"/>
        <v/>
      </c>
      <c r="BZ25" s="480" t="str">
        <f t="shared" si="5"/>
        <v/>
      </c>
      <c r="CA25" s="474" t="str">
        <f t="shared" si="5"/>
        <v/>
      </c>
    </row>
    <row r="26" spans="1:79" s="119" customFormat="1" ht="19.899999999999999" hidden="1" customHeight="1" x14ac:dyDescent="0.25">
      <c r="A26" s="9"/>
      <c r="B26" s="7"/>
      <c r="C26" s="2"/>
      <c r="D26" s="19"/>
      <c r="E26" s="18"/>
      <c r="F26" s="19"/>
      <c r="G26" s="19"/>
      <c r="H26" s="4"/>
      <c r="I26" s="15"/>
      <c r="J26" s="47"/>
      <c r="K26" s="1369"/>
      <c r="L26" s="1371"/>
      <c r="M26" s="1369"/>
      <c r="N26" s="1370"/>
      <c r="O26" s="1371"/>
      <c r="P26" s="1369"/>
      <c r="Q26" s="1370"/>
      <c r="R26" s="1371"/>
      <c r="S26" s="267"/>
      <c r="T26" s="267"/>
      <c r="U26" s="49"/>
      <c r="V26" s="1375"/>
      <c r="W26" s="1376"/>
      <c r="X26" s="56"/>
      <c r="Y26" s="56"/>
      <c r="Z26" s="57"/>
      <c r="AA26" s="67"/>
      <c r="AB26" s="57"/>
      <c r="AC26" s="58"/>
      <c r="AD26" s="56"/>
      <c r="AE26" s="49"/>
      <c r="AF26" s="473">
        <f t="shared" si="8"/>
        <v>-1</v>
      </c>
      <c r="AG26" s="472">
        <f t="shared" si="8"/>
        <v>-1</v>
      </c>
      <c r="AH26" s="472">
        <f t="shared" si="8"/>
        <v>-1</v>
      </c>
      <c r="AI26" s="472">
        <f t="shared" si="8"/>
        <v>-1</v>
      </c>
      <c r="AJ26" s="472">
        <f t="shared" si="8"/>
        <v>-1</v>
      </c>
      <c r="AK26" s="472">
        <f t="shared" si="8"/>
        <v>-1</v>
      </c>
      <c r="AL26" s="472">
        <f t="shared" si="8"/>
        <v>-1</v>
      </c>
      <c r="AM26" s="472">
        <f t="shared" si="8"/>
        <v>-1</v>
      </c>
      <c r="AN26" s="472">
        <f t="shared" si="8"/>
        <v>-1</v>
      </c>
      <c r="AO26" s="472">
        <f t="shared" si="8"/>
        <v>0</v>
      </c>
      <c r="AP26" s="472">
        <f t="shared" si="8"/>
        <v>0</v>
      </c>
      <c r="AQ26" s="472">
        <f t="shared" si="8"/>
        <v>0</v>
      </c>
      <c r="AR26" s="472">
        <f t="shared" si="8"/>
        <v>0</v>
      </c>
      <c r="AS26" s="472">
        <f t="shared" si="8"/>
        <v>0</v>
      </c>
      <c r="AT26" s="472">
        <f t="shared" si="8"/>
        <v>0</v>
      </c>
      <c r="AU26" s="478">
        <f t="shared" si="8"/>
        <v>0</v>
      </c>
      <c r="AV26" s="473">
        <f t="shared" si="4"/>
        <v>0</v>
      </c>
      <c r="AW26" s="472">
        <f t="shared" si="4"/>
        <v>0</v>
      </c>
      <c r="AX26" s="472">
        <f t="shared" si="4"/>
        <v>0</v>
      </c>
      <c r="AY26" s="472">
        <f t="shared" si="4"/>
        <v>0</v>
      </c>
      <c r="AZ26" s="472">
        <f t="shared" si="4"/>
        <v>0</v>
      </c>
      <c r="BA26" s="472">
        <f t="shared" si="4"/>
        <v>0</v>
      </c>
      <c r="BB26" s="472">
        <f t="shared" si="4"/>
        <v>0</v>
      </c>
      <c r="BC26" s="472">
        <f t="shared" si="4"/>
        <v>0</v>
      </c>
      <c r="BD26" s="472">
        <f t="shared" si="4"/>
        <v>0</v>
      </c>
      <c r="BE26" s="472" t="str">
        <f t="shared" si="4"/>
        <v/>
      </c>
      <c r="BF26" s="472" t="str">
        <f t="shared" si="4"/>
        <v/>
      </c>
      <c r="BG26" s="472" t="str">
        <f t="shared" si="4"/>
        <v/>
      </c>
      <c r="BH26" s="472" t="str">
        <f t="shared" si="4"/>
        <v/>
      </c>
      <c r="BI26" s="472" t="str">
        <f t="shared" si="4"/>
        <v/>
      </c>
      <c r="BJ26" s="472" t="str">
        <f t="shared" si="4"/>
        <v/>
      </c>
      <c r="BK26" s="474" t="str">
        <f t="shared" si="4"/>
        <v/>
      </c>
      <c r="BL26" s="473">
        <f t="shared" si="5"/>
        <v>0</v>
      </c>
      <c r="BM26" s="480">
        <f t="shared" si="5"/>
        <v>0</v>
      </c>
      <c r="BN26" s="480">
        <f t="shared" si="5"/>
        <v>0</v>
      </c>
      <c r="BO26" s="480">
        <f t="shared" si="5"/>
        <v>0</v>
      </c>
      <c r="BP26" s="480">
        <f t="shared" si="5"/>
        <v>0</v>
      </c>
      <c r="BQ26" s="480">
        <f t="shared" si="5"/>
        <v>0</v>
      </c>
      <c r="BR26" s="480">
        <f t="shared" si="5"/>
        <v>0</v>
      </c>
      <c r="BS26" s="480">
        <f t="shared" si="5"/>
        <v>0</v>
      </c>
      <c r="BT26" s="480">
        <f t="shared" si="5"/>
        <v>0</v>
      </c>
      <c r="BU26" s="480" t="str">
        <f t="shared" si="5"/>
        <v/>
      </c>
      <c r="BV26" s="480" t="str">
        <f t="shared" si="5"/>
        <v/>
      </c>
      <c r="BW26" s="480" t="str">
        <f t="shared" si="5"/>
        <v/>
      </c>
      <c r="BX26" s="480" t="str">
        <f t="shared" si="5"/>
        <v/>
      </c>
      <c r="BY26" s="480" t="str">
        <f t="shared" si="5"/>
        <v/>
      </c>
      <c r="BZ26" s="480" t="str">
        <f t="shared" si="5"/>
        <v/>
      </c>
      <c r="CA26" s="474" t="str">
        <f t="shared" si="5"/>
        <v/>
      </c>
    </row>
    <row r="27" spans="1:79" s="119" customFormat="1" ht="19.899999999999999" hidden="1" customHeight="1" x14ac:dyDescent="0.25">
      <c r="A27" s="9"/>
      <c r="B27" s="7"/>
      <c r="C27" s="2"/>
      <c r="D27" s="19"/>
      <c r="E27" s="18"/>
      <c r="F27" s="19"/>
      <c r="G27" s="19"/>
      <c r="H27" s="4"/>
      <c r="I27" s="15"/>
      <c r="J27" s="47"/>
      <c r="K27" s="1369"/>
      <c r="L27" s="1371"/>
      <c r="M27" s="1369"/>
      <c r="N27" s="1370"/>
      <c r="O27" s="1371"/>
      <c r="P27" s="1369"/>
      <c r="Q27" s="1370"/>
      <c r="R27" s="1371"/>
      <c r="S27" s="267"/>
      <c r="T27" s="267"/>
      <c r="U27" s="49"/>
      <c r="V27" s="1375"/>
      <c r="W27" s="1376"/>
      <c r="X27" s="56"/>
      <c r="Y27" s="56"/>
      <c r="Z27" s="57"/>
      <c r="AA27" s="67"/>
      <c r="AB27" s="57"/>
      <c r="AC27" s="58"/>
      <c r="AD27" s="56"/>
      <c r="AE27" s="49"/>
      <c r="AF27" s="473">
        <f t="shared" si="8"/>
        <v>-1</v>
      </c>
      <c r="AG27" s="472">
        <f t="shared" si="8"/>
        <v>-1</v>
      </c>
      <c r="AH27" s="472">
        <f t="shared" si="8"/>
        <v>-1</v>
      </c>
      <c r="AI27" s="472">
        <f t="shared" si="8"/>
        <v>-1</v>
      </c>
      <c r="AJ27" s="472">
        <f t="shared" si="8"/>
        <v>-1</v>
      </c>
      <c r="AK27" s="472">
        <f t="shared" si="8"/>
        <v>-1</v>
      </c>
      <c r="AL27" s="472">
        <f t="shared" si="8"/>
        <v>-1</v>
      </c>
      <c r="AM27" s="472">
        <f t="shared" si="8"/>
        <v>-1</v>
      </c>
      <c r="AN27" s="472">
        <f t="shared" si="8"/>
        <v>-1</v>
      </c>
      <c r="AO27" s="472">
        <f t="shared" si="8"/>
        <v>0</v>
      </c>
      <c r="AP27" s="472">
        <f t="shared" si="8"/>
        <v>0</v>
      </c>
      <c r="AQ27" s="472">
        <f t="shared" si="8"/>
        <v>0</v>
      </c>
      <c r="AR27" s="472">
        <f t="shared" si="8"/>
        <v>0</v>
      </c>
      <c r="AS27" s="472">
        <f t="shared" si="8"/>
        <v>0</v>
      </c>
      <c r="AT27" s="472">
        <f t="shared" si="8"/>
        <v>0</v>
      </c>
      <c r="AU27" s="478">
        <f t="shared" si="8"/>
        <v>0</v>
      </c>
      <c r="AV27" s="473">
        <f t="shared" si="4"/>
        <v>0</v>
      </c>
      <c r="AW27" s="472">
        <f t="shared" si="4"/>
        <v>0</v>
      </c>
      <c r="AX27" s="472">
        <f t="shared" si="4"/>
        <v>0</v>
      </c>
      <c r="AY27" s="472">
        <f t="shared" si="4"/>
        <v>0</v>
      </c>
      <c r="AZ27" s="472">
        <f t="shared" si="4"/>
        <v>0</v>
      </c>
      <c r="BA27" s="472">
        <f t="shared" si="4"/>
        <v>0</v>
      </c>
      <c r="BB27" s="472">
        <f t="shared" si="4"/>
        <v>0</v>
      </c>
      <c r="BC27" s="472">
        <f t="shared" si="4"/>
        <v>0</v>
      </c>
      <c r="BD27" s="472">
        <f t="shared" si="4"/>
        <v>0</v>
      </c>
      <c r="BE27" s="472" t="str">
        <f t="shared" si="4"/>
        <v/>
      </c>
      <c r="BF27" s="472" t="str">
        <f t="shared" si="4"/>
        <v/>
      </c>
      <c r="BG27" s="472" t="str">
        <f t="shared" si="4"/>
        <v/>
      </c>
      <c r="BH27" s="472" t="str">
        <f t="shared" si="4"/>
        <v/>
      </c>
      <c r="BI27" s="472" t="str">
        <f t="shared" si="4"/>
        <v/>
      </c>
      <c r="BJ27" s="472" t="str">
        <f t="shared" si="4"/>
        <v/>
      </c>
      <c r="BK27" s="474" t="str">
        <f t="shared" si="4"/>
        <v/>
      </c>
      <c r="BL27" s="473">
        <f t="shared" si="5"/>
        <v>0</v>
      </c>
      <c r="BM27" s="480">
        <f t="shared" si="5"/>
        <v>0</v>
      </c>
      <c r="BN27" s="480">
        <f t="shared" si="5"/>
        <v>0</v>
      </c>
      <c r="BO27" s="480">
        <f t="shared" si="5"/>
        <v>0</v>
      </c>
      <c r="BP27" s="480">
        <f t="shared" si="5"/>
        <v>0</v>
      </c>
      <c r="BQ27" s="480">
        <f t="shared" si="5"/>
        <v>0</v>
      </c>
      <c r="BR27" s="480">
        <f t="shared" si="5"/>
        <v>0</v>
      </c>
      <c r="BS27" s="480">
        <f t="shared" si="5"/>
        <v>0</v>
      </c>
      <c r="BT27" s="480">
        <f t="shared" si="5"/>
        <v>0</v>
      </c>
      <c r="BU27" s="480" t="str">
        <f t="shared" si="5"/>
        <v/>
      </c>
      <c r="BV27" s="480" t="str">
        <f t="shared" si="5"/>
        <v/>
      </c>
      <c r="BW27" s="480" t="str">
        <f t="shared" si="5"/>
        <v/>
      </c>
      <c r="BX27" s="480" t="str">
        <f t="shared" si="5"/>
        <v/>
      </c>
      <c r="BY27" s="480" t="str">
        <f t="shared" si="5"/>
        <v/>
      </c>
      <c r="BZ27" s="480" t="str">
        <f t="shared" si="5"/>
        <v/>
      </c>
      <c r="CA27" s="474" t="str">
        <f t="shared" si="5"/>
        <v/>
      </c>
    </row>
    <row r="28" spans="1:79" s="119" customFormat="1" ht="19.899999999999999" hidden="1" customHeight="1" x14ac:dyDescent="0.25">
      <c r="A28" s="9"/>
      <c r="B28" s="7"/>
      <c r="C28" s="2"/>
      <c r="D28" s="19"/>
      <c r="E28" s="18"/>
      <c r="F28" s="19"/>
      <c r="G28" s="19"/>
      <c r="H28" s="4"/>
      <c r="I28" s="15"/>
      <c r="J28" s="47"/>
      <c r="K28" s="1369"/>
      <c r="L28" s="1371"/>
      <c r="M28" s="1369"/>
      <c r="N28" s="1370"/>
      <c r="O28" s="1371"/>
      <c r="P28" s="1369"/>
      <c r="Q28" s="1370"/>
      <c r="R28" s="1371"/>
      <c r="S28" s="267"/>
      <c r="T28" s="267"/>
      <c r="U28" s="49"/>
      <c r="V28" s="1375"/>
      <c r="W28" s="1376"/>
      <c r="X28" s="56"/>
      <c r="Y28" s="56"/>
      <c r="Z28" s="57"/>
      <c r="AA28" s="67"/>
      <c r="AB28" s="57"/>
      <c r="AC28" s="58"/>
      <c r="AD28" s="56"/>
      <c r="AE28" s="49"/>
      <c r="AF28" s="473">
        <f t="shared" si="8"/>
        <v>-1</v>
      </c>
      <c r="AG28" s="472">
        <f t="shared" si="8"/>
        <v>-1</v>
      </c>
      <c r="AH28" s="472">
        <f t="shared" si="8"/>
        <v>-1</v>
      </c>
      <c r="AI28" s="472">
        <f t="shared" si="8"/>
        <v>-1</v>
      </c>
      <c r="AJ28" s="472">
        <f t="shared" si="8"/>
        <v>-1</v>
      </c>
      <c r="AK28" s="472">
        <f t="shared" si="8"/>
        <v>-1</v>
      </c>
      <c r="AL28" s="472">
        <f t="shared" si="8"/>
        <v>-1</v>
      </c>
      <c r="AM28" s="472">
        <f t="shared" si="8"/>
        <v>-1</v>
      </c>
      <c r="AN28" s="472">
        <f t="shared" si="8"/>
        <v>-1</v>
      </c>
      <c r="AO28" s="472">
        <f t="shared" si="8"/>
        <v>0</v>
      </c>
      <c r="AP28" s="472">
        <f t="shared" si="8"/>
        <v>0</v>
      </c>
      <c r="AQ28" s="472">
        <f t="shared" si="8"/>
        <v>0</v>
      </c>
      <c r="AR28" s="472">
        <f t="shared" si="8"/>
        <v>0</v>
      </c>
      <c r="AS28" s="472">
        <f t="shared" si="8"/>
        <v>0</v>
      </c>
      <c r="AT28" s="472">
        <f t="shared" si="8"/>
        <v>0</v>
      </c>
      <c r="AU28" s="478">
        <f t="shared" si="8"/>
        <v>0</v>
      </c>
      <c r="AV28" s="473">
        <f t="shared" si="4"/>
        <v>0</v>
      </c>
      <c r="AW28" s="472">
        <f t="shared" si="4"/>
        <v>0</v>
      </c>
      <c r="AX28" s="472">
        <f t="shared" si="4"/>
        <v>0</v>
      </c>
      <c r="AY28" s="472">
        <f t="shared" si="4"/>
        <v>0</v>
      </c>
      <c r="AZ28" s="472">
        <f t="shared" si="4"/>
        <v>0</v>
      </c>
      <c r="BA28" s="472">
        <f t="shared" si="4"/>
        <v>0</v>
      </c>
      <c r="BB28" s="472">
        <f t="shared" si="4"/>
        <v>0</v>
      </c>
      <c r="BC28" s="472">
        <f t="shared" si="4"/>
        <v>0</v>
      </c>
      <c r="BD28" s="472">
        <f t="shared" si="4"/>
        <v>0</v>
      </c>
      <c r="BE28" s="472" t="str">
        <f t="shared" si="4"/>
        <v/>
      </c>
      <c r="BF28" s="472" t="str">
        <f t="shared" si="4"/>
        <v/>
      </c>
      <c r="BG28" s="472" t="str">
        <f t="shared" si="4"/>
        <v/>
      </c>
      <c r="BH28" s="472" t="str">
        <f t="shared" si="4"/>
        <v/>
      </c>
      <c r="BI28" s="472" t="str">
        <f t="shared" si="4"/>
        <v/>
      </c>
      <c r="BJ28" s="472" t="str">
        <f t="shared" si="4"/>
        <v/>
      </c>
      <c r="BK28" s="474" t="str">
        <f t="shared" si="4"/>
        <v/>
      </c>
      <c r="BL28" s="473">
        <f t="shared" si="5"/>
        <v>0</v>
      </c>
      <c r="BM28" s="480">
        <f t="shared" si="5"/>
        <v>0</v>
      </c>
      <c r="BN28" s="480">
        <f t="shared" si="5"/>
        <v>0</v>
      </c>
      <c r="BO28" s="480">
        <f t="shared" si="5"/>
        <v>0</v>
      </c>
      <c r="BP28" s="480">
        <f t="shared" si="5"/>
        <v>0</v>
      </c>
      <c r="BQ28" s="480">
        <f t="shared" si="5"/>
        <v>0</v>
      </c>
      <c r="BR28" s="480">
        <f t="shared" si="5"/>
        <v>0</v>
      </c>
      <c r="BS28" s="480">
        <f t="shared" si="5"/>
        <v>0</v>
      </c>
      <c r="BT28" s="480">
        <f t="shared" si="5"/>
        <v>0</v>
      </c>
      <c r="BU28" s="480" t="str">
        <f t="shared" si="5"/>
        <v/>
      </c>
      <c r="BV28" s="480" t="str">
        <f t="shared" si="5"/>
        <v/>
      </c>
      <c r="BW28" s="480" t="str">
        <f t="shared" si="5"/>
        <v/>
      </c>
      <c r="BX28" s="480" t="str">
        <f t="shared" si="5"/>
        <v/>
      </c>
      <c r="BY28" s="480" t="str">
        <f t="shared" si="5"/>
        <v/>
      </c>
      <c r="BZ28" s="480" t="str">
        <f t="shared" si="5"/>
        <v/>
      </c>
      <c r="CA28" s="474" t="str">
        <f t="shared" si="5"/>
        <v/>
      </c>
    </row>
    <row r="29" spans="1:79" s="119" customFormat="1" ht="19.899999999999999" hidden="1" customHeight="1" x14ac:dyDescent="0.25">
      <c r="A29" s="9"/>
      <c r="B29" s="7"/>
      <c r="C29" s="2"/>
      <c r="D29" s="19"/>
      <c r="E29" s="18"/>
      <c r="F29" s="19"/>
      <c r="G29" s="19"/>
      <c r="H29" s="4"/>
      <c r="I29" s="15"/>
      <c r="J29" s="47"/>
      <c r="K29" s="1369"/>
      <c r="L29" s="1371"/>
      <c r="M29" s="1369"/>
      <c r="N29" s="1370"/>
      <c r="O29" s="1371"/>
      <c r="P29" s="1369"/>
      <c r="Q29" s="1370"/>
      <c r="R29" s="1371"/>
      <c r="S29" s="267"/>
      <c r="T29" s="267"/>
      <c r="U29" s="49"/>
      <c r="V29" s="1375"/>
      <c r="W29" s="1376"/>
      <c r="X29" s="56"/>
      <c r="Y29" s="56"/>
      <c r="Z29" s="57"/>
      <c r="AA29" s="67"/>
      <c r="AB29" s="57"/>
      <c r="AC29" s="58"/>
      <c r="AD29" s="56"/>
      <c r="AE29" s="49"/>
      <c r="AF29" s="473">
        <f t="shared" si="8"/>
        <v>-1</v>
      </c>
      <c r="AG29" s="472">
        <f t="shared" si="8"/>
        <v>-1</v>
      </c>
      <c r="AH29" s="472">
        <f t="shared" si="8"/>
        <v>-1</v>
      </c>
      <c r="AI29" s="472">
        <f t="shared" si="8"/>
        <v>-1</v>
      </c>
      <c r="AJ29" s="472">
        <f t="shared" si="8"/>
        <v>-1</v>
      </c>
      <c r="AK29" s="472">
        <f t="shared" si="8"/>
        <v>-1</v>
      </c>
      <c r="AL29" s="472">
        <f t="shared" si="8"/>
        <v>-1</v>
      </c>
      <c r="AM29" s="472">
        <f t="shared" si="8"/>
        <v>-1</v>
      </c>
      <c r="AN29" s="472">
        <f t="shared" si="8"/>
        <v>-1</v>
      </c>
      <c r="AO29" s="472">
        <f t="shared" si="8"/>
        <v>0</v>
      </c>
      <c r="AP29" s="472">
        <f t="shared" si="8"/>
        <v>0</v>
      </c>
      <c r="AQ29" s="472">
        <f t="shared" si="8"/>
        <v>0</v>
      </c>
      <c r="AR29" s="472">
        <f t="shared" si="8"/>
        <v>0</v>
      </c>
      <c r="AS29" s="472">
        <f t="shared" si="8"/>
        <v>0</v>
      </c>
      <c r="AT29" s="472">
        <f t="shared" si="8"/>
        <v>0</v>
      </c>
      <c r="AU29" s="478">
        <f t="shared" si="8"/>
        <v>0</v>
      </c>
      <c r="AV29" s="473">
        <f t="shared" si="4"/>
        <v>0</v>
      </c>
      <c r="AW29" s="472">
        <f t="shared" si="4"/>
        <v>0</v>
      </c>
      <c r="AX29" s="472">
        <f t="shared" si="4"/>
        <v>0</v>
      </c>
      <c r="AY29" s="472">
        <f t="shared" si="4"/>
        <v>0</v>
      </c>
      <c r="AZ29" s="472">
        <f t="shared" si="4"/>
        <v>0</v>
      </c>
      <c r="BA29" s="472">
        <f t="shared" si="4"/>
        <v>0</v>
      </c>
      <c r="BB29" s="472">
        <f t="shared" si="4"/>
        <v>0</v>
      </c>
      <c r="BC29" s="472">
        <f t="shared" si="4"/>
        <v>0</v>
      </c>
      <c r="BD29" s="472">
        <f t="shared" si="4"/>
        <v>0</v>
      </c>
      <c r="BE29" s="472" t="str">
        <f t="shared" si="4"/>
        <v/>
      </c>
      <c r="BF29" s="472" t="str">
        <f t="shared" si="4"/>
        <v/>
      </c>
      <c r="BG29" s="472" t="str">
        <f t="shared" si="4"/>
        <v/>
      </c>
      <c r="BH29" s="472" t="str">
        <f t="shared" si="4"/>
        <v/>
      </c>
      <c r="BI29" s="472" t="str">
        <f t="shared" si="4"/>
        <v/>
      </c>
      <c r="BJ29" s="472" t="str">
        <f t="shared" si="4"/>
        <v/>
      </c>
      <c r="BK29" s="474" t="str">
        <f t="shared" si="4"/>
        <v/>
      </c>
      <c r="BL29" s="473">
        <f t="shared" si="5"/>
        <v>0</v>
      </c>
      <c r="BM29" s="480">
        <f t="shared" si="5"/>
        <v>0</v>
      </c>
      <c r="BN29" s="480">
        <f t="shared" si="5"/>
        <v>0</v>
      </c>
      <c r="BO29" s="480">
        <f t="shared" si="5"/>
        <v>0</v>
      </c>
      <c r="BP29" s="480">
        <f t="shared" si="5"/>
        <v>0</v>
      </c>
      <c r="BQ29" s="480">
        <f t="shared" si="5"/>
        <v>0</v>
      </c>
      <c r="BR29" s="480">
        <f t="shared" si="5"/>
        <v>0</v>
      </c>
      <c r="BS29" s="480">
        <f t="shared" si="5"/>
        <v>0</v>
      </c>
      <c r="BT29" s="480">
        <f t="shared" si="5"/>
        <v>0</v>
      </c>
      <c r="BU29" s="480" t="str">
        <f t="shared" si="5"/>
        <v/>
      </c>
      <c r="BV29" s="480" t="str">
        <f t="shared" si="5"/>
        <v/>
      </c>
      <c r="BW29" s="480" t="str">
        <f t="shared" si="5"/>
        <v/>
      </c>
      <c r="BX29" s="480" t="str">
        <f t="shared" si="5"/>
        <v/>
      </c>
      <c r="BY29" s="480" t="str">
        <f t="shared" si="5"/>
        <v/>
      </c>
      <c r="BZ29" s="480" t="str">
        <f t="shared" si="5"/>
        <v/>
      </c>
      <c r="CA29" s="474" t="str">
        <f t="shared" si="5"/>
        <v/>
      </c>
    </row>
    <row r="30" spans="1:79" s="119" customFormat="1" ht="19.899999999999999" hidden="1" customHeight="1" x14ac:dyDescent="0.25">
      <c r="A30" s="9"/>
      <c r="B30" s="7"/>
      <c r="C30" s="2"/>
      <c r="D30" s="19"/>
      <c r="E30" s="18"/>
      <c r="F30" s="19"/>
      <c r="G30" s="19"/>
      <c r="H30" s="4"/>
      <c r="I30" s="15"/>
      <c r="J30" s="47"/>
      <c r="K30" s="1369"/>
      <c r="L30" s="1371"/>
      <c r="M30" s="1369"/>
      <c r="N30" s="1370"/>
      <c r="O30" s="1371"/>
      <c r="P30" s="1369"/>
      <c r="Q30" s="1370"/>
      <c r="R30" s="1371"/>
      <c r="S30" s="267"/>
      <c r="T30" s="267"/>
      <c r="U30" s="49"/>
      <c r="V30" s="1375"/>
      <c r="W30" s="1376"/>
      <c r="X30" s="56"/>
      <c r="Y30" s="56"/>
      <c r="Z30" s="57"/>
      <c r="AA30" s="67"/>
      <c r="AB30" s="57"/>
      <c r="AC30" s="58"/>
      <c r="AD30" s="56"/>
      <c r="AE30" s="49"/>
      <c r="AF30" s="473">
        <f t="shared" si="8"/>
        <v>-1</v>
      </c>
      <c r="AG30" s="472">
        <f t="shared" si="8"/>
        <v>-1</v>
      </c>
      <c r="AH30" s="472">
        <f t="shared" si="8"/>
        <v>-1</v>
      </c>
      <c r="AI30" s="472">
        <f t="shared" si="8"/>
        <v>-1</v>
      </c>
      <c r="AJ30" s="472">
        <f t="shared" si="8"/>
        <v>-1</v>
      </c>
      <c r="AK30" s="472">
        <f t="shared" si="8"/>
        <v>-1</v>
      </c>
      <c r="AL30" s="472">
        <f t="shared" si="8"/>
        <v>-1</v>
      </c>
      <c r="AM30" s="472">
        <f t="shared" si="8"/>
        <v>-1</v>
      </c>
      <c r="AN30" s="472">
        <f t="shared" si="8"/>
        <v>-1</v>
      </c>
      <c r="AO30" s="472">
        <f t="shared" si="8"/>
        <v>0</v>
      </c>
      <c r="AP30" s="472">
        <f t="shared" si="8"/>
        <v>0</v>
      </c>
      <c r="AQ30" s="472">
        <f t="shared" si="8"/>
        <v>0</v>
      </c>
      <c r="AR30" s="472">
        <f t="shared" si="8"/>
        <v>0</v>
      </c>
      <c r="AS30" s="472">
        <f t="shared" si="8"/>
        <v>0</v>
      </c>
      <c r="AT30" s="472">
        <f t="shared" si="8"/>
        <v>0</v>
      </c>
      <c r="AU30" s="478">
        <f t="shared" si="8"/>
        <v>0</v>
      </c>
      <c r="AV30" s="473">
        <f t="shared" si="4"/>
        <v>0</v>
      </c>
      <c r="AW30" s="472">
        <f t="shared" si="4"/>
        <v>0</v>
      </c>
      <c r="AX30" s="472">
        <f t="shared" si="4"/>
        <v>0</v>
      </c>
      <c r="AY30" s="472">
        <f t="shared" si="4"/>
        <v>0</v>
      </c>
      <c r="AZ30" s="472">
        <f t="shared" si="4"/>
        <v>0</v>
      </c>
      <c r="BA30" s="472">
        <f t="shared" si="4"/>
        <v>0</v>
      </c>
      <c r="BB30" s="472">
        <f t="shared" si="4"/>
        <v>0</v>
      </c>
      <c r="BC30" s="472">
        <f t="shared" si="4"/>
        <v>0</v>
      </c>
      <c r="BD30" s="472">
        <f t="shared" si="4"/>
        <v>0</v>
      </c>
      <c r="BE30" s="472" t="str">
        <f t="shared" si="4"/>
        <v/>
      </c>
      <c r="BF30" s="472" t="str">
        <f t="shared" si="4"/>
        <v/>
      </c>
      <c r="BG30" s="472" t="str">
        <f t="shared" si="4"/>
        <v/>
      </c>
      <c r="BH30" s="472" t="str">
        <f t="shared" si="4"/>
        <v/>
      </c>
      <c r="BI30" s="472" t="str">
        <f t="shared" si="4"/>
        <v/>
      </c>
      <c r="BJ30" s="472" t="str">
        <f t="shared" si="4"/>
        <v/>
      </c>
      <c r="BK30" s="474" t="str">
        <f t="shared" si="4"/>
        <v/>
      </c>
      <c r="BL30" s="473">
        <f t="shared" si="5"/>
        <v>0</v>
      </c>
      <c r="BM30" s="480">
        <f t="shared" si="5"/>
        <v>0</v>
      </c>
      <c r="BN30" s="480">
        <f t="shared" si="5"/>
        <v>0</v>
      </c>
      <c r="BO30" s="480">
        <f t="shared" si="5"/>
        <v>0</v>
      </c>
      <c r="BP30" s="480">
        <f t="shared" si="5"/>
        <v>0</v>
      </c>
      <c r="BQ30" s="480">
        <f t="shared" si="5"/>
        <v>0</v>
      </c>
      <c r="BR30" s="480">
        <f t="shared" si="5"/>
        <v>0</v>
      </c>
      <c r="BS30" s="480">
        <f t="shared" si="5"/>
        <v>0</v>
      </c>
      <c r="BT30" s="480">
        <f t="shared" si="5"/>
        <v>0</v>
      </c>
      <c r="BU30" s="480" t="str">
        <f t="shared" si="5"/>
        <v/>
      </c>
      <c r="BV30" s="480" t="str">
        <f t="shared" si="5"/>
        <v/>
      </c>
      <c r="BW30" s="480" t="str">
        <f t="shared" si="5"/>
        <v/>
      </c>
      <c r="BX30" s="480" t="str">
        <f t="shared" si="5"/>
        <v/>
      </c>
      <c r="BY30" s="480" t="str">
        <f t="shared" si="5"/>
        <v/>
      </c>
      <c r="BZ30" s="480" t="str">
        <f t="shared" si="5"/>
        <v/>
      </c>
      <c r="CA30" s="474" t="str">
        <f t="shared" si="5"/>
        <v/>
      </c>
    </row>
    <row r="31" spans="1:79" s="119" customFormat="1" ht="19.899999999999999" hidden="1" customHeight="1" x14ac:dyDescent="0.25">
      <c r="A31" s="9"/>
      <c r="B31" s="7"/>
      <c r="C31" s="2"/>
      <c r="D31" s="19"/>
      <c r="E31" s="18"/>
      <c r="F31" s="19"/>
      <c r="G31" s="19"/>
      <c r="H31" s="4"/>
      <c r="I31" s="15"/>
      <c r="J31" s="47"/>
      <c r="K31" s="1369"/>
      <c r="L31" s="1371"/>
      <c r="M31" s="1369"/>
      <c r="N31" s="1370"/>
      <c r="O31" s="1371"/>
      <c r="P31" s="1369"/>
      <c r="Q31" s="1370"/>
      <c r="R31" s="1371"/>
      <c r="S31" s="267"/>
      <c r="T31" s="267"/>
      <c r="U31" s="49"/>
      <c r="V31" s="1375"/>
      <c r="W31" s="1376"/>
      <c r="X31" s="56"/>
      <c r="Y31" s="56"/>
      <c r="Z31" s="57"/>
      <c r="AA31" s="67"/>
      <c r="AB31" s="57"/>
      <c r="AC31" s="58"/>
      <c r="AD31" s="56"/>
      <c r="AE31" s="49"/>
      <c r="AF31" s="473">
        <f t="shared" si="8"/>
        <v>-1</v>
      </c>
      <c r="AG31" s="472">
        <f t="shared" si="8"/>
        <v>-1</v>
      </c>
      <c r="AH31" s="472">
        <f t="shared" si="8"/>
        <v>-1</v>
      </c>
      <c r="AI31" s="472">
        <f t="shared" si="8"/>
        <v>-1</v>
      </c>
      <c r="AJ31" s="472">
        <f t="shared" si="8"/>
        <v>-1</v>
      </c>
      <c r="AK31" s="472">
        <f t="shared" si="8"/>
        <v>-1</v>
      </c>
      <c r="AL31" s="472">
        <f t="shared" si="8"/>
        <v>-1</v>
      </c>
      <c r="AM31" s="472">
        <f t="shared" si="8"/>
        <v>-1</v>
      </c>
      <c r="AN31" s="472">
        <f t="shared" si="8"/>
        <v>-1</v>
      </c>
      <c r="AO31" s="472">
        <f t="shared" si="8"/>
        <v>0</v>
      </c>
      <c r="AP31" s="472">
        <f t="shared" si="8"/>
        <v>0</v>
      </c>
      <c r="AQ31" s="472">
        <f t="shared" si="8"/>
        <v>0</v>
      </c>
      <c r="AR31" s="472">
        <f t="shared" si="8"/>
        <v>0</v>
      </c>
      <c r="AS31" s="472">
        <f t="shared" si="8"/>
        <v>0</v>
      </c>
      <c r="AT31" s="472">
        <f t="shared" si="8"/>
        <v>0</v>
      </c>
      <c r="AU31" s="478">
        <f t="shared" si="8"/>
        <v>0</v>
      </c>
      <c r="AV31" s="473">
        <f t="shared" si="4"/>
        <v>0</v>
      </c>
      <c r="AW31" s="472">
        <f t="shared" si="4"/>
        <v>0</v>
      </c>
      <c r="AX31" s="472">
        <f t="shared" si="4"/>
        <v>0</v>
      </c>
      <c r="AY31" s="472">
        <f t="shared" si="4"/>
        <v>0</v>
      </c>
      <c r="AZ31" s="472">
        <f t="shared" si="4"/>
        <v>0</v>
      </c>
      <c r="BA31" s="472">
        <f t="shared" si="4"/>
        <v>0</v>
      </c>
      <c r="BB31" s="472">
        <f t="shared" si="4"/>
        <v>0</v>
      </c>
      <c r="BC31" s="472">
        <f t="shared" si="4"/>
        <v>0</v>
      </c>
      <c r="BD31" s="472">
        <f t="shared" si="4"/>
        <v>0</v>
      </c>
      <c r="BE31" s="472" t="str">
        <f t="shared" si="4"/>
        <v/>
      </c>
      <c r="BF31" s="472" t="str">
        <f t="shared" si="4"/>
        <v/>
      </c>
      <c r="BG31" s="472" t="str">
        <f t="shared" si="4"/>
        <v/>
      </c>
      <c r="BH31" s="472" t="str">
        <f t="shared" si="4"/>
        <v/>
      </c>
      <c r="BI31" s="472" t="str">
        <f t="shared" si="4"/>
        <v/>
      </c>
      <c r="BJ31" s="472" t="str">
        <f t="shared" si="4"/>
        <v/>
      </c>
      <c r="BK31" s="474" t="str">
        <f t="shared" si="4"/>
        <v/>
      </c>
      <c r="BL31" s="473">
        <f t="shared" si="5"/>
        <v>0</v>
      </c>
      <c r="BM31" s="480">
        <f t="shared" si="5"/>
        <v>0</v>
      </c>
      <c r="BN31" s="480">
        <f t="shared" si="5"/>
        <v>0</v>
      </c>
      <c r="BO31" s="480">
        <f t="shared" si="5"/>
        <v>0</v>
      </c>
      <c r="BP31" s="480">
        <f t="shared" si="5"/>
        <v>0</v>
      </c>
      <c r="BQ31" s="480">
        <f t="shared" si="5"/>
        <v>0</v>
      </c>
      <c r="BR31" s="480">
        <f t="shared" si="5"/>
        <v>0</v>
      </c>
      <c r="BS31" s="480">
        <f t="shared" si="5"/>
        <v>0</v>
      </c>
      <c r="BT31" s="480">
        <f t="shared" si="5"/>
        <v>0</v>
      </c>
      <c r="BU31" s="480" t="str">
        <f t="shared" si="5"/>
        <v/>
      </c>
      <c r="BV31" s="480" t="str">
        <f t="shared" si="5"/>
        <v/>
      </c>
      <c r="BW31" s="480" t="str">
        <f t="shared" si="5"/>
        <v/>
      </c>
      <c r="BX31" s="480" t="str">
        <f t="shared" si="5"/>
        <v/>
      </c>
      <c r="BY31" s="480" t="str">
        <f t="shared" si="5"/>
        <v/>
      </c>
      <c r="BZ31" s="480" t="str">
        <f t="shared" si="5"/>
        <v/>
      </c>
      <c r="CA31" s="474" t="str">
        <f t="shared" si="5"/>
        <v/>
      </c>
    </row>
    <row r="32" spans="1:79" s="119" customFormat="1" ht="19.899999999999999" hidden="1" customHeight="1" x14ac:dyDescent="0.25">
      <c r="A32" s="9"/>
      <c r="B32" s="7"/>
      <c r="C32" s="2"/>
      <c r="D32" s="19"/>
      <c r="E32" s="18"/>
      <c r="F32" s="19"/>
      <c r="G32" s="19"/>
      <c r="H32" s="4"/>
      <c r="I32" s="15"/>
      <c r="J32" s="47"/>
      <c r="K32" s="1369"/>
      <c r="L32" s="1371"/>
      <c r="M32" s="1369"/>
      <c r="N32" s="1370"/>
      <c r="O32" s="1371"/>
      <c r="P32" s="1369"/>
      <c r="Q32" s="1370"/>
      <c r="R32" s="1371"/>
      <c r="S32" s="267"/>
      <c r="T32" s="267"/>
      <c r="U32" s="49"/>
      <c r="V32" s="1375"/>
      <c r="W32" s="1376"/>
      <c r="X32" s="56"/>
      <c r="Y32" s="56"/>
      <c r="Z32" s="57"/>
      <c r="AA32" s="67"/>
      <c r="AB32" s="57"/>
      <c r="AC32" s="58"/>
      <c r="AD32" s="56"/>
      <c r="AE32" s="49"/>
      <c r="AF32" s="473">
        <f t="shared" si="8"/>
        <v>-1</v>
      </c>
      <c r="AG32" s="472">
        <f t="shared" si="8"/>
        <v>-1</v>
      </c>
      <c r="AH32" s="472">
        <f t="shared" si="8"/>
        <v>-1</v>
      </c>
      <c r="AI32" s="472">
        <f t="shared" si="8"/>
        <v>-1</v>
      </c>
      <c r="AJ32" s="472">
        <f t="shared" si="8"/>
        <v>-1</v>
      </c>
      <c r="AK32" s="472">
        <f t="shared" si="8"/>
        <v>-1</v>
      </c>
      <c r="AL32" s="472">
        <f t="shared" si="8"/>
        <v>-1</v>
      </c>
      <c r="AM32" s="472">
        <f t="shared" si="8"/>
        <v>-1</v>
      </c>
      <c r="AN32" s="472">
        <f t="shared" si="8"/>
        <v>-1</v>
      </c>
      <c r="AO32" s="472">
        <f t="shared" si="8"/>
        <v>0</v>
      </c>
      <c r="AP32" s="472">
        <f t="shared" si="8"/>
        <v>0</v>
      </c>
      <c r="AQ32" s="472">
        <f t="shared" si="8"/>
        <v>0</v>
      </c>
      <c r="AR32" s="472">
        <f t="shared" si="8"/>
        <v>0</v>
      </c>
      <c r="AS32" s="472">
        <f t="shared" si="8"/>
        <v>0</v>
      </c>
      <c r="AT32" s="472">
        <f t="shared" si="8"/>
        <v>0</v>
      </c>
      <c r="AU32" s="478">
        <f t="shared" si="8"/>
        <v>0</v>
      </c>
      <c r="AV32" s="473">
        <f t="shared" si="4"/>
        <v>0</v>
      </c>
      <c r="AW32" s="472">
        <f t="shared" si="4"/>
        <v>0</v>
      </c>
      <c r="AX32" s="472">
        <f t="shared" si="4"/>
        <v>0</v>
      </c>
      <c r="AY32" s="472">
        <f t="shared" si="4"/>
        <v>0</v>
      </c>
      <c r="AZ32" s="472">
        <f t="shared" si="4"/>
        <v>0</v>
      </c>
      <c r="BA32" s="472">
        <f t="shared" si="4"/>
        <v>0</v>
      </c>
      <c r="BB32" s="472">
        <f t="shared" si="4"/>
        <v>0</v>
      </c>
      <c r="BC32" s="472">
        <f t="shared" si="4"/>
        <v>0</v>
      </c>
      <c r="BD32" s="472">
        <f t="shared" si="4"/>
        <v>0</v>
      </c>
      <c r="BE32" s="472" t="str">
        <f t="shared" si="4"/>
        <v/>
      </c>
      <c r="BF32" s="472" t="str">
        <f t="shared" si="4"/>
        <v/>
      </c>
      <c r="BG32" s="472" t="str">
        <f t="shared" si="4"/>
        <v/>
      </c>
      <c r="BH32" s="472" t="str">
        <f t="shared" si="4"/>
        <v/>
      </c>
      <c r="BI32" s="472" t="str">
        <f t="shared" si="4"/>
        <v/>
      </c>
      <c r="BJ32" s="472" t="str">
        <f t="shared" si="4"/>
        <v/>
      </c>
      <c r="BK32" s="474" t="str">
        <f t="shared" si="4"/>
        <v/>
      </c>
      <c r="BL32" s="473">
        <f t="shared" si="5"/>
        <v>0</v>
      </c>
      <c r="BM32" s="480">
        <f t="shared" si="5"/>
        <v>0</v>
      </c>
      <c r="BN32" s="480">
        <f t="shared" si="5"/>
        <v>0</v>
      </c>
      <c r="BO32" s="480">
        <f t="shared" si="5"/>
        <v>0</v>
      </c>
      <c r="BP32" s="480">
        <f t="shared" si="5"/>
        <v>0</v>
      </c>
      <c r="BQ32" s="480">
        <f t="shared" si="5"/>
        <v>0</v>
      </c>
      <c r="BR32" s="480">
        <f t="shared" si="5"/>
        <v>0</v>
      </c>
      <c r="BS32" s="480">
        <f t="shared" si="5"/>
        <v>0</v>
      </c>
      <c r="BT32" s="480">
        <f t="shared" si="5"/>
        <v>0</v>
      </c>
      <c r="BU32" s="480" t="str">
        <f t="shared" si="5"/>
        <v/>
      </c>
      <c r="BV32" s="480" t="str">
        <f t="shared" si="5"/>
        <v/>
      </c>
      <c r="BW32" s="480" t="str">
        <f t="shared" si="5"/>
        <v/>
      </c>
      <c r="BX32" s="480" t="str">
        <f t="shared" si="5"/>
        <v/>
      </c>
      <c r="BY32" s="480" t="str">
        <f t="shared" si="5"/>
        <v/>
      </c>
      <c r="BZ32" s="480" t="str">
        <f t="shared" si="5"/>
        <v/>
      </c>
      <c r="CA32" s="474" t="str">
        <f t="shared" si="5"/>
        <v/>
      </c>
    </row>
    <row r="33" spans="1:79" s="119" customFormat="1" ht="19.899999999999999" hidden="1" customHeight="1" x14ac:dyDescent="0.25">
      <c r="A33" s="9"/>
      <c r="B33" s="7"/>
      <c r="C33" s="2"/>
      <c r="D33" s="19"/>
      <c r="E33" s="18"/>
      <c r="F33" s="19"/>
      <c r="G33" s="19"/>
      <c r="H33" s="4"/>
      <c r="I33" s="15"/>
      <c r="J33" s="47"/>
      <c r="K33" s="1369"/>
      <c r="L33" s="1371"/>
      <c r="M33" s="1369"/>
      <c r="N33" s="1370"/>
      <c r="O33" s="1371"/>
      <c r="P33" s="1369"/>
      <c r="Q33" s="1370"/>
      <c r="R33" s="1371"/>
      <c r="S33" s="267"/>
      <c r="T33" s="267"/>
      <c r="U33" s="49"/>
      <c r="V33" s="1375"/>
      <c r="W33" s="1376"/>
      <c r="X33" s="56"/>
      <c r="Y33" s="56"/>
      <c r="Z33" s="57"/>
      <c r="AA33" s="67"/>
      <c r="AB33" s="57"/>
      <c r="AC33" s="58"/>
      <c r="AD33" s="56"/>
      <c r="AE33" s="49"/>
      <c r="AF33" s="473">
        <f t="shared" si="8"/>
        <v>-1</v>
      </c>
      <c r="AG33" s="472">
        <f t="shared" si="8"/>
        <v>-1</v>
      </c>
      <c r="AH33" s="472">
        <f t="shared" si="8"/>
        <v>-1</v>
      </c>
      <c r="AI33" s="472">
        <f t="shared" si="8"/>
        <v>-1</v>
      </c>
      <c r="AJ33" s="472">
        <f t="shared" si="8"/>
        <v>-1</v>
      </c>
      <c r="AK33" s="472">
        <f t="shared" si="8"/>
        <v>-1</v>
      </c>
      <c r="AL33" s="472">
        <f t="shared" si="8"/>
        <v>-1</v>
      </c>
      <c r="AM33" s="472">
        <f t="shared" si="8"/>
        <v>-1</v>
      </c>
      <c r="AN33" s="472">
        <f t="shared" si="8"/>
        <v>-1</v>
      </c>
      <c r="AO33" s="472">
        <f t="shared" si="8"/>
        <v>0</v>
      </c>
      <c r="AP33" s="472">
        <f t="shared" si="8"/>
        <v>0</v>
      </c>
      <c r="AQ33" s="472">
        <f t="shared" si="8"/>
        <v>0</v>
      </c>
      <c r="AR33" s="472">
        <f t="shared" si="8"/>
        <v>0</v>
      </c>
      <c r="AS33" s="472">
        <f t="shared" si="8"/>
        <v>0</v>
      </c>
      <c r="AT33" s="472">
        <f t="shared" si="8"/>
        <v>0</v>
      </c>
      <c r="AU33" s="478">
        <f t="shared" si="8"/>
        <v>0</v>
      </c>
      <c r="AV33" s="473">
        <f t="shared" si="4"/>
        <v>0</v>
      </c>
      <c r="AW33" s="472">
        <f t="shared" si="4"/>
        <v>0</v>
      </c>
      <c r="AX33" s="472">
        <f t="shared" si="4"/>
        <v>0</v>
      </c>
      <c r="AY33" s="472">
        <f t="shared" si="4"/>
        <v>0</v>
      </c>
      <c r="AZ33" s="472">
        <f t="shared" si="4"/>
        <v>0</v>
      </c>
      <c r="BA33" s="472">
        <f t="shared" si="4"/>
        <v>0</v>
      </c>
      <c r="BB33" s="472">
        <f t="shared" si="4"/>
        <v>0</v>
      </c>
      <c r="BC33" s="472">
        <f t="shared" si="4"/>
        <v>0</v>
      </c>
      <c r="BD33" s="472">
        <f t="shared" si="4"/>
        <v>0</v>
      </c>
      <c r="BE33" s="472" t="str">
        <f t="shared" si="4"/>
        <v/>
      </c>
      <c r="BF33" s="472" t="str">
        <f t="shared" si="4"/>
        <v/>
      </c>
      <c r="BG33" s="472" t="str">
        <f t="shared" si="4"/>
        <v/>
      </c>
      <c r="BH33" s="472" t="str">
        <f t="shared" si="4"/>
        <v/>
      </c>
      <c r="BI33" s="472" t="str">
        <f t="shared" si="4"/>
        <v/>
      </c>
      <c r="BJ33" s="472" t="str">
        <f t="shared" si="4"/>
        <v/>
      </c>
      <c r="BK33" s="474" t="str">
        <f t="shared" si="4"/>
        <v/>
      </c>
      <c r="BL33" s="473">
        <f t="shared" si="5"/>
        <v>0</v>
      </c>
      <c r="BM33" s="480">
        <f t="shared" si="5"/>
        <v>0</v>
      </c>
      <c r="BN33" s="480">
        <f t="shared" si="5"/>
        <v>0</v>
      </c>
      <c r="BO33" s="480">
        <f t="shared" si="5"/>
        <v>0</v>
      </c>
      <c r="BP33" s="480">
        <f t="shared" si="5"/>
        <v>0</v>
      </c>
      <c r="BQ33" s="480">
        <f t="shared" si="5"/>
        <v>0</v>
      </c>
      <c r="BR33" s="480">
        <f t="shared" si="5"/>
        <v>0</v>
      </c>
      <c r="BS33" s="480">
        <f t="shared" si="5"/>
        <v>0</v>
      </c>
      <c r="BT33" s="480">
        <f t="shared" si="5"/>
        <v>0</v>
      </c>
      <c r="BU33" s="480" t="str">
        <f t="shared" si="5"/>
        <v/>
      </c>
      <c r="BV33" s="480" t="str">
        <f t="shared" si="5"/>
        <v/>
      </c>
      <c r="BW33" s="480" t="str">
        <f t="shared" si="5"/>
        <v/>
      </c>
      <c r="BX33" s="480" t="str">
        <f t="shared" si="5"/>
        <v/>
      </c>
      <c r="BY33" s="480" t="str">
        <f t="shared" si="5"/>
        <v/>
      </c>
      <c r="BZ33" s="480" t="str">
        <f t="shared" si="5"/>
        <v/>
      </c>
      <c r="CA33" s="474" t="str">
        <f t="shared" si="5"/>
        <v/>
      </c>
    </row>
    <row r="34" spans="1:79" s="119" customFormat="1" ht="19.899999999999999" hidden="1" customHeight="1" x14ac:dyDescent="0.25">
      <c r="A34" s="9"/>
      <c r="B34" s="7"/>
      <c r="C34" s="2"/>
      <c r="D34" s="19"/>
      <c r="E34" s="18"/>
      <c r="F34" s="19"/>
      <c r="G34" s="19"/>
      <c r="H34" s="4"/>
      <c r="I34" s="15"/>
      <c r="J34" s="47"/>
      <c r="K34" s="1369"/>
      <c r="L34" s="1371"/>
      <c r="M34" s="1369"/>
      <c r="N34" s="1370"/>
      <c r="O34" s="1371"/>
      <c r="P34" s="1369"/>
      <c r="Q34" s="1370"/>
      <c r="R34" s="1371"/>
      <c r="S34" s="267"/>
      <c r="T34" s="267"/>
      <c r="U34" s="49"/>
      <c r="V34" s="1375"/>
      <c r="W34" s="1376"/>
      <c r="X34" s="56"/>
      <c r="Y34" s="56"/>
      <c r="Z34" s="57"/>
      <c r="AA34" s="67"/>
      <c r="AB34" s="57"/>
      <c r="AC34" s="58"/>
      <c r="AD34" s="56"/>
      <c r="AE34" s="49"/>
      <c r="AF34" s="473">
        <f t="shared" si="8"/>
        <v>-1</v>
      </c>
      <c r="AG34" s="472">
        <f t="shared" si="8"/>
        <v>-1</v>
      </c>
      <c r="AH34" s="472">
        <f t="shared" si="8"/>
        <v>-1</v>
      </c>
      <c r="AI34" s="472">
        <f t="shared" si="8"/>
        <v>-1</v>
      </c>
      <c r="AJ34" s="472">
        <f t="shared" si="8"/>
        <v>-1</v>
      </c>
      <c r="AK34" s="472">
        <f t="shared" si="8"/>
        <v>-1</v>
      </c>
      <c r="AL34" s="472">
        <f t="shared" si="8"/>
        <v>-1</v>
      </c>
      <c r="AM34" s="472">
        <f t="shared" si="8"/>
        <v>-1</v>
      </c>
      <c r="AN34" s="472">
        <f t="shared" si="8"/>
        <v>-1</v>
      </c>
      <c r="AO34" s="472">
        <f t="shared" si="8"/>
        <v>0</v>
      </c>
      <c r="AP34" s="472">
        <f t="shared" si="8"/>
        <v>0</v>
      </c>
      <c r="AQ34" s="472">
        <f t="shared" si="8"/>
        <v>0</v>
      </c>
      <c r="AR34" s="472">
        <f t="shared" si="8"/>
        <v>0</v>
      </c>
      <c r="AS34" s="472">
        <f t="shared" si="8"/>
        <v>0</v>
      </c>
      <c r="AT34" s="472">
        <f t="shared" si="8"/>
        <v>0</v>
      </c>
      <c r="AU34" s="478">
        <f t="shared" si="8"/>
        <v>0</v>
      </c>
      <c r="AV34" s="473">
        <f t="shared" si="4"/>
        <v>0</v>
      </c>
      <c r="AW34" s="472">
        <f t="shared" si="4"/>
        <v>0</v>
      </c>
      <c r="AX34" s="472">
        <f t="shared" si="4"/>
        <v>0</v>
      </c>
      <c r="AY34" s="472">
        <f t="shared" si="4"/>
        <v>0</v>
      </c>
      <c r="AZ34" s="472">
        <f t="shared" si="4"/>
        <v>0</v>
      </c>
      <c r="BA34" s="472">
        <f t="shared" si="4"/>
        <v>0</v>
      </c>
      <c r="BB34" s="472">
        <f t="shared" si="4"/>
        <v>0</v>
      </c>
      <c r="BC34" s="472">
        <f t="shared" si="4"/>
        <v>0</v>
      </c>
      <c r="BD34" s="472">
        <f t="shared" si="4"/>
        <v>0</v>
      </c>
      <c r="BE34" s="472" t="str">
        <f t="shared" si="4"/>
        <v/>
      </c>
      <c r="BF34" s="472" t="str">
        <f t="shared" si="4"/>
        <v/>
      </c>
      <c r="BG34" s="472" t="str">
        <f t="shared" si="4"/>
        <v/>
      </c>
      <c r="BH34" s="472" t="str">
        <f t="shared" si="4"/>
        <v/>
      </c>
      <c r="BI34" s="472" t="str">
        <f t="shared" si="4"/>
        <v/>
      </c>
      <c r="BJ34" s="472" t="str">
        <f t="shared" si="4"/>
        <v/>
      </c>
      <c r="BK34" s="474" t="str">
        <f t="shared" si="4"/>
        <v/>
      </c>
      <c r="BL34" s="473">
        <f t="shared" si="5"/>
        <v>0</v>
      </c>
      <c r="BM34" s="480">
        <f t="shared" si="5"/>
        <v>0</v>
      </c>
      <c r="BN34" s="480">
        <f t="shared" si="5"/>
        <v>0</v>
      </c>
      <c r="BO34" s="480">
        <f t="shared" si="5"/>
        <v>0</v>
      </c>
      <c r="BP34" s="480">
        <f t="shared" si="5"/>
        <v>0</v>
      </c>
      <c r="BQ34" s="480">
        <f t="shared" si="5"/>
        <v>0</v>
      </c>
      <c r="BR34" s="480">
        <f t="shared" si="5"/>
        <v>0</v>
      </c>
      <c r="BS34" s="480">
        <f t="shared" si="5"/>
        <v>0</v>
      </c>
      <c r="BT34" s="480">
        <f t="shared" si="5"/>
        <v>0</v>
      </c>
      <c r="BU34" s="480" t="str">
        <f t="shared" si="5"/>
        <v/>
      </c>
      <c r="BV34" s="480" t="str">
        <f t="shared" si="5"/>
        <v/>
      </c>
      <c r="BW34" s="480" t="str">
        <f t="shared" si="5"/>
        <v/>
      </c>
      <c r="BX34" s="480" t="str">
        <f t="shared" si="5"/>
        <v/>
      </c>
      <c r="BY34" s="480" t="str">
        <f t="shared" si="5"/>
        <v/>
      </c>
      <c r="BZ34" s="480" t="str">
        <f t="shared" si="5"/>
        <v/>
      </c>
      <c r="CA34" s="474" t="str">
        <f t="shared" si="5"/>
        <v/>
      </c>
    </row>
    <row r="35" spans="1:79" s="119" customFormat="1" ht="19.899999999999999" hidden="1" customHeight="1" x14ac:dyDescent="0.25">
      <c r="A35" s="9"/>
      <c r="B35" s="7"/>
      <c r="C35" s="2"/>
      <c r="D35" s="19"/>
      <c r="E35" s="18"/>
      <c r="F35" s="19"/>
      <c r="G35" s="19"/>
      <c r="H35" s="4"/>
      <c r="I35" s="15"/>
      <c r="J35" s="47"/>
      <c r="K35" s="1369"/>
      <c r="L35" s="1371"/>
      <c r="M35" s="1369"/>
      <c r="N35" s="1370"/>
      <c r="O35" s="1371"/>
      <c r="P35" s="1369"/>
      <c r="Q35" s="1370"/>
      <c r="R35" s="1371"/>
      <c r="S35" s="267"/>
      <c r="T35" s="267"/>
      <c r="U35" s="49"/>
      <c r="V35" s="1375"/>
      <c r="W35" s="1376"/>
      <c r="X35" s="56"/>
      <c r="Y35" s="56"/>
      <c r="Z35" s="57"/>
      <c r="AA35" s="67"/>
      <c r="AB35" s="57"/>
      <c r="AC35" s="58"/>
      <c r="AD35" s="56"/>
      <c r="AE35" s="49"/>
      <c r="AF35" s="473">
        <f t="shared" si="8"/>
        <v>-1</v>
      </c>
      <c r="AG35" s="472">
        <f t="shared" si="8"/>
        <v>-1</v>
      </c>
      <c r="AH35" s="472">
        <f t="shared" si="8"/>
        <v>-1</v>
      </c>
      <c r="AI35" s="472">
        <f t="shared" si="8"/>
        <v>-1</v>
      </c>
      <c r="AJ35" s="472">
        <f t="shared" si="8"/>
        <v>-1</v>
      </c>
      <c r="AK35" s="472">
        <f t="shared" si="8"/>
        <v>-1</v>
      </c>
      <c r="AL35" s="472">
        <f t="shared" si="8"/>
        <v>-1</v>
      </c>
      <c r="AM35" s="472">
        <f t="shared" si="8"/>
        <v>-1</v>
      </c>
      <c r="AN35" s="472">
        <f t="shared" si="8"/>
        <v>-1</v>
      </c>
      <c r="AO35" s="472">
        <f t="shared" si="8"/>
        <v>0</v>
      </c>
      <c r="AP35" s="472">
        <f t="shared" si="8"/>
        <v>0</v>
      </c>
      <c r="AQ35" s="472">
        <f t="shared" si="8"/>
        <v>0</v>
      </c>
      <c r="AR35" s="472">
        <f t="shared" si="8"/>
        <v>0</v>
      </c>
      <c r="AS35" s="472">
        <f t="shared" si="8"/>
        <v>0</v>
      </c>
      <c r="AT35" s="472">
        <f t="shared" si="8"/>
        <v>0</v>
      </c>
      <c r="AU35" s="478">
        <f t="shared" si="8"/>
        <v>0</v>
      </c>
      <c r="AV35" s="473">
        <f t="shared" si="4"/>
        <v>0</v>
      </c>
      <c r="AW35" s="472">
        <f t="shared" si="4"/>
        <v>0</v>
      </c>
      <c r="AX35" s="472">
        <f t="shared" si="4"/>
        <v>0</v>
      </c>
      <c r="AY35" s="472">
        <f t="shared" si="4"/>
        <v>0</v>
      </c>
      <c r="AZ35" s="472">
        <f t="shared" si="4"/>
        <v>0</v>
      </c>
      <c r="BA35" s="472">
        <f t="shared" si="4"/>
        <v>0</v>
      </c>
      <c r="BB35" s="472">
        <f t="shared" si="4"/>
        <v>0</v>
      </c>
      <c r="BC35" s="472">
        <f t="shared" si="4"/>
        <v>0</v>
      </c>
      <c r="BD35" s="472">
        <f t="shared" si="4"/>
        <v>0</v>
      </c>
      <c r="BE35" s="472" t="str">
        <f t="shared" si="4"/>
        <v/>
      </c>
      <c r="BF35" s="472" t="str">
        <f t="shared" si="4"/>
        <v/>
      </c>
      <c r="BG35" s="472" t="str">
        <f t="shared" si="4"/>
        <v/>
      </c>
      <c r="BH35" s="472" t="str">
        <f t="shared" si="4"/>
        <v/>
      </c>
      <c r="BI35" s="472" t="str">
        <f t="shared" si="4"/>
        <v/>
      </c>
      <c r="BJ35" s="472" t="str">
        <f t="shared" si="4"/>
        <v/>
      </c>
      <c r="BK35" s="474" t="str">
        <f t="shared" si="4"/>
        <v/>
      </c>
      <c r="BL35" s="473">
        <f t="shared" si="5"/>
        <v>0</v>
      </c>
      <c r="BM35" s="480">
        <f t="shared" si="5"/>
        <v>0</v>
      </c>
      <c r="BN35" s="480">
        <f t="shared" si="5"/>
        <v>0</v>
      </c>
      <c r="BO35" s="480">
        <f t="shared" si="5"/>
        <v>0</v>
      </c>
      <c r="BP35" s="480">
        <f t="shared" si="5"/>
        <v>0</v>
      </c>
      <c r="BQ35" s="480">
        <f t="shared" si="5"/>
        <v>0</v>
      </c>
      <c r="BR35" s="480">
        <f t="shared" si="5"/>
        <v>0</v>
      </c>
      <c r="BS35" s="480">
        <f t="shared" si="5"/>
        <v>0</v>
      </c>
      <c r="BT35" s="480">
        <f t="shared" si="5"/>
        <v>0</v>
      </c>
      <c r="BU35" s="480" t="str">
        <f t="shared" si="5"/>
        <v/>
      </c>
      <c r="BV35" s="480" t="str">
        <f t="shared" si="5"/>
        <v/>
      </c>
      <c r="BW35" s="480" t="str">
        <f t="shared" si="5"/>
        <v/>
      </c>
      <c r="BX35" s="480" t="str">
        <f t="shared" si="5"/>
        <v/>
      </c>
      <c r="BY35" s="480" t="str">
        <f t="shared" si="5"/>
        <v/>
      </c>
      <c r="BZ35" s="480" t="str">
        <f t="shared" si="5"/>
        <v/>
      </c>
      <c r="CA35" s="474" t="str">
        <f t="shared" si="5"/>
        <v/>
      </c>
    </row>
    <row r="36" spans="1:79" s="119" customFormat="1" ht="19.899999999999999" hidden="1" customHeight="1" x14ac:dyDescent="0.25">
      <c r="A36" s="9"/>
      <c r="B36" s="7"/>
      <c r="C36" s="2"/>
      <c r="D36" s="19"/>
      <c r="E36" s="18"/>
      <c r="F36" s="19"/>
      <c r="G36" s="19"/>
      <c r="H36" s="4"/>
      <c r="I36" s="15"/>
      <c r="J36" s="47"/>
      <c r="K36" s="1369"/>
      <c r="L36" s="1371"/>
      <c r="M36" s="1369"/>
      <c r="N36" s="1370"/>
      <c r="O36" s="1371"/>
      <c r="P36" s="1369"/>
      <c r="Q36" s="1370"/>
      <c r="R36" s="1371"/>
      <c r="S36" s="267"/>
      <c r="T36" s="267"/>
      <c r="U36" s="49"/>
      <c r="V36" s="1375"/>
      <c r="W36" s="1376"/>
      <c r="X36" s="56"/>
      <c r="Y36" s="56"/>
      <c r="Z36" s="57"/>
      <c r="AA36" s="67"/>
      <c r="AB36" s="57"/>
      <c r="AC36" s="58"/>
      <c r="AD36" s="56"/>
      <c r="AE36" s="49"/>
      <c r="AF36" s="473">
        <f t="shared" si="8"/>
        <v>-1</v>
      </c>
      <c r="AG36" s="472">
        <f t="shared" si="8"/>
        <v>-1</v>
      </c>
      <c r="AH36" s="472">
        <f t="shared" si="8"/>
        <v>-1</v>
      </c>
      <c r="AI36" s="472">
        <f t="shared" si="8"/>
        <v>-1</v>
      </c>
      <c r="AJ36" s="472">
        <f t="shared" si="8"/>
        <v>-1</v>
      </c>
      <c r="AK36" s="472">
        <f t="shared" si="8"/>
        <v>-1</v>
      </c>
      <c r="AL36" s="472">
        <f t="shared" si="8"/>
        <v>-1</v>
      </c>
      <c r="AM36" s="472">
        <f t="shared" si="8"/>
        <v>-1</v>
      </c>
      <c r="AN36" s="472">
        <f t="shared" si="8"/>
        <v>-1</v>
      </c>
      <c r="AO36" s="472">
        <f t="shared" si="8"/>
        <v>0</v>
      </c>
      <c r="AP36" s="472">
        <f t="shared" si="8"/>
        <v>0</v>
      </c>
      <c r="AQ36" s="472">
        <f t="shared" si="8"/>
        <v>0</v>
      </c>
      <c r="AR36" s="472">
        <f t="shared" si="8"/>
        <v>0</v>
      </c>
      <c r="AS36" s="472">
        <f t="shared" si="8"/>
        <v>0</v>
      </c>
      <c r="AT36" s="472">
        <f t="shared" si="8"/>
        <v>0</v>
      </c>
      <c r="AU36" s="478">
        <f t="shared" si="8"/>
        <v>0</v>
      </c>
      <c r="AV36" s="473">
        <f t="shared" si="4"/>
        <v>0</v>
      </c>
      <c r="AW36" s="472">
        <f t="shared" si="4"/>
        <v>0</v>
      </c>
      <c r="AX36" s="472">
        <f t="shared" si="4"/>
        <v>0</v>
      </c>
      <c r="AY36" s="472">
        <f t="shared" si="4"/>
        <v>0</v>
      </c>
      <c r="AZ36" s="472">
        <f t="shared" si="4"/>
        <v>0</v>
      </c>
      <c r="BA36" s="472">
        <f t="shared" si="4"/>
        <v>0</v>
      </c>
      <c r="BB36" s="472">
        <f t="shared" si="4"/>
        <v>0</v>
      </c>
      <c r="BC36" s="472">
        <f t="shared" si="4"/>
        <v>0</v>
      </c>
      <c r="BD36" s="472">
        <f t="shared" si="4"/>
        <v>0</v>
      </c>
      <c r="BE36" s="472" t="str">
        <f t="shared" si="4"/>
        <v/>
      </c>
      <c r="BF36" s="472" t="str">
        <f t="shared" si="4"/>
        <v/>
      </c>
      <c r="BG36" s="472" t="str">
        <f t="shared" si="4"/>
        <v/>
      </c>
      <c r="BH36" s="472" t="str">
        <f t="shared" si="4"/>
        <v/>
      </c>
      <c r="BI36" s="472" t="str">
        <f t="shared" si="4"/>
        <v/>
      </c>
      <c r="BJ36" s="472" t="str">
        <f t="shared" si="4"/>
        <v/>
      </c>
      <c r="BK36" s="474" t="str">
        <f t="shared" si="4"/>
        <v/>
      </c>
      <c r="BL36" s="473">
        <f t="shared" si="5"/>
        <v>0</v>
      </c>
      <c r="BM36" s="480">
        <f t="shared" si="5"/>
        <v>0</v>
      </c>
      <c r="BN36" s="480">
        <f t="shared" si="5"/>
        <v>0</v>
      </c>
      <c r="BO36" s="480">
        <f t="shared" si="5"/>
        <v>0</v>
      </c>
      <c r="BP36" s="480">
        <f t="shared" si="5"/>
        <v>0</v>
      </c>
      <c r="BQ36" s="480">
        <f t="shared" si="5"/>
        <v>0</v>
      </c>
      <c r="BR36" s="480">
        <f t="shared" si="5"/>
        <v>0</v>
      </c>
      <c r="BS36" s="480">
        <f t="shared" si="5"/>
        <v>0</v>
      </c>
      <c r="BT36" s="480">
        <f t="shared" si="5"/>
        <v>0</v>
      </c>
      <c r="BU36" s="480" t="str">
        <f t="shared" si="5"/>
        <v/>
      </c>
      <c r="BV36" s="480" t="str">
        <f t="shared" si="5"/>
        <v/>
      </c>
      <c r="BW36" s="480" t="str">
        <f t="shared" si="5"/>
        <v/>
      </c>
      <c r="BX36" s="480" t="str">
        <f t="shared" si="5"/>
        <v/>
      </c>
      <c r="BY36" s="480" t="str">
        <f t="shared" si="5"/>
        <v/>
      </c>
      <c r="BZ36" s="480" t="str">
        <f t="shared" si="5"/>
        <v/>
      </c>
      <c r="CA36" s="474" t="str">
        <f t="shared" si="5"/>
        <v/>
      </c>
    </row>
    <row r="37" spans="1:79" s="119" customFormat="1" ht="19.899999999999999" hidden="1" customHeight="1" x14ac:dyDescent="0.25">
      <c r="A37" s="9"/>
      <c r="B37" s="7"/>
      <c r="C37" s="2"/>
      <c r="D37" s="19"/>
      <c r="E37" s="18"/>
      <c r="F37" s="19"/>
      <c r="G37" s="19"/>
      <c r="H37" s="4"/>
      <c r="I37" s="15"/>
      <c r="J37" s="47"/>
      <c r="K37" s="1369"/>
      <c r="L37" s="1371"/>
      <c r="M37" s="1369"/>
      <c r="N37" s="1370"/>
      <c r="O37" s="1371"/>
      <c r="P37" s="1369"/>
      <c r="Q37" s="1370"/>
      <c r="R37" s="1371"/>
      <c r="S37" s="267"/>
      <c r="T37" s="267"/>
      <c r="U37" s="49"/>
      <c r="V37" s="1375"/>
      <c r="W37" s="1376"/>
      <c r="X37" s="56"/>
      <c r="Y37" s="56"/>
      <c r="Z37" s="57"/>
      <c r="AA37" s="67"/>
      <c r="AB37" s="57"/>
      <c r="AC37" s="58"/>
      <c r="AD37" s="56"/>
      <c r="AE37" s="49"/>
      <c r="AF37" s="473">
        <f t="shared" si="8"/>
        <v>-1</v>
      </c>
      <c r="AG37" s="472">
        <f t="shared" si="8"/>
        <v>-1</v>
      </c>
      <c r="AH37" s="472">
        <f t="shared" si="8"/>
        <v>-1</v>
      </c>
      <c r="AI37" s="472">
        <f t="shared" si="8"/>
        <v>-1</v>
      </c>
      <c r="AJ37" s="472">
        <f t="shared" si="8"/>
        <v>-1</v>
      </c>
      <c r="AK37" s="472">
        <f t="shared" si="8"/>
        <v>-1</v>
      </c>
      <c r="AL37" s="472">
        <f t="shared" si="8"/>
        <v>-1</v>
      </c>
      <c r="AM37" s="472">
        <f t="shared" si="8"/>
        <v>-1</v>
      </c>
      <c r="AN37" s="472">
        <f t="shared" si="8"/>
        <v>-1</v>
      </c>
      <c r="AO37" s="472">
        <f t="shared" si="8"/>
        <v>0</v>
      </c>
      <c r="AP37" s="472">
        <f t="shared" si="8"/>
        <v>0</v>
      </c>
      <c r="AQ37" s="472">
        <f t="shared" si="8"/>
        <v>0</v>
      </c>
      <c r="AR37" s="472">
        <f t="shared" si="8"/>
        <v>0</v>
      </c>
      <c r="AS37" s="472">
        <f t="shared" si="8"/>
        <v>0</v>
      </c>
      <c r="AT37" s="472">
        <f t="shared" si="8"/>
        <v>0</v>
      </c>
      <c r="AU37" s="478">
        <f t="shared" si="8"/>
        <v>0</v>
      </c>
      <c r="AV37" s="473">
        <f t="shared" si="4"/>
        <v>0</v>
      </c>
      <c r="AW37" s="472">
        <f t="shared" si="4"/>
        <v>0</v>
      </c>
      <c r="AX37" s="472">
        <f t="shared" si="4"/>
        <v>0</v>
      </c>
      <c r="AY37" s="472">
        <f t="shared" si="4"/>
        <v>0</v>
      </c>
      <c r="AZ37" s="472">
        <f t="shared" si="4"/>
        <v>0</v>
      </c>
      <c r="BA37" s="472">
        <f t="shared" si="4"/>
        <v>0</v>
      </c>
      <c r="BB37" s="472">
        <f t="shared" si="4"/>
        <v>0</v>
      </c>
      <c r="BC37" s="472">
        <f t="shared" si="4"/>
        <v>0</v>
      </c>
      <c r="BD37" s="472">
        <f t="shared" si="4"/>
        <v>0</v>
      </c>
      <c r="BE37" s="472" t="str">
        <f t="shared" si="4"/>
        <v/>
      </c>
      <c r="BF37" s="472" t="str">
        <f t="shared" si="4"/>
        <v/>
      </c>
      <c r="BG37" s="472" t="str">
        <f t="shared" si="4"/>
        <v/>
      </c>
      <c r="BH37" s="472" t="str">
        <f t="shared" si="4"/>
        <v/>
      </c>
      <c r="BI37" s="472" t="str">
        <f t="shared" si="4"/>
        <v/>
      </c>
      <c r="BJ37" s="472" t="str">
        <f t="shared" si="4"/>
        <v/>
      </c>
      <c r="BK37" s="474" t="str">
        <f t="shared" si="4"/>
        <v/>
      </c>
      <c r="BL37" s="473">
        <f t="shared" si="5"/>
        <v>0</v>
      </c>
      <c r="BM37" s="480">
        <f t="shared" si="5"/>
        <v>0</v>
      </c>
      <c r="BN37" s="480">
        <f t="shared" si="5"/>
        <v>0</v>
      </c>
      <c r="BO37" s="480">
        <f t="shared" si="5"/>
        <v>0</v>
      </c>
      <c r="BP37" s="480">
        <f t="shared" si="5"/>
        <v>0</v>
      </c>
      <c r="BQ37" s="480">
        <f t="shared" si="5"/>
        <v>0</v>
      </c>
      <c r="BR37" s="480">
        <f t="shared" si="5"/>
        <v>0</v>
      </c>
      <c r="BS37" s="480">
        <f t="shared" si="5"/>
        <v>0</v>
      </c>
      <c r="BT37" s="480">
        <f t="shared" si="5"/>
        <v>0</v>
      </c>
      <c r="BU37" s="480" t="str">
        <f t="shared" si="5"/>
        <v/>
      </c>
      <c r="BV37" s="480" t="str">
        <f t="shared" si="5"/>
        <v/>
      </c>
      <c r="BW37" s="480" t="str">
        <f t="shared" si="5"/>
        <v/>
      </c>
      <c r="BX37" s="480" t="str">
        <f t="shared" si="5"/>
        <v/>
      </c>
      <c r="BY37" s="480" t="str">
        <f t="shared" si="5"/>
        <v/>
      </c>
      <c r="BZ37" s="480" t="str">
        <f t="shared" si="5"/>
        <v/>
      </c>
      <c r="CA37" s="474" t="str">
        <f t="shared" si="5"/>
        <v/>
      </c>
    </row>
    <row r="38" spans="1:79" s="119" customFormat="1" ht="19.899999999999999" hidden="1" customHeight="1" x14ac:dyDescent="0.25">
      <c r="A38" s="9"/>
      <c r="B38" s="7"/>
      <c r="C38" s="2"/>
      <c r="D38" s="19"/>
      <c r="E38" s="18"/>
      <c r="F38" s="19"/>
      <c r="G38" s="19"/>
      <c r="H38" s="4"/>
      <c r="I38" s="15"/>
      <c r="J38" s="47"/>
      <c r="K38" s="1369"/>
      <c r="L38" s="1371"/>
      <c r="M38" s="1369"/>
      <c r="N38" s="1370"/>
      <c r="O38" s="1371"/>
      <c r="P38" s="1369"/>
      <c r="Q38" s="1370"/>
      <c r="R38" s="1371"/>
      <c r="S38" s="267"/>
      <c r="T38" s="267"/>
      <c r="U38" s="49"/>
      <c r="V38" s="1375"/>
      <c r="W38" s="1376"/>
      <c r="X38" s="56"/>
      <c r="Y38" s="56"/>
      <c r="Z38" s="57"/>
      <c r="AA38" s="67"/>
      <c r="AB38" s="57"/>
      <c r="AC38" s="58"/>
      <c r="AD38" s="56"/>
      <c r="AE38" s="49"/>
      <c r="AF38" s="473">
        <f t="shared" si="8"/>
        <v>-1</v>
      </c>
      <c r="AG38" s="472">
        <f t="shared" si="8"/>
        <v>-1</v>
      </c>
      <c r="AH38" s="472">
        <f t="shared" si="8"/>
        <v>-1</v>
      </c>
      <c r="AI38" s="472">
        <f t="shared" si="8"/>
        <v>-1</v>
      </c>
      <c r="AJ38" s="472">
        <f t="shared" si="8"/>
        <v>-1</v>
      </c>
      <c r="AK38" s="472">
        <f t="shared" si="8"/>
        <v>-1</v>
      </c>
      <c r="AL38" s="472">
        <f t="shared" si="8"/>
        <v>-1</v>
      </c>
      <c r="AM38" s="472">
        <f t="shared" si="8"/>
        <v>-1</v>
      </c>
      <c r="AN38" s="472">
        <f t="shared" si="8"/>
        <v>-1</v>
      </c>
      <c r="AO38" s="472">
        <f t="shared" si="8"/>
        <v>0</v>
      </c>
      <c r="AP38" s="472">
        <f t="shared" si="8"/>
        <v>0</v>
      </c>
      <c r="AQ38" s="472">
        <f t="shared" si="8"/>
        <v>0</v>
      </c>
      <c r="AR38" s="472">
        <f t="shared" si="8"/>
        <v>0</v>
      </c>
      <c r="AS38" s="472">
        <f t="shared" si="8"/>
        <v>0</v>
      </c>
      <c r="AT38" s="472">
        <f t="shared" si="8"/>
        <v>0</v>
      </c>
      <c r="AU38" s="478">
        <f t="shared" si="8"/>
        <v>0</v>
      </c>
      <c r="AV38" s="473">
        <f t="shared" ref="AV38:BK53" si="9">IF(AF38,IFERROR(LEFT($V38,SEARCH(" (",$V38)-1),$V38),"")</f>
        <v>0</v>
      </c>
      <c r="AW38" s="472">
        <f t="shared" si="9"/>
        <v>0</v>
      </c>
      <c r="AX38" s="472">
        <f t="shared" si="9"/>
        <v>0</v>
      </c>
      <c r="AY38" s="472">
        <f t="shared" si="9"/>
        <v>0</v>
      </c>
      <c r="AZ38" s="472">
        <f t="shared" si="9"/>
        <v>0</v>
      </c>
      <c r="BA38" s="472">
        <f t="shared" si="9"/>
        <v>0</v>
      </c>
      <c r="BB38" s="472">
        <f t="shared" si="9"/>
        <v>0</v>
      </c>
      <c r="BC38" s="472">
        <f t="shared" si="9"/>
        <v>0</v>
      </c>
      <c r="BD38" s="472">
        <f t="shared" si="9"/>
        <v>0</v>
      </c>
      <c r="BE38" s="472" t="str">
        <f t="shared" si="9"/>
        <v/>
      </c>
      <c r="BF38" s="472" t="str">
        <f t="shared" si="9"/>
        <v/>
      </c>
      <c r="BG38" s="472" t="str">
        <f t="shared" si="9"/>
        <v/>
      </c>
      <c r="BH38" s="472" t="str">
        <f t="shared" si="9"/>
        <v/>
      </c>
      <c r="BI38" s="472" t="str">
        <f t="shared" si="9"/>
        <v/>
      </c>
      <c r="BJ38" s="472" t="str">
        <f t="shared" si="9"/>
        <v/>
      </c>
      <c r="BK38" s="474" t="str">
        <f t="shared" si="9"/>
        <v/>
      </c>
      <c r="BL38" s="473">
        <f t="shared" ref="BL38:CA53" si="10">IF(AF38,IFERROR(LEFT($W38,SEARCH(" (",$W38)-1),$W38),"")</f>
        <v>0</v>
      </c>
      <c r="BM38" s="480">
        <f t="shared" si="10"/>
        <v>0</v>
      </c>
      <c r="BN38" s="480">
        <f t="shared" si="10"/>
        <v>0</v>
      </c>
      <c r="BO38" s="480">
        <f t="shared" si="10"/>
        <v>0</v>
      </c>
      <c r="BP38" s="480">
        <f t="shared" si="10"/>
        <v>0</v>
      </c>
      <c r="BQ38" s="480">
        <f t="shared" si="10"/>
        <v>0</v>
      </c>
      <c r="BR38" s="480">
        <f t="shared" si="10"/>
        <v>0</v>
      </c>
      <c r="BS38" s="480">
        <f t="shared" si="10"/>
        <v>0</v>
      </c>
      <c r="BT38" s="480">
        <f t="shared" si="10"/>
        <v>0</v>
      </c>
      <c r="BU38" s="480" t="str">
        <f t="shared" si="10"/>
        <v/>
      </c>
      <c r="BV38" s="480" t="str">
        <f t="shared" si="10"/>
        <v/>
      </c>
      <c r="BW38" s="480" t="str">
        <f t="shared" si="10"/>
        <v/>
      </c>
      <c r="BX38" s="480" t="str">
        <f t="shared" si="10"/>
        <v/>
      </c>
      <c r="BY38" s="480" t="str">
        <f t="shared" si="10"/>
        <v/>
      </c>
      <c r="BZ38" s="480" t="str">
        <f t="shared" si="10"/>
        <v/>
      </c>
      <c r="CA38" s="474" t="str">
        <f t="shared" si="10"/>
        <v/>
      </c>
    </row>
    <row r="39" spans="1:79" s="119" customFormat="1" ht="19.899999999999999" hidden="1" customHeight="1" x14ac:dyDescent="0.25">
      <c r="A39" s="9"/>
      <c r="B39" s="7"/>
      <c r="C39" s="2"/>
      <c r="D39" s="19"/>
      <c r="E39" s="18"/>
      <c r="F39" s="19"/>
      <c r="G39" s="19"/>
      <c r="H39" s="4"/>
      <c r="I39" s="15"/>
      <c r="J39" s="47"/>
      <c r="K39" s="1369"/>
      <c r="L39" s="1371"/>
      <c r="M39" s="1369"/>
      <c r="N39" s="1370"/>
      <c r="O39" s="1371"/>
      <c r="P39" s="1369"/>
      <c r="Q39" s="1370"/>
      <c r="R39" s="1371"/>
      <c r="S39" s="267"/>
      <c r="T39" s="267"/>
      <c r="U39" s="49"/>
      <c r="V39" s="1375"/>
      <c r="W39" s="1376"/>
      <c r="X39" s="56"/>
      <c r="Y39" s="56"/>
      <c r="Z39" s="57"/>
      <c r="AA39" s="67"/>
      <c r="AB39" s="57"/>
      <c r="AC39" s="58"/>
      <c r="AD39" s="56"/>
      <c r="AE39" s="49"/>
      <c r="AF39" s="473">
        <f t="shared" si="8"/>
        <v>-1</v>
      </c>
      <c r="AG39" s="472">
        <f t="shared" si="8"/>
        <v>-1</v>
      </c>
      <c r="AH39" s="472">
        <f t="shared" si="8"/>
        <v>-1</v>
      </c>
      <c r="AI39" s="472">
        <f t="shared" si="8"/>
        <v>-1</v>
      </c>
      <c r="AJ39" s="472">
        <f t="shared" si="8"/>
        <v>-1</v>
      </c>
      <c r="AK39" s="472">
        <f t="shared" si="8"/>
        <v>-1</v>
      </c>
      <c r="AL39" s="472">
        <f t="shared" si="8"/>
        <v>-1</v>
      </c>
      <c r="AM39" s="472">
        <f t="shared" si="8"/>
        <v>-1</v>
      </c>
      <c r="AN39" s="472">
        <f t="shared" si="8"/>
        <v>-1</v>
      </c>
      <c r="AO39" s="472">
        <f t="shared" si="8"/>
        <v>0</v>
      </c>
      <c r="AP39" s="472">
        <f t="shared" si="8"/>
        <v>0</v>
      </c>
      <c r="AQ39" s="472">
        <f t="shared" si="8"/>
        <v>0</v>
      </c>
      <c r="AR39" s="472">
        <f t="shared" si="8"/>
        <v>0</v>
      </c>
      <c r="AS39" s="472">
        <f t="shared" si="8"/>
        <v>0</v>
      </c>
      <c r="AT39" s="472">
        <f t="shared" si="8"/>
        <v>0</v>
      </c>
      <c r="AU39" s="478">
        <f t="shared" si="8"/>
        <v>0</v>
      </c>
      <c r="AV39" s="473">
        <f t="shared" si="9"/>
        <v>0</v>
      </c>
      <c r="AW39" s="472">
        <f t="shared" si="9"/>
        <v>0</v>
      </c>
      <c r="AX39" s="472">
        <f t="shared" si="9"/>
        <v>0</v>
      </c>
      <c r="AY39" s="472">
        <f t="shared" si="9"/>
        <v>0</v>
      </c>
      <c r="AZ39" s="472">
        <f t="shared" si="9"/>
        <v>0</v>
      </c>
      <c r="BA39" s="472">
        <f t="shared" si="9"/>
        <v>0</v>
      </c>
      <c r="BB39" s="472">
        <f t="shared" si="9"/>
        <v>0</v>
      </c>
      <c r="BC39" s="472">
        <f t="shared" si="9"/>
        <v>0</v>
      </c>
      <c r="BD39" s="472">
        <f t="shared" si="9"/>
        <v>0</v>
      </c>
      <c r="BE39" s="472" t="str">
        <f t="shared" si="9"/>
        <v/>
      </c>
      <c r="BF39" s="472" t="str">
        <f t="shared" si="9"/>
        <v/>
      </c>
      <c r="BG39" s="472" t="str">
        <f t="shared" si="9"/>
        <v/>
      </c>
      <c r="BH39" s="472" t="str">
        <f t="shared" si="9"/>
        <v/>
      </c>
      <c r="BI39" s="472" t="str">
        <f t="shared" si="9"/>
        <v/>
      </c>
      <c r="BJ39" s="472" t="str">
        <f t="shared" si="9"/>
        <v/>
      </c>
      <c r="BK39" s="474" t="str">
        <f t="shared" si="9"/>
        <v/>
      </c>
      <c r="BL39" s="473">
        <f t="shared" si="10"/>
        <v>0</v>
      </c>
      <c r="BM39" s="480">
        <f t="shared" si="10"/>
        <v>0</v>
      </c>
      <c r="BN39" s="480">
        <f t="shared" si="10"/>
        <v>0</v>
      </c>
      <c r="BO39" s="480">
        <f t="shared" si="10"/>
        <v>0</v>
      </c>
      <c r="BP39" s="480">
        <f t="shared" si="10"/>
        <v>0</v>
      </c>
      <c r="BQ39" s="480">
        <f t="shared" si="10"/>
        <v>0</v>
      </c>
      <c r="BR39" s="480">
        <f t="shared" si="10"/>
        <v>0</v>
      </c>
      <c r="BS39" s="480">
        <f t="shared" si="10"/>
        <v>0</v>
      </c>
      <c r="BT39" s="480">
        <f t="shared" si="10"/>
        <v>0</v>
      </c>
      <c r="BU39" s="480" t="str">
        <f t="shared" si="10"/>
        <v/>
      </c>
      <c r="BV39" s="480" t="str">
        <f t="shared" si="10"/>
        <v/>
      </c>
      <c r="BW39" s="480" t="str">
        <f t="shared" si="10"/>
        <v/>
      </c>
      <c r="BX39" s="480" t="str">
        <f t="shared" si="10"/>
        <v/>
      </c>
      <c r="BY39" s="480" t="str">
        <f t="shared" si="10"/>
        <v/>
      </c>
      <c r="BZ39" s="480" t="str">
        <f t="shared" si="10"/>
        <v/>
      </c>
      <c r="CA39" s="474" t="str">
        <f t="shared" si="10"/>
        <v/>
      </c>
    </row>
    <row r="40" spans="1:79" s="119" customFormat="1" ht="19.899999999999999" hidden="1" customHeight="1" x14ac:dyDescent="0.25">
      <c r="A40" s="9"/>
      <c r="B40" s="7"/>
      <c r="C40" s="2"/>
      <c r="D40" s="19"/>
      <c r="E40" s="18"/>
      <c r="F40" s="19"/>
      <c r="G40" s="19"/>
      <c r="H40" s="4"/>
      <c r="I40" s="15"/>
      <c r="J40" s="47"/>
      <c r="K40" s="1369"/>
      <c r="L40" s="1371"/>
      <c r="M40" s="1369"/>
      <c r="N40" s="1370"/>
      <c r="O40" s="1371"/>
      <c r="P40" s="1369"/>
      <c r="Q40" s="1370"/>
      <c r="R40" s="1371"/>
      <c r="S40" s="267"/>
      <c r="T40" s="267"/>
      <c r="U40" s="49"/>
      <c r="V40" s="1375"/>
      <c r="W40" s="1376"/>
      <c r="X40" s="56"/>
      <c r="Y40" s="56"/>
      <c r="Z40" s="57"/>
      <c r="AA40" s="67"/>
      <c r="AB40" s="57"/>
      <c r="AC40" s="58"/>
      <c r="AD40" s="56"/>
      <c r="AE40" s="49"/>
      <c r="AF40" s="473">
        <f t="shared" si="8"/>
        <v>-1</v>
      </c>
      <c r="AG40" s="472">
        <f t="shared" si="8"/>
        <v>-1</v>
      </c>
      <c r="AH40" s="472">
        <f t="shared" si="8"/>
        <v>-1</v>
      </c>
      <c r="AI40" s="472">
        <f t="shared" si="8"/>
        <v>-1</v>
      </c>
      <c r="AJ40" s="472">
        <f t="shared" si="8"/>
        <v>-1</v>
      </c>
      <c r="AK40" s="472">
        <f t="shared" si="8"/>
        <v>-1</v>
      </c>
      <c r="AL40" s="472">
        <f t="shared" si="8"/>
        <v>-1</v>
      </c>
      <c r="AM40" s="472">
        <f t="shared" si="8"/>
        <v>-1</v>
      </c>
      <c r="AN40" s="472">
        <f t="shared" si="8"/>
        <v>-1</v>
      </c>
      <c r="AO40" s="472">
        <f t="shared" si="8"/>
        <v>0</v>
      </c>
      <c r="AP40" s="472">
        <f t="shared" si="8"/>
        <v>0</v>
      </c>
      <c r="AQ40" s="472">
        <f t="shared" si="8"/>
        <v>0</v>
      </c>
      <c r="AR40" s="472">
        <f t="shared" si="8"/>
        <v>0</v>
      </c>
      <c r="AS40" s="472">
        <f t="shared" si="8"/>
        <v>0</v>
      </c>
      <c r="AT40" s="472">
        <f t="shared" si="8"/>
        <v>0</v>
      </c>
      <c r="AU40" s="478">
        <f t="shared" ref="AU40" si="11">AU39</f>
        <v>0</v>
      </c>
      <c r="AV40" s="473">
        <f t="shared" si="9"/>
        <v>0</v>
      </c>
      <c r="AW40" s="472">
        <f t="shared" si="9"/>
        <v>0</v>
      </c>
      <c r="AX40" s="472">
        <f t="shared" si="9"/>
        <v>0</v>
      </c>
      <c r="AY40" s="472">
        <f t="shared" si="9"/>
        <v>0</v>
      </c>
      <c r="AZ40" s="472">
        <f t="shared" si="9"/>
        <v>0</v>
      </c>
      <c r="BA40" s="472">
        <f t="shared" si="9"/>
        <v>0</v>
      </c>
      <c r="BB40" s="472">
        <f t="shared" si="9"/>
        <v>0</v>
      </c>
      <c r="BC40" s="472">
        <f t="shared" si="9"/>
        <v>0</v>
      </c>
      <c r="BD40" s="472">
        <f t="shared" si="9"/>
        <v>0</v>
      </c>
      <c r="BE40" s="472" t="str">
        <f t="shared" si="9"/>
        <v/>
      </c>
      <c r="BF40" s="472" t="str">
        <f t="shared" si="9"/>
        <v/>
      </c>
      <c r="BG40" s="472" t="str">
        <f t="shared" si="9"/>
        <v/>
      </c>
      <c r="BH40" s="472" t="str">
        <f t="shared" si="9"/>
        <v/>
      </c>
      <c r="BI40" s="472" t="str">
        <f t="shared" si="9"/>
        <v/>
      </c>
      <c r="BJ40" s="472" t="str">
        <f t="shared" si="9"/>
        <v/>
      </c>
      <c r="BK40" s="474" t="str">
        <f t="shared" si="9"/>
        <v/>
      </c>
      <c r="BL40" s="473">
        <f t="shared" si="10"/>
        <v>0</v>
      </c>
      <c r="BM40" s="480">
        <f t="shared" si="10"/>
        <v>0</v>
      </c>
      <c r="BN40" s="480">
        <f t="shared" si="10"/>
        <v>0</v>
      </c>
      <c r="BO40" s="480">
        <f t="shared" si="10"/>
        <v>0</v>
      </c>
      <c r="BP40" s="480">
        <f t="shared" si="10"/>
        <v>0</v>
      </c>
      <c r="BQ40" s="480">
        <f t="shared" si="10"/>
        <v>0</v>
      </c>
      <c r="BR40" s="480">
        <f t="shared" si="10"/>
        <v>0</v>
      </c>
      <c r="BS40" s="480">
        <f t="shared" si="10"/>
        <v>0</v>
      </c>
      <c r="BT40" s="480">
        <f t="shared" si="10"/>
        <v>0</v>
      </c>
      <c r="BU40" s="480" t="str">
        <f t="shared" si="10"/>
        <v/>
      </c>
      <c r="BV40" s="480" t="str">
        <f t="shared" si="10"/>
        <v/>
      </c>
      <c r="BW40" s="480" t="str">
        <f t="shared" si="10"/>
        <v/>
      </c>
      <c r="BX40" s="480" t="str">
        <f t="shared" si="10"/>
        <v/>
      </c>
      <c r="BY40" s="480" t="str">
        <f t="shared" si="10"/>
        <v/>
      </c>
      <c r="BZ40" s="480" t="str">
        <f t="shared" si="10"/>
        <v/>
      </c>
      <c r="CA40" s="474" t="str">
        <f t="shared" si="10"/>
        <v/>
      </c>
    </row>
    <row r="41" spans="1:79" s="119" customFormat="1" ht="19.899999999999999" hidden="1" customHeight="1" x14ac:dyDescent="0.25">
      <c r="A41" s="9"/>
      <c r="B41" s="7"/>
      <c r="C41" s="2"/>
      <c r="D41" s="19"/>
      <c r="E41" s="18"/>
      <c r="F41" s="19"/>
      <c r="G41" s="19"/>
      <c r="H41" s="4"/>
      <c r="I41" s="15"/>
      <c r="J41" s="47"/>
      <c r="K41" s="1369"/>
      <c r="L41" s="1371"/>
      <c r="M41" s="1369"/>
      <c r="N41" s="1370"/>
      <c r="O41" s="1371"/>
      <c r="P41" s="1369"/>
      <c r="Q41" s="1370"/>
      <c r="R41" s="1371"/>
      <c r="S41" s="267"/>
      <c r="T41" s="267"/>
      <c r="U41" s="49"/>
      <c r="V41" s="1375"/>
      <c r="W41" s="1376"/>
      <c r="X41" s="56"/>
      <c r="Y41" s="56"/>
      <c r="Z41" s="57"/>
      <c r="AA41" s="67"/>
      <c r="AB41" s="57"/>
      <c r="AC41" s="58"/>
      <c r="AD41" s="56"/>
      <c r="AE41" s="49"/>
      <c r="AF41" s="473">
        <f t="shared" ref="AF41:AU56" si="12">AF40</f>
        <v>-1</v>
      </c>
      <c r="AG41" s="472">
        <f t="shared" si="12"/>
        <v>-1</v>
      </c>
      <c r="AH41" s="472">
        <f t="shared" si="12"/>
        <v>-1</v>
      </c>
      <c r="AI41" s="472">
        <f t="shared" si="12"/>
        <v>-1</v>
      </c>
      <c r="AJ41" s="472">
        <f t="shared" si="12"/>
        <v>-1</v>
      </c>
      <c r="AK41" s="472">
        <f t="shared" si="12"/>
        <v>-1</v>
      </c>
      <c r="AL41" s="472">
        <f t="shared" si="12"/>
        <v>-1</v>
      </c>
      <c r="AM41" s="472">
        <f t="shared" si="12"/>
        <v>-1</v>
      </c>
      <c r="AN41" s="472">
        <f t="shared" si="12"/>
        <v>-1</v>
      </c>
      <c r="AO41" s="472">
        <f t="shared" si="12"/>
        <v>0</v>
      </c>
      <c r="AP41" s="472">
        <f t="shared" si="12"/>
        <v>0</v>
      </c>
      <c r="AQ41" s="472">
        <f t="shared" si="12"/>
        <v>0</v>
      </c>
      <c r="AR41" s="472">
        <f t="shared" si="12"/>
        <v>0</v>
      </c>
      <c r="AS41" s="472">
        <f t="shared" si="12"/>
        <v>0</v>
      </c>
      <c r="AT41" s="472">
        <f t="shared" si="12"/>
        <v>0</v>
      </c>
      <c r="AU41" s="478">
        <f t="shared" si="12"/>
        <v>0</v>
      </c>
      <c r="AV41" s="473">
        <f t="shared" si="9"/>
        <v>0</v>
      </c>
      <c r="AW41" s="472">
        <f t="shared" si="9"/>
        <v>0</v>
      </c>
      <c r="AX41" s="472">
        <f t="shared" si="9"/>
        <v>0</v>
      </c>
      <c r="AY41" s="472">
        <f t="shared" si="9"/>
        <v>0</v>
      </c>
      <c r="AZ41" s="472">
        <f t="shared" si="9"/>
        <v>0</v>
      </c>
      <c r="BA41" s="472">
        <f t="shared" si="9"/>
        <v>0</v>
      </c>
      <c r="BB41" s="472">
        <f t="shared" si="9"/>
        <v>0</v>
      </c>
      <c r="BC41" s="472">
        <f t="shared" si="9"/>
        <v>0</v>
      </c>
      <c r="BD41" s="472">
        <f t="shared" si="9"/>
        <v>0</v>
      </c>
      <c r="BE41" s="472" t="str">
        <f t="shared" si="9"/>
        <v/>
      </c>
      <c r="BF41" s="472" t="str">
        <f t="shared" si="9"/>
        <v/>
      </c>
      <c r="BG41" s="472" t="str">
        <f t="shared" si="9"/>
        <v/>
      </c>
      <c r="BH41" s="472" t="str">
        <f t="shared" si="9"/>
        <v/>
      </c>
      <c r="BI41" s="472" t="str">
        <f t="shared" si="9"/>
        <v/>
      </c>
      <c r="BJ41" s="472" t="str">
        <f t="shared" si="9"/>
        <v/>
      </c>
      <c r="BK41" s="474" t="str">
        <f t="shared" si="9"/>
        <v/>
      </c>
      <c r="BL41" s="473">
        <f t="shared" si="10"/>
        <v>0</v>
      </c>
      <c r="BM41" s="480">
        <f t="shared" si="10"/>
        <v>0</v>
      </c>
      <c r="BN41" s="480">
        <f t="shared" si="10"/>
        <v>0</v>
      </c>
      <c r="BO41" s="480">
        <f t="shared" si="10"/>
        <v>0</v>
      </c>
      <c r="BP41" s="480">
        <f t="shared" si="10"/>
        <v>0</v>
      </c>
      <c r="BQ41" s="480">
        <f t="shared" si="10"/>
        <v>0</v>
      </c>
      <c r="BR41" s="480">
        <f t="shared" si="10"/>
        <v>0</v>
      </c>
      <c r="BS41" s="480">
        <f t="shared" si="10"/>
        <v>0</v>
      </c>
      <c r="BT41" s="480">
        <f t="shared" si="10"/>
        <v>0</v>
      </c>
      <c r="BU41" s="480" t="str">
        <f t="shared" si="10"/>
        <v/>
      </c>
      <c r="BV41" s="480" t="str">
        <f t="shared" si="10"/>
        <v/>
      </c>
      <c r="BW41" s="480" t="str">
        <f t="shared" si="10"/>
        <v/>
      </c>
      <c r="BX41" s="480" t="str">
        <f t="shared" si="10"/>
        <v/>
      </c>
      <c r="BY41" s="480" t="str">
        <f t="shared" si="10"/>
        <v/>
      </c>
      <c r="BZ41" s="480" t="str">
        <f t="shared" si="10"/>
        <v/>
      </c>
      <c r="CA41" s="474" t="str">
        <f t="shared" si="10"/>
        <v/>
      </c>
    </row>
    <row r="42" spans="1:79" s="119" customFormat="1" ht="19.899999999999999" hidden="1" customHeight="1" x14ac:dyDescent="0.25">
      <c r="A42" s="9"/>
      <c r="B42" s="7"/>
      <c r="C42" s="2"/>
      <c r="D42" s="19"/>
      <c r="E42" s="18"/>
      <c r="F42" s="19"/>
      <c r="G42" s="19"/>
      <c r="H42" s="4"/>
      <c r="I42" s="15"/>
      <c r="J42" s="47"/>
      <c r="K42" s="1369"/>
      <c r="L42" s="1371"/>
      <c r="M42" s="1369"/>
      <c r="N42" s="1370"/>
      <c r="O42" s="1371"/>
      <c r="P42" s="1369"/>
      <c r="Q42" s="1370"/>
      <c r="R42" s="1371"/>
      <c r="S42" s="267"/>
      <c r="T42" s="267"/>
      <c r="U42" s="49"/>
      <c r="V42" s="1375"/>
      <c r="W42" s="1376"/>
      <c r="X42" s="56"/>
      <c r="Y42" s="56"/>
      <c r="Z42" s="57"/>
      <c r="AA42" s="67"/>
      <c r="AB42" s="57"/>
      <c r="AC42" s="58"/>
      <c r="AD42" s="56"/>
      <c r="AE42" s="49"/>
      <c r="AF42" s="473">
        <f t="shared" si="12"/>
        <v>-1</v>
      </c>
      <c r="AG42" s="472">
        <f t="shared" si="12"/>
        <v>-1</v>
      </c>
      <c r="AH42" s="472">
        <f t="shared" si="12"/>
        <v>-1</v>
      </c>
      <c r="AI42" s="472">
        <f t="shared" si="12"/>
        <v>-1</v>
      </c>
      <c r="AJ42" s="472">
        <f t="shared" si="12"/>
        <v>-1</v>
      </c>
      <c r="AK42" s="472">
        <f t="shared" si="12"/>
        <v>-1</v>
      </c>
      <c r="AL42" s="472">
        <f t="shared" si="12"/>
        <v>-1</v>
      </c>
      <c r="AM42" s="472">
        <f t="shared" si="12"/>
        <v>-1</v>
      </c>
      <c r="AN42" s="472">
        <f t="shared" si="12"/>
        <v>-1</v>
      </c>
      <c r="AO42" s="472">
        <f t="shared" si="12"/>
        <v>0</v>
      </c>
      <c r="AP42" s="472">
        <f t="shared" si="12"/>
        <v>0</v>
      </c>
      <c r="AQ42" s="472">
        <f t="shared" si="12"/>
        <v>0</v>
      </c>
      <c r="AR42" s="472">
        <f t="shared" si="12"/>
        <v>0</v>
      </c>
      <c r="AS42" s="472">
        <f t="shared" si="12"/>
        <v>0</v>
      </c>
      <c r="AT42" s="472">
        <f t="shared" si="12"/>
        <v>0</v>
      </c>
      <c r="AU42" s="478">
        <f t="shared" si="12"/>
        <v>0</v>
      </c>
      <c r="AV42" s="473">
        <f t="shared" si="9"/>
        <v>0</v>
      </c>
      <c r="AW42" s="472">
        <f t="shared" si="9"/>
        <v>0</v>
      </c>
      <c r="AX42" s="472">
        <f t="shared" si="9"/>
        <v>0</v>
      </c>
      <c r="AY42" s="472">
        <f t="shared" si="9"/>
        <v>0</v>
      </c>
      <c r="AZ42" s="472">
        <f t="shared" si="9"/>
        <v>0</v>
      </c>
      <c r="BA42" s="472">
        <f t="shared" si="9"/>
        <v>0</v>
      </c>
      <c r="BB42" s="472">
        <f t="shared" si="9"/>
        <v>0</v>
      </c>
      <c r="BC42" s="472">
        <f t="shared" si="9"/>
        <v>0</v>
      </c>
      <c r="BD42" s="472">
        <f t="shared" si="9"/>
        <v>0</v>
      </c>
      <c r="BE42" s="472" t="str">
        <f t="shared" si="9"/>
        <v/>
      </c>
      <c r="BF42" s="472" t="str">
        <f t="shared" si="9"/>
        <v/>
      </c>
      <c r="BG42" s="472" t="str">
        <f t="shared" si="9"/>
        <v/>
      </c>
      <c r="BH42" s="472" t="str">
        <f t="shared" si="9"/>
        <v/>
      </c>
      <c r="BI42" s="472" t="str">
        <f t="shared" si="9"/>
        <v/>
      </c>
      <c r="BJ42" s="472" t="str">
        <f t="shared" si="9"/>
        <v/>
      </c>
      <c r="BK42" s="474" t="str">
        <f t="shared" si="9"/>
        <v/>
      </c>
      <c r="BL42" s="473">
        <f t="shared" si="10"/>
        <v>0</v>
      </c>
      <c r="BM42" s="480">
        <f t="shared" si="10"/>
        <v>0</v>
      </c>
      <c r="BN42" s="480">
        <f t="shared" si="10"/>
        <v>0</v>
      </c>
      <c r="BO42" s="480">
        <f t="shared" si="10"/>
        <v>0</v>
      </c>
      <c r="BP42" s="480">
        <f t="shared" si="10"/>
        <v>0</v>
      </c>
      <c r="BQ42" s="480">
        <f t="shared" si="10"/>
        <v>0</v>
      </c>
      <c r="BR42" s="480">
        <f t="shared" si="10"/>
        <v>0</v>
      </c>
      <c r="BS42" s="480">
        <f t="shared" si="10"/>
        <v>0</v>
      </c>
      <c r="BT42" s="480">
        <f t="shared" si="10"/>
        <v>0</v>
      </c>
      <c r="BU42" s="480" t="str">
        <f t="shared" si="10"/>
        <v/>
      </c>
      <c r="BV42" s="480" t="str">
        <f t="shared" si="10"/>
        <v/>
      </c>
      <c r="BW42" s="480" t="str">
        <f t="shared" si="10"/>
        <v/>
      </c>
      <c r="BX42" s="480" t="str">
        <f t="shared" si="10"/>
        <v/>
      </c>
      <c r="BY42" s="480" t="str">
        <f t="shared" si="10"/>
        <v/>
      </c>
      <c r="BZ42" s="480" t="str">
        <f t="shared" si="10"/>
        <v/>
      </c>
      <c r="CA42" s="474" t="str">
        <f t="shared" si="10"/>
        <v/>
      </c>
    </row>
    <row r="43" spans="1:79" s="119" customFormat="1" ht="19.899999999999999" hidden="1" customHeight="1" x14ac:dyDescent="0.25">
      <c r="A43" s="9"/>
      <c r="B43" s="7"/>
      <c r="C43" s="2"/>
      <c r="D43" s="19"/>
      <c r="E43" s="18"/>
      <c r="F43" s="19"/>
      <c r="G43" s="19"/>
      <c r="H43" s="4"/>
      <c r="I43" s="15"/>
      <c r="J43" s="47"/>
      <c r="K43" s="1369"/>
      <c r="L43" s="1371"/>
      <c r="M43" s="1369"/>
      <c r="N43" s="1370"/>
      <c r="O43" s="1371"/>
      <c r="P43" s="1369"/>
      <c r="Q43" s="1370"/>
      <c r="R43" s="1371"/>
      <c r="S43" s="267"/>
      <c r="T43" s="267"/>
      <c r="U43" s="49"/>
      <c r="V43" s="1375"/>
      <c r="W43" s="1376"/>
      <c r="X43" s="56"/>
      <c r="Y43" s="56"/>
      <c r="Z43" s="57"/>
      <c r="AA43" s="67"/>
      <c r="AB43" s="57"/>
      <c r="AC43" s="58"/>
      <c r="AD43" s="56"/>
      <c r="AE43" s="49"/>
      <c r="AF43" s="473">
        <f t="shared" si="12"/>
        <v>-1</v>
      </c>
      <c r="AG43" s="472">
        <f t="shared" si="12"/>
        <v>-1</v>
      </c>
      <c r="AH43" s="472">
        <f t="shared" si="12"/>
        <v>-1</v>
      </c>
      <c r="AI43" s="472">
        <f t="shared" si="12"/>
        <v>-1</v>
      </c>
      <c r="AJ43" s="472">
        <f t="shared" si="12"/>
        <v>-1</v>
      </c>
      <c r="AK43" s="472">
        <f t="shared" si="12"/>
        <v>-1</v>
      </c>
      <c r="AL43" s="472">
        <f t="shared" si="12"/>
        <v>-1</v>
      </c>
      <c r="AM43" s="472">
        <f t="shared" si="12"/>
        <v>-1</v>
      </c>
      <c r="AN43" s="472">
        <f t="shared" si="12"/>
        <v>-1</v>
      </c>
      <c r="AO43" s="472">
        <f t="shared" si="12"/>
        <v>0</v>
      </c>
      <c r="AP43" s="472">
        <f t="shared" si="12"/>
        <v>0</v>
      </c>
      <c r="AQ43" s="472">
        <f t="shared" si="12"/>
        <v>0</v>
      </c>
      <c r="AR43" s="472">
        <f t="shared" si="12"/>
        <v>0</v>
      </c>
      <c r="AS43" s="472">
        <f t="shared" si="12"/>
        <v>0</v>
      </c>
      <c r="AT43" s="472">
        <f t="shared" si="12"/>
        <v>0</v>
      </c>
      <c r="AU43" s="478">
        <f t="shared" si="12"/>
        <v>0</v>
      </c>
      <c r="AV43" s="473">
        <f t="shared" si="9"/>
        <v>0</v>
      </c>
      <c r="AW43" s="472">
        <f t="shared" si="9"/>
        <v>0</v>
      </c>
      <c r="AX43" s="472">
        <f t="shared" si="9"/>
        <v>0</v>
      </c>
      <c r="AY43" s="472">
        <f t="shared" si="9"/>
        <v>0</v>
      </c>
      <c r="AZ43" s="472">
        <f t="shared" si="9"/>
        <v>0</v>
      </c>
      <c r="BA43" s="472">
        <f t="shared" si="9"/>
        <v>0</v>
      </c>
      <c r="BB43" s="472">
        <f t="shared" si="9"/>
        <v>0</v>
      </c>
      <c r="BC43" s="472">
        <f t="shared" si="9"/>
        <v>0</v>
      </c>
      <c r="BD43" s="472">
        <f t="shared" si="9"/>
        <v>0</v>
      </c>
      <c r="BE43" s="472" t="str">
        <f t="shared" si="9"/>
        <v/>
      </c>
      <c r="BF43" s="472" t="str">
        <f t="shared" si="9"/>
        <v/>
      </c>
      <c r="BG43" s="472" t="str">
        <f t="shared" si="9"/>
        <v/>
      </c>
      <c r="BH43" s="472" t="str">
        <f t="shared" si="9"/>
        <v/>
      </c>
      <c r="BI43" s="472" t="str">
        <f t="shared" si="9"/>
        <v/>
      </c>
      <c r="BJ43" s="472" t="str">
        <f t="shared" si="9"/>
        <v/>
      </c>
      <c r="BK43" s="474" t="str">
        <f t="shared" si="9"/>
        <v/>
      </c>
      <c r="BL43" s="473">
        <f t="shared" si="10"/>
        <v>0</v>
      </c>
      <c r="BM43" s="480">
        <f t="shared" si="10"/>
        <v>0</v>
      </c>
      <c r="BN43" s="480">
        <f t="shared" si="10"/>
        <v>0</v>
      </c>
      <c r="BO43" s="480">
        <f t="shared" si="10"/>
        <v>0</v>
      </c>
      <c r="BP43" s="480">
        <f t="shared" si="10"/>
        <v>0</v>
      </c>
      <c r="BQ43" s="480">
        <f t="shared" si="10"/>
        <v>0</v>
      </c>
      <c r="BR43" s="480">
        <f t="shared" si="10"/>
        <v>0</v>
      </c>
      <c r="BS43" s="480">
        <f t="shared" si="10"/>
        <v>0</v>
      </c>
      <c r="BT43" s="480">
        <f t="shared" si="10"/>
        <v>0</v>
      </c>
      <c r="BU43" s="480" t="str">
        <f t="shared" si="10"/>
        <v/>
      </c>
      <c r="BV43" s="480" t="str">
        <f t="shared" si="10"/>
        <v/>
      </c>
      <c r="BW43" s="480" t="str">
        <f t="shared" si="10"/>
        <v/>
      </c>
      <c r="BX43" s="480" t="str">
        <f t="shared" si="10"/>
        <v/>
      </c>
      <c r="BY43" s="480" t="str">
        <f t="shared" si="10"/>
        <v/>
      </c>
      <c r="BZ43" s="480" t="str">
        <f t="shared" si="10"/>
        <v/>
      </c>
      <c r="CA43" s="474" t="str">
        <f t="shared" si="10"/>
        <v/>
      </c>
    </row>
    <row r="44" spans="1:79" s="119" customFormat="1" ht="19.899999999999999" hidden="1" customHeight="1" x14ac:dyDescent="0.25">
      <c r="A44" s="9"/>
      <c r="B44" s="7"/>
      <c r="C44" s="2"/>
      <c r="D44" s="19"/>
      <c r="E44" s="18"/>
      <c r="F44" s="19"/>
      <c r="G44" s="19"/>
      <c r="H44" s="4"/>
      <c r="I44" s="15"/>
      <c r="J44" s="47"/>
      <c r="K44" s="1369"/>
      <c r="L44" s="1371"/>
      <c r="M44" s="1369"/>
      <c r="N44" s="1370"/>
      <c r="O44" s="1371"/>
      <c r="P44" s="1369"/>
      <c r="Q44" s="1370"/>
      <c r="R44" s="1371"/>
      <c r="S44" s="267"/>
      <c r="T44" s="267"/>
      <c r="U44" s="49"/>
      <c r="V44" s="1375"/>
      <c r="W44" s="1376"/>
      <c r="X44" s="56"/>
      <c r="Y44" s="56"/>
      <c r="Z44" s="57"/>
      <c r="AA44" s="67"/>
      <c r="AB44" s="57"/>
      <c r="AC44" s="58"/>
      <c r="AD44" s="56"/>
      <c r="AE44" s="49"/>
      <c r="AF44" s="473">
        <f t="shared" si="12"/>
        <v>-1</v>
      </c>
      <c r="AG44" s="472">
        <f t="shared" si="12"/>
        <v>-1</v>
      </c>
      <c r="AH44" s="472">
        <f t="shared" si="12"/>
        <v>-1</v>
      </c>
      <c r="AI44" s="472">
        <f t="shared" si="12"/>
        <v>-1</v>
      </c>
      <c r="AJ44" s="472">
        <f t="shared" si="12"/>
        <v>-1</v>
      </c>
      <c r="AK44" s="472">
        <f t="shared" si="12"/>
        <v>-1</v>
      </c>
      <c r="AL44" s="472">
        <f t="shared" si="12"/>
        <v>-1</v>
      </c>
      <c r="AM44" s="472">
        <f t="shared" si="12"/>
        <v>-1</v>
      </c>
      <c r="AN44" s="472">
        <f t="shared" si="12"/>
        <v>-1</v>
      </c>
      <c r="AO44" s="472">
        <f t="shared" si="12"/>
        <v>0</v>
      </c>
      <c r="AP44" s="472">
        <f t="shared" si="12"/>
        <v>0</v>
      </c>
      <c r="AQ44" s="472">
        <f t="shared" si="12"/>
        <v>0</v>
      </c>
      <c r="AR44" s="472">
        <f t="shared" si="12"/>
        <v>0</v>
      </c>
      <c r="AS44" s="472">
        <f t="shared" si="12"/>
        <v>0</v>
      </c>
      <c r="AT44" s="472">
        <f t="shared" si="12"/>
        <v>0</v>
      </c>
      <c r="AU44" s="478">
        <f t="shared" si="12"/>
        <v>0</v>
      </c>
      <c r="AV44" s="473">
        <f t="shared" si="9"/>
        <v>0</v>
      </c>
      <c r="AW44" s="472">
        <f t="shared" si="9"/>
        <v>0</v>
      </c>
      <c r="AX44" s="472">
        <f t="shared" si="9"/>
        <v>0</v>
      </c>
      <c r="AY44" s="472">
        <f t="shared" si="9"/>
        <v>0</v>
      </c>
      <c r="AZ44" s="472">
        <f t="shared" si="9"/>
        <v>0</v>
      </c>
      <c r="BA44" s="472">
        <f t="shared" si="9"/>
        <v>0</v>
      </c>
      <c r="BB44" s="472">
        <f t="shared" si="9"/>
        <v>0</v>
      </c>
      <c r="BC44" s="472">
        <f t="shared" si="9"/>
        <v>0</v>
      </c>
      <c r="BD44" s="472">
        <f t="shared" si="9"/>
        <v>0</v>
      </c>
      <c r="BE44" s="472" t="str">
        <f t="shared" si="9"/>
        <v/>
      </c>
      <c r="BF44" s="472" t="str">
        <f t="shared" si="9"/>
        <v/>
      </c>
      <c r="BG44" s="472" t="str">
        <f t="shared" si="9"/>
        <v/>
      </c>
      <c r="BH44" s="472" t="str">
        <f t="shared" si="9"/>
        <v/>
      </c>
      <c r="BI44" s="472" t="str">
        <f t="shared" si="9"/>
        <v/>
      </c>
      <c r="BJ44" s="472" t="str">
        <f t="shared" si="9"/>
        <v/>
      </c>
      <c r="BK44" s="474" t="str">
        <f t="shared" si="9"/>
        <v/>
      </c>
      <c r="BL44" s="473">
        <f t="shared" si="10"/>
        <v>0</v>
      </c>
      <c r="BM44" s="480">
        <f t="shared" si="10"/>
        <v>0</v>
      </c>
      <c r="BN44" s="480">
        <f t="shared" si="10"/>
        <v>0</v>
      </c>
      <c r="BO44" s="480">
        <f t="shared" si="10"/>
        <v>0</v>
      </c>
      <c r="BP44" s="480">
        <f t="shared" si="10"/>
        <v>0</v>
      </c>
      <c r="BQ44" s="480">
        <f t="shared" si="10"/>
        <v>0</v>
      </c>
      <c r="BR44" s="480">
        <f t="shared" si="10"/>
        <v>0</v>
      </c>
      <c r="BS44" s="480">
        <f t="shared" si="10"/>
        <v>0</v>
      </c>
      <c r="BT44" s="480">
        <f t="shared" si="10"/>
        <v>0</v>
      </c>
      <c r="BU44" s="480" t="str">
        <f t="shared" si="10"/>
        <v/>
      </c>
      <c r="BV44" s="480" t="str">
        <f t="shared" si="10"/>
        <v/>
      </c>
      <c r="BW44" s="480" t="str">
        <f t="shared" si="10"/>
        <v/>
      </c>
      <c r="BX44" s="480" t="str">
        <f t="shared" si="10"/>
        <v/>
      </c>
      <c r="BY44" s="480" t="str">
        <f t="shared" si="10"/>
        <v/>
      </c>
      <c r="BZ44" s="480" t="str">
        <f t="shared" si="10"/>
        <v/>
      </c>
      <c r="CA44" s="474" t="str">
        <f t="shared" si="10"/>
        <v/>
      </c>
    </row>
    <row r="45" spans="1:79" s="119" customFormat="1" ht="19.899999999999999" hidden="1" customHeight="1" x14ac:dyDescent="0.25">
      <c r="A45" s="9"/>
      <c r="B45" s="7"/>
      <c r="C45" s="2"/>
      <c r="D45" s="19"/>
      <c r="E45" s="18"/>
      <c r="F45" s="19"/>
      <c r="G45" s="19"/>
      <c r="H45" s="4"/>
      <c r="I45" s="15"/>
      <c r="J45" s="47"/>
      <c r="K45" s="1369"/>
      <c r="L45" s="1371"/>
      <c r="M45" s="1369"/>
      <c r="N45" s="1370"/>
      <c r="O45" s="1371"/>
      <c r="P45" s="1369"/>
      <c r="Q45" s="1370"/>
      <c r="R45" s="1371"/>
      <c r="S45" s="267"/>
      <c r="T45" s="267"/>
      <c r="U45" s="49"/>
      <c r="V45" s="1375"/>
      <c r="W45" s="1376"/>
      <c r="X45" s="56"/>
      <c r="Y45" s="56"/>
      <c r="Z45" s="57"/>
      <c r="AA45" s="67"/>
      <c r="AB45" s="57"/>
      <c r="AC45" s="58"/>
      <c r="AD45" s="56"/>
      <c r="AE45" s="49"/>
      <c r="AF45" s="473">
        <f t="shared" si="12"/>
        <v>-1</v>
      </c>
      <c r="AG45" s="472">
        <f t="shared" si="12"/>
        <v>-1</v>
      </c>
      <c r="AH45" s="472">
        <f t="shared" si="12"/>
        <v>-1</v>
      </c>
      <c r="AI45" s="472">
        <f t="shared" si="12"/>
        <v>-1</v>
      </c>
      <c r="AJ45" s="472">
        <f t="shared" si="12"/>
        <v>-1</v>
      </c>
      <c r="AK45" s="472">
        <f t="shared" si="12"/>
        <v>-1</v>
      </c>
      <c r="AL45" s="472">
        <f t="shared" si="12"/>
        <v>-1</v>
      </c>
      <c r="AM45" s="472">
        <f t="shared" si="12"/>
        <v>-1</v>
      </c>
      <c r="AN45" s="472">
        <f t="shared" si="12"/>
        <v>-1</v>
      </c>
      <c r="AO45" s="472">
        <f t="shared" si="12"/>
        <v>0</v>
      </c>
      <c r="AP45" s="472">
        <f t="shared" si="12"/>
        <v>0</v>
      </c>
      <c r="AQ45" s="472">
        <f t="shared" si="12"/>
        <v>0</v>
      </c>
      <c r="AR45" s="472">
        <f t="shared" si="12"/>
        <v>0</v>
      </c>
      <c r="AS45" s="472">
        <f t="shared" si="12"/>
        <v>0</v>
      </c>
      <c r="AT45" s="472">
        <f t="shared" si="12"/>
        <v>0</v>
      </c>
      <c r="AU45" s="478">
        <f t="shared" si="12"/>
        <v>0</v>
      </c>
      <c r="AV45" s="473">
        <f t="shared" si="9"/>
        <v>0</v>
      </c>
      <c r="AW45" s="472">
        <f t="shared" si="9"/>
        <v>0</v>
      </c>
      <c r="AX45" s="472">
        <f t="shared" si="9"/>
        <v>0</v>
      </c>
      <c r="AY45" s="472">
        <f t="shared" si="9"/>
        <v>0</v>
      </c>
      <c r="AZ45" s="472">
        <f t="shared" si="9"/>
        <v>0</v>
      </c>
      <c r="BA45" s="472">
        <f t="shared" si="9"/>
        <v>0</v>
      </c>
      <c r="BB45" s="472">
        <f t="shared" si="9"/>
        <v>0</v>
      </c>
      <c r="BC45" s="472">
        <f t="shared" si="9"/>
        <v>0</v>
      </c>
      <c r="BD45" s="472">
        <f t="shared" si="9"/>
        <v>0</v>
      </c>
      <c r="BE45" s="472" t="str">
        <f t="shared" si="9"/>
        <v/>
      </c>
      <c r="BF45" s="472" t="str">
        <f t="shared" si="9"/>
        <v/>
      </c>
      <c r="BG45" s="472" t="str">
        <f t="shared" si="9"/>
        <v/>
      </c>
      <c r="BH45" s="472" t="str">
        <f t="shared" si="9"/>
        <v/>
      </c>
      <c r="BI45" s="472" t="str">
        <f t="shared" si="9"/>
        <v/>
      </c>
      <c r="BJ45" s="472" t="str">
        <f t="shared" si="9"/>
        <v/>
      </c>
      <c r="BK45" s="474" t="str">
        <f t="shared" si="9"/>
        <v/>
      </c>
      <c r="BL45" s="473">
        <f t="shared" si="10"/>
        <v>0</v>
      </c>
      <c r="BM45" s="480">
        <f t="shared" si="10"/>
        <v>0</v>
      </c>
      <c r="BN45" s="480">
        <f t="shared" si="10"/>
        <v>0</v>
      </c>
      <c r="BO45" s="480">
        <f t="shared" si="10"/>
        <v>0</v>
      </c>
      <c r="BP45" s="480">
        <f t="shared" si="10"/>
        <v>0</v>
      </c>
      <c r="BQ45" s="480">
        <f t="shared" si="10"/>
        <v>0</v>
      </c>
      <c r="BR45" s="480">
        <f t="shared" si="10"/>
        <v>0</v>
      </c>
      <c r="BS45" s="480">
        <f t="shared" si="10"/>
        <v>0</v>
      </c>
      <c r="BT45" s="480">
        <f t="shared" si="10"/>
        <v>0</v>
      </c>
      <c r="BU45" s="480" t="str">
        <f t="shared" si="10"/>
        <v/>
      </c>
      <c r="BV45" s="480" t="str">
        <f t="shared" si="10"/>
        <v/>
      </c>
      <c r="BW45" s="480" t="str">
        <f t="shared" si="10"/>
        <v/>
      </c>
      <c r="BX45" s="480" t="str">
        <f t="shared" si="10"/>
        <v/>
      </c>
      <c r="BY45" s="480" t="str">
        <f t="shared" si="10"/>
        <v/>
      </c>
      <c r="BZ45" s="480" t="str">
        <f t="shared" si="10"/>
        <v/>
      </c>
      <c r="CA45" s="474" t="str">
        <f t="shared" si="10"/>
        <v/>
      </c>
    </row>
    <row r="46" spans="1:79" s="119" customFormat="1" ht="19.899999999999999" hidden="1" customHeight="1" x14ac:dyDescent="0.25">
      <c r="A46" s="9"/>
      <c r="B46" s="7"/>
      <c r="C46" s="2"/>
      <c r="D46" s="19"/>
      <c r="E46" s="18"/>
      <c r="F46" s="19"/>
      <c r="G46" s="19"/>
      <c r="H46" s="4"/>
      <c r="I46" s="15"/>
      <c r="J46" s="47"/>
      <c r="K46" s="1369"/>
      <c r="L46" s="1371"/>
      <c r="M46" s="1369"/>
      <c r="N46" s="1370"/>
      <c r="O46" s="1371"/>
      <c r="P46" s="1369"/>
      <c r="Q46" s="1370"/>
      <c r="R46" s="1371"/>
      <c r="S46" s="267"/>
      <c r="T46" s="267"/>
      <c r="U46" s="49"/>
      <c r="V46" s="1375"/>
      <c r="W46" s="1376"/>
      <c r="X46" s="56"/>
      <c r="Y46" s="56"/>
      <c r="Z46" s="57"/>
      <c r="AA46" s="67"/>
      <c r="AB46" s="57"/>
      <c r="AC46" s="58"/>
      <c r="AD46" s="56"/>
      <c r="AE46" s="49"/>
      <c r="AF46" s="473">
        <f t="shared" si="12"/>
        <v>-1</v>
      </c>
      <c r="AG46" s="472">
        <f t="shared" si="12"/>
        <v>-1</v>
      </c>
      <c r="AH46" s="472">
        <f t="shared" si="12"/>
        <v>-1</v>
      </c>
      <c r="AI46" s="472">
        <f t="shared" si="12"/>
        <v>-1</v>
      </c>
      <c r="AJ46" s="472">
        <f t="shared" si="12"/>
        <v>-1</v>
      </c>
      <c r="AK46" s="472">
        <f t="shared" si="12"/>
        <v>-1</v>
      </c>
      <c r="AL46" s="472">
        <f t="shared" si="12"/>
        <v>-1</v>
      </c>
      <c r="AM46" s="472">
        <f t="shared" si="12"/>
        <v>-1</v>
      </c>
      <c r="AN46" s="472">
        <f t="shared" si="12"/>
        <v>-1</v>
      </c>
      <c r="AO46" s="472">
        <f t="shared" si="12"/>
        <v>0</v>
      </c>
      <c r="AP46" s="472">
        <f t="shared" si="12"/>
        <v>0</v>
      </c>
      <c r="AQ46" s="472">
        <f t="shared" si="12"/>
        <v>0</v>
      </c>
      <c r="AR46" s="472">
        <f t="shared" si="12"/>
        <v>0</v>
      </c>
      <c r="AS46" s="472">
        <f t="shared" si="12"/>
        <v>0</v>
      </c>
      <c r="AT46" s="472">
        <f t="shared" si="12"/>
        <v>0</v>
      </c>
      <c r="AU46" s="478">
        <f t="shared" si="12"/>
        <v>0</v>
      </c>
      <c r="AV46" s="473">
        <f t="shared" si="9"/>
        <v>0</v>
      </c>
      <c r="AW46" s="472">
        <f t="shared" si="9"/>
        <v>0</v>
      </c>
      <c r="AX46" s="472">
        <f t="shared" si="9"/>
        <v>0</v>
      </c>
      <c r="AY46" s="472">
        <f t="shared" si="9"/>
        <v>0</v>
      </c>
      <c r="AZ46" s="472">
        <f t="shared" si="9"/>
        <v>0</v>
      </c>
      <c r="BA46" s="472">
        <f t="shared" si="9"/>
        <v>0</v>
      </c>
      <c r="BB46" s="472">
        <f t="shared" si="9"/>
        <v>0</v>
      </c>
      <c r="BC46" s="472">
        <f t="shared" si="9"/>
        <v>0</v>
      </c>
      <c r="BD46" s="472">
        <f t="shared" si="9"/>
        <v>0</v>
      </c>
      <c r="BE46" s="472" t="str">
        <f t="shared" si="9"/>
        <v/>
      </c>
      <c r="BF46" s="472" t="str">
        <f t="shared" si="9"/>
        <v/>
      </c>
      <c r="BG46" s="472" t="str">
        <f t="shared" si="9"/>
        <v/>
      </c>
      <c r="BH46" s="472" t="str">
        <f t="shared" si="9"/>
        <v/>
      </c>
      <c r="BI46" s="472" t="str">
        <f t="shared" si="9"/>
        <v/>
      </c>
      <c r="BJ46" s="472" t="str">
        <f t="shared" si="9"/>
        <v/>
      </c>
      <c r="BK46" s="474" t="str">
        <f t="shared" si="9"/>
        <v/>
      </c>
      <c r="BL46" s="473">
        <f t="shared" si="10"/>
        <v>0</v>
      </c>
      <c r="BM46" s="480">
        <f t="shared" si="10"/>
        <v>0</v>
      </c>
      <c r="BN46" s="480">
        <f t="shared" si="10"/>
        <v>0</v>
      </c>
      <c r="BO46" s="480">
        <f t="shared" si="10"/>
        <v>0</v>
      </c>
      <c r="BP46" s="480">
        <f t="shared" si="10"/>
        <v>0</v>
      </c>
      <c r="BQ46" s="480">
        <f t="shared" si="10"/>
        <v>0</v>
      </c>
      <c r="BR46" s="480">
        <f t="shared" si="10"/>
        <v>0</v>
      </c>
      <c r="BS46" s="480">
        <f t="shared" si="10"/>
        <v>0</v>
      </c>
      <c r="BT46" s="480">
        <f t="shared" si="10"/>
        <v>0</v>
      </c>
      <c r="BU46" s="480" t="str">
        <f t="shared" si="10"/>
        <v/>
      </c>
      <c r="BV46" s="480" t="str">
        <f t="shared" si="10"/>
        <v/>
      </c>
      <c r="BW46" s="480" t="str">
        <f t="shared" si="10"/>
        <v/>
      </c>
      <c r="BX46" s="480" t="str">
        <f t="shared" si="10"/>
        <v/>
      </c>
      <c r="BY46" s="480" t="str">
        <f t="shared" si="10"/>
        <v/>
      </c>
      <c r="BZ46" s="480" t="str">
        <f t="shared" si="10"/>
        <v/>
      </c>
      <c r="CA46" s="474" t="str">
        <f t="shared" si="10"/>
        <v/>
      </c>
    </row>
    <row r="47" spans="1:79" s="119" customFormat="1" ht="19.899999999999999" hidden="1" customHeight="1" x14ac:dyDescent="0.25">
      <c r="A47" s="9"/>
      <c r="B47" s="7"/>
      <c r="C47" s="2"/>
      <c r="D47" s="19"/>
      <c r="E47" s="18"/>
      <c r="F47" s="19"/>
      <c r="G47" s="19"/>
      <c r="H47" s="4"/>
      <c r="I47" s="15"/>
      <c r="J47" s="47"/>
      <c r="K47" s="1369"/>
      <c r="L47" s="1371"/>
      <c r="M47" s="1369"/>
      <c r="N47" s="1370"/>
      <c r="O47" s="1371"/>
      <c r="P47" s="1369"/>
      <c r="Q47" s="1370"/>
      <c r="R47" s="1371"/>
      <c r="S47" s="267"/>
      <c r="T47" s="267"/>
      <c r="U47" s="49"/>
      <c r="V47" s="1375"/>
      <c r="W47" s="1376"/>
      <c r="X47" s="56"/>
      <c r="Y47" s="56"/>
      <c r="Z47" s="57"/>
      <c r="AA47" s="67"/>
      <c r="AB47" s="57"/>
      <c r="AC47" s="58"/>
      <c r="AD47" s="56"/>
      <c r="AE47" s="49"/>
      <c r="AF47" s="473">
        <f t="shared" si="12"/>
        <v>-1</v>
      </c>
      <c r="AG47" s="472">
        <f t="shared" si="12"/>
        <v>-1</v>
      </c>
      <c r="AH47" s="472">
        <f t="shared" si="12"/>
        <v>-1</v>
      </c>
      <c r="AI47" s="472">
        <f t="shared" si="12"/>
        <v>-1</v>
      </c>
      <c r="AJ47" s="472">
        <f t="shared" si="12"/>
        <v>-1</v>
      </c>
      <c r="AK47" s="472">
        <f t="shared" si="12"/>
        <v>-1</v>
      </c>
      <c r="AL47" s="472">
        <f t="shared" si="12"/>
        <v>-1</v>
      </c>
      <c r="AM47" s="472">
        <f t="shared" si="12"/>
        <v>-1</v>
      </c>
      <c r="AN47" s="472">
        <f t="shared" si="12"/>
        <v>-1</v>
      </c>
      <c r="AO47" s="472">
        <f t="shared" si="12"/>
        <v>0</v>
      </c>
      <c r="AP47" s="472">
        <f t="shared" si="12"/>
        <v>0</v>
      </c>
      <c r="AQ47" s="472">
        <f t="shared" si="12"/>
        <v>0</v>
      </c>
      <c r="AR47" s="472">
        <f t="shared" si="12"/>
        <v>0</v>
      </c>
      <c r="AS47" s="472">
        <f t="shared" si="12"/>
        <v>0</v>
      </c>
      <c r="AT47" s="472">
        <f t="shared" si="12"/>
        <v>0</v>
      </c>
      <c r="AU47" s="478">
        <f t="shared" si="12"/>
        <v>0</v>
      </c>
      <c r="AV47" s="473">
        <f t="shared" si="9"/>
        <v>0</v>
      </c>
      <c r="AW47" s="472">
        <f t="shared" si="9"/>
        <v>0</v>
      </c>
      <c r="AX47" s="472">
        <f t="shared" si="9"/>
        <v>0</v>
      </c>
      <c r="AY47" s="472">
        <f t="shared" si="9"/>
        <v>0</v>
      </c>
      <c r="AZ47" s="472">
        <f t="shared" si="9"/>
        <v>0</v>
      </c>
      <c r="BA47" s="472">
        <f t="shared" si="9"/>
        <v>0</v>
      </c>
      <c r="BB47" s="472">
        <f t="shared" si="9"/>
        <v>0</v>
      </c>
      <c r="BC47" s="472">
        <f t="shared" si="9"/>
        <v>0</v>
      </c>
      <c r="BD47" s="472">
        <f t="shared" si="9"/>
        <v>0</v>
      </c>
      <c r="BE47" s="472" t="str">
        <f t="shared" si="9"/>
        <v/>
      </c>
      <c r="BF47" s="472" t="str">
        <f t="shared" si="9"/>
        <v/>
      </c>
      <c r="BG47" s="472" t="str">
        <f t="shared" si="9"/>
        <v/>
      </c>
      <c r="BH47" s="472" t="str">
        <f t="shared" si="9"/>
        <v/>
      </c>
      <c r="BI47" s="472" t="str">
        <f t="shared" si="9"/>
        <v/>
      </c>
      <c r="BJ47" s="472" t="str">
        <f t="shared" si="9"/>
        <v/>
      </c>
      <c r="BK47" s="474" t="str">
        <f t="shared" si="9"/>
        <v/>
      </c>
      <c r="BL47" s="473">
        <f t="shared" si="10"/>
        <v>0</v>
      </c>
      <c r="BM47" s="480">
        <f t="shared" si="10"/>
        <v>0</v>
      </c>
      <c r="BN47" s="480">
        <f t="shared" si="10"/>
        <v>0</v>
      </c>
      <c r="BO47" s="480">
        <f t="shared" si="10"/>
        <v>0</v>
      </c>
      <c r="BP47" s="480">
        <f t="shared" si="10"/>
        <v>0</v>
      </c>
      <c r="BQ47" s="480">
        <f t="shared" si="10"/>
        <v>0</v>
      </c>
      <c r="BR47" s="480">
        <f t="shared" si="10"/>
        <v>0</v>
      </c>
      <c r="BS47" s="480">
        <f t="shared" si="10"/>
        <v>0</v>
      </c>
      <c r="BT47" s="480">
        <f t="shared" si="10"/>
        <v>0</v>
      </c>
      <c r="BU47" s="480" t="str">
        <f t="shared" si="10"/>
        <v/>
      </c>
      <c r="BV47" s="480" t="str">
        <f t="shared" si="10"/>
        <v/>
      </c>
      <c r="BW47" s="480" t="str">
        <f t="shared" si="10"/>
        <v/>
      </c>
      <c r="BX47" s="480" t="str">
        <f t="shared" si="10"/>
        <v/>
      </c>
      <c r="BY47" s="480" t="str">
        <f t="shared" si="10"/>
        <v/>
      </c>
      <c r="BZ47" s="480" t="str">
        <f t="shared" si="10"/>
        <v/>
      </c>
      <c r="CA47" s="474" t="str">
        <f t="shared" si="10"/>
        <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si="12"/>
        <v>-1</v>
      </c>
      <c r="AG48" s="472">
        <f t="shared" si="12"/>
        <v>-1</v>
      </c>
      <c r="AH48" s="472">
        <f t="shared" si="12"/>
        <v>-1</v>
      </c>
      <c r="AI48" s="472">
        <f t="shared" si="12"/>
        <v>-1</v>
      </c>
      <c r="AJ48" s="472">
        <f t="shared" si="12"/>
        <v>-1</v>
      </c>
      <c r="AK48" s="472">
        <f t="shared" si="12"/>
        <v>-1</v>
      </c>
      <c r="AL48" s="472">
        <f t="shared" si="12"/>
        <v>-1</v>
      </c>
      <c r="AM48" s="472">
        <f t="shared" si="12"/>
        <v>-1</v>
      </c>
      <c r="AN48" s="472">
        <f t="shared" si="12"/>
        <v>-1</v>
      </c>
      <c r="AO48" s="472">
        <f t="shared" si="12"/>
        <v>0</v>
      </c>
      <c r="AP48" s="472">
        <f t="shared" si="12"/>
        <v>0</v>
      </c>
      <c r="AQ48" s="472">
        <f t="shared" si="12"/>
        <v>0</v>
      </c>
      <c r="AR48" s="472">
        <f t="shared" si="12"/>
        <v>0</v>
      </c>
      <c r="AS48" s="472">
        <f t="shared" si="12"/>
        <v>0</v>
      </c>
      <c r="AT48" s="472">
        <f t="shared" si="12"/>
        <v>0</v>
      </c>
      <c r="AU48" s="478">
        <f t="shared" si="12"/>
        <v>0</v>
      </c>
      <c r="AV48" s="473">
        <f t="shared" si="9"/>
        <v>0</v>
      </c>
      <c r="AW48" s="472">
        <f t="shared" si="9"/>
        <v>0</v>
      </c>
      <c r="AX48" s="472">
        <f t="shared" si="9"/>
        <v>0</v>
      </c>
      <c r="AY48" s="472">
        <f t="shared" si="9"/>
        <v>0</v>
      </c>
      <c r="AZ48" s="472">
        <f t="shared" si="9"/>
        <v>0</v>
      </c>
      <c r="BA48" s="472">
        <f t="shared" si="9"/>
        <v>0</v>
      </c>
      <c r="BB48" s="472">
        <f t="shared" si="9"/>
        <v>0</v>
      </c>
      <c r="BC48" s="472">
        <f t="shared" si="9"/>
        <v>0</v>
      </c>
      <c r="BD48" s="472">
        <f t="shared" si="9"/>
        <v>0</v>
      </c>
      <c r="BE48" s="472" t="str">
        <f t="shared" si="9"/>
        <v/>
      </c>
      <c r="BF48" s="472" t="str">
        <f t="shared" si="9"/>
        <v/>
      </c>
      <c r="BG48" s="472" t="str">
        <f t="shared" si="9"/>
        <v/>
      </c>
      <c r="BH48" s="472" t="str">
        <f t="shared" si="9"/>
        <v/>
      </c>
      <c r="BI48" s="472" t="str">
        <f t="shared" si="9"/>
        <v/>
      </c>
      <c r="BJ48" s="472" t="str">
        <f t="shared" si="9"/>
        <v/>
      </c>
      <c r="BK48" s="474" t="str">
        <f t="shared" si="9"/>
        <v/>
      </c>
      <c r="BL48" s="473">
        <f t="shared" si="10"/>
        <v>0</v>
      </c>
      <c r="BM48" s="480">
        <f t="shared" si="10"/>
        <v>0</v>
      </c>
      <c r="BN48" s="480">
        <f t="shared" si="10"/>
        <v>0</v>
      </c>
      <c r="BO48" s="480">
        <f t="shared" si="10"/>
        <v>0</v>
      </c>
      <c r="BP48" s="480">
        <f t="shared" si="10"/>
        <v>0</v>
      </c>
      <c r="BQ48" s="480">
        <f t="shared" si="10"/>
        <v>0</v>
      </c>
      <c r="BR48" s="480">
        <f t="shared" si="10"/>
        <v>0</v>
      </c>
      <c r="BS48" s="480">
        <f t="shared" si="10"/>
        <v>0</v>
      </c>
      <c r="BT48" s="480">
        <f t="shared" si="10"/>
        <v>0</v>
      </c>
      <c r="BU48" s="480" t="str">
        <f t="shared" si="10"/>
        <v/>
      </c>
      <c r="BV48" s="480" t="str">
        <f t="shared" si="10"/>
        <v/>
      </c>
      <c r="BW48" s="480" t="str">
        <f t="shared" si="10"/>
        <v/>
      </c>
      <c r="BX48" s="480" t="str">
        <f t="shared" si="10"/>
        <v/>
      </c>
      <c r="BY48" s="480" t="str">
        <f t="shared" si="10"/>
        <v/>
      </c>
      <c r="BZ48" s="480" t="str">
        <f t="shared" si="10"/>
        <v/>
      </c>
      <c r="CA48" s="474" t="str">
        <f t="shared" si="10"/>
        <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12"/>
        <v>-1</v>
      </c>
      <c r="AG49" s="472">
        <f t="shared" si="12"/>
        <v>-1</v>
      </c>
      <c r="AH49" s="472">
        <f t="shared" si="12"/>
        <v>-1</v>
      </c>
      <c r="AI49" s="472">
        <f t="shared" si="12"/>
        <v>-1</v>
      </c>
      <c r="AJ49" s="472">
        <f t="shared" si="12"/>
        <v>-1</v>
      </c>
      <c r="AK49" s="472">
        <f t="shared" si="12"/>
        <v>-1</v>
      </c>
      <c r="AL49" s="472">
        <f t="shared" si="12"/>
        <v>-1</v>
      </c>
      <c r="AM49" s="472">
        <f t="shared" si="12"/>
        <v>-1</v>
      </c>
      <c r="AN49" s="472">
        <f t="shared" si="12"/>
        <v>-1</v>
      </c>
      <c r="AO49" s="472">
        <f t="shared" si="12"/>
        <v>0</v>
      </c>
      <c r="AP49" s="472">
        <f t="shared" si="12"/>
        <v>0</v>
      </c>
      <c r="AQ49" s="472">
        <f t="shared" si="12"/>
        <v>0</v>
      </c>
      <c r="AR49" s="472">
        <f t="shared" si="12"/>
        <v>0</v>
      </c>
      <c r="AS49" s="472">
        <f t="shared" si="12"/>
        <v>0</v>
      </c>
      <c r="AT49" s="472">
        <f t="shared" si="12"/>
        <v>0</v>
      </c>
      <c r="AU49" s="478">
        <f t="shared" si="12"/>
        <v>0</v>
      </c>
      <c r="AV49" s="473">
        <f t="shared" si="9"/>
        <v>0</v>
      </c>
      <c r="AW49" s="472">
        <f t="shared" si="9"/>
        <v>0</v>
      </c>
      <c r="AX49" s="472">
        <f t="shared" si="9"/>
        <v>0</v>
      </c>
      <c r="AY49" s="472">
        <f t="shared" si="9"/>
        <v>0</v>
      </c>
      <c r="AZ49" s="472">
        <f t="shared" si="9"/>
        <v>0</v>
      </c>
      <c r="BA49" s="472">
        <f t="shared" si="9"/>
        <v>0</v>
      </c>
      <c r="BB49" s="472">
        <f t="shared" si="9"/>
        <v>0</v>
      </c>
      <c r="BC49" s="472">
        <f t="shared" si="9"/>
        <v>0</v>
      </c>
      <c r="BD49" s="472">
        <f t="shared" si="9"/>
        <v>0</v>
      </c>
      <c r="BE49" s="472" t="str">
        <f t="shared" si="9"/>
        <v/>
      </c>
      <c r="BF49" s="472" t="str">
        <f t="shared" si="9"/>
        <v/>
      </c>
      <c r="BG49" s="472" t="str">
        <f t="shared" si="9"/>
        <v/>
      </c>
      <c r="BH49" s="472" t="str">
        <f t="shared" si="9"/>
        <v/>
      </c>
      <c r="BI49" s="472" t="str">
        <f t="shared" si="9"/>
        <v/>
      </c>
      <c r="BJ49" s="472" t="str">
        <f t="shared" si="9"/>
        <v/>
      </c>
      <c r="BK49" s="474" t="str">
        <f t="shared" si="9"/>
        <v/>
      </c>
      <c r="BL49" s="473">
        <f t="shared" si="10"/>
        <v>0</v>
      </c>
      <c r="BM49" s="480">
        <f t="shared" si="10"/>
        <v>0</v>
      </c>
      <c r="BN49" s="480">
        <f t="shared" si="10"/>
        <v>0</v>
      </c>
      <c r="BO49" s="480">
        <f t="shared" si="10"/>
        <v>0</v>
      </c>
      <c r="BP49" s="480">
        <f t="shared" si="10"/>
        <v>0</v>
      </c>
      <c r="BQ49" s="480">
        <f t="shared" si="10"/>
        <v>0</v>
      </c>
      <c r="BR49" s="480">
        <f t="shared" si="10"/>
        <v>0</v>
      </c>
      <c r="BS49" s="480">
        <f t="shared" si="10"/>
        <v>0</v>
      </c>
      <c r="BT49" s="480">
        <f t="shared" si="10"/>
        <v>0</v>
      </c>
      <c r="BU49" s="480" t="str">
        <f t="shared" si="10"/>
        <v/>
      </c>
      <c r="BV49" s="480" t="str">
        <f t="shared" si="10"/>
        <v/>
      </c>
      <c r="BW49" s="480" t="str">
        <f t="shared" si="10"/>
        <v/>
      </c>
      <c r="BX49" s="480" t="str">
        <f t="shared" si="10"/>
        <v/>
      </c>
      <c r="BY49" s="480" t="str">
        <f t="shared" si="10"/>
        <v/>
      </c>
      <c r="BZ49" s="480" t="str">
        <f t="shared" si="10"/>
        <v/>
      </c>
      <c r="CA49" s="474" t="str">
        <f t="shared" si="10"/>
        <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12"/>
        <v>-1</v>
      </c>
      <c r="AG50" s="472">
        <f t="shared" si="12"/>
        <v>-1</v>
      </c>
      <c r="AH50" s="472">
        <f t="shared" si="12"/>
        <v>-1</v>
      </c>
      <c r="AI50" s="472">
        <f t="shared" si="12"/>
        <v>-1</v>
      </c>
      <c r="AJ50" s="472">
        <f t="shared" si="12"/>
        <v>-1</v>
      </c>
      <c r="AK50" s="472">
        <f t="shared" si="12"/>
        <v>-1</v>
      </c>
      <c r="AL50" s="472">
        <f t="shared" si="12"/>
        <v>-1</v>
      </c>
      <c r="AM50" s="472">
        <f t="shared" si="12"/>
        <v>-1</v>
      </c>
      <c r="AN50" s="472">
        <f t="shared" si="12"/>
        <v>-1</v>
      </c>
      <c r="AO50" s="472">
        <f t="shared" si="12"/>
        <v>0</v>
      </c>
      <c r="AP50" s="472">
        <f t="shared" si="12"/>
        <v>0</v>
      </c>
      <c r="AQ50" s="472">
        <f t="shared" si="12"/>
        <v>0</v>
      </c>
      <c r="AR50" s="472">
        <f t="shared" si="12"/>
        <v>0</v>
      </c>
      <c r="AS50" s="472">
        <f t="shared" si="12"/>
        <v>0</v>
      </c>
      <c r="AT50" s="472">
        <f t="shared" si="12"/>
        <v>0</v>
      </c>
      <c r="AU50" s="478">
        <f t="shared" si="12"/>
        <v>0</v>
      </c>
      <c r="AV50" s="473">
        <f t="shared" si="9"/>
        <v>0</v>
      </c>
      <c r="AW50" s="472">
        <f t="shared" si="9"/>
        <v>0</v>
      </c>
      <c r="AX50" s="472">
        <f t="shared" si="9"/>
        <v>0</v>
      </c>
      <c r="AY50" s="472">
        <f t="shared" si="9"/>
        <v>0</v>
      </c>
      <c r="AZ50" s="472">
        <f t="shared" si="9"/>
        <v>0</v>
      </c>
      <c r="BA50" s="472">
        <f t="shared" si="9"/>
        <v>0</v>
      </c>
      <c r="BB50" s="472">
        <f t="shared" si="9"/>
        <v>0</v>
      </c>
      <c r="BC50" s="472">
        <f t="shared" si="9"/>
        <v>0</v>
      </c>
      <c r="BD50" s="472">
        <f t="shared" si="9"/>
        <v>0</v>
      </c>
      <c r="BE50" s="472" t="str">
        <f t="shared" si="9"/>
        <v/>
      </c>
      <c r="BF50" s="472" t="str">
        <f t="shared" si="9"/>
        <v/>
      </c>
      <c r="BG50" s="472" t="str">
        <f t="shared" si="9"/>
        <v/>
      </c>
      <c r="BH50" s="472" t="str">
        <f t="shared" si="9"/>
        <v/>
      </c>
      <c r="BI50" s="472" t="str">
        <f t="shared" si="9"/>
        <v/>
      </c>
      <c r="BJ50" s="472" t="str">
        <f t="shared" si="9"/>
        <v/>
      </c>
      <c r="BK50" s="474" t="str">
        <f t="shared" si="9"/>
        <v/>
      </c>
      <c r="BL50" s="473">
        <f t="shared" si="10"/>
        <v>0</v>
      </c>
      <c r="BM50" s="480">
        <f t="shared" si="10"/>
        <v>0</v>
      </c>
      <c r="BN50" s="480">
        <f t="shared" si="10"/>
        <v>0</v>
      </c>
      <c r="BO50" s="480">
        <f t="shared" si="10"/>
        <v>0</v>
      </c>
      <c r="BP50" s="480">
        <f t="shared" si="10"/>
        <v>0</v>
      </c>
      <c r="BQ50" s="480">
        <f t="shared" si="10"/>
        <v>0</v>
      </c>
      <c r="BR50" s="480">
        <f t="shared" si="10"/>
        <v>0</v>
      </c>
      <c r="BS50" s="480">
        <f t="shared" si="10"/>
        <v>0</v>
      </c>
      <c r="BT50" s="480">
        <f t="shared" si="10"/>
        <v>0</v>
      </c>
      <c r="BU50" s="480" t="str">
        <f t="shared" si="10"/>
        <v/>
      </c>
      <c r="BV50" s="480" t="str">
        <f t="shared" si="10"/>
        <v/>
      </c>
      <c r="BW50" s="480" t="str">
        <f t="shared" si="10"/>
        <v/>
      </c>
      <c r="BX50" s="480" t="str">
        <f t="shared" si="10"/>
        <v/>
      </c>
      <c r="BY50" s="480" t="str">
        <f t="shared" si="10"/>
        <v/>
      </c>
      <c r="BZ50" s="480" t="str">
        <f t="shared" si="10"/>
        <v/>
      </c>
      <c r="CA50" s="474" t="str">
        <f t="shared" si="10"/>
        <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12"/>
        <v>-1</v>
      </c>
      <c r="AG51" s="472">
        <f t="shared" si="12"/>
        <v>-1</v>
      </c>
      <c r="AH51" s="472">
        <f t="shared" si="12"/>
        <v>-1</v>
      </c>
      <c r="AI51" s="472">
        <f t="shared" si="12"/>
        <v>-1</v>
      </c>
      <c r="AJ51" s="472">
        <f t="shared" si="12"/>
        <v>-1</v>
      </c>
      <c r="AK51" s="472">
        <f t="shared" si="12"/>
        <v>-1</v>
      </c>
      <c r="AL51" s="472">
        <f t="shared" si="12"/>
        <v>-1</v>
      </c>
      <c r="AM51" s="472">
        <f t="shared" si="12"/>
        <v>-1</v>
      </c>
      <c r="AN51" s="472">
        <f t="shared" si="12"/>
        <v>-1</v>
      </c>
      <c r="AO51" s="472">
        <f t="shared" si="12"/>
        <v>0</v>
      </c>
      <c r="AP51" s="472">
        <f t="shared" si="12"/>
        <v>0</v>
      </c>
      <c r="AQ51" s="472">
        <f t="shared" si="12"/>
        <v>0</v>
      </c>
      <c r="AR51" s="472">
        <f t="shared" si="12"/>
        <v>0</v>
      </c>
      <c r="AS51" s="472">
        <f t="shared" si="12"/>
        <v>0</v>
      </c>
      <c r="AT51" s="472">
        <f t="shared" si="12"/>
        <v>0</v>
      </c>
      <c r="AU51" s="478">
        <f t="shared" si="12"/>
        <v>0</v>
      </c>
      <c r="AV51" s="473">
        <f t="shared" si="9"/>
        <v>0</v>
      </c>
      <c r="AW51" s="472">
        <f t="shared" si="9"/>
        <v>0</v>
      </c>
      <c r="AX51" s="472">
        <f t="shared" si="9"/>
        <v>0</v>
      </c>
      <c r="AY51" s="472">
        <f t="shared" si="9"/>
        <v>0</v>
      </c>
      <c r="AZ51" s="472">
        <f t="shared" si="9"/>
        <v>0</v>
      </c>
      <c r="BA51" s="472">
        <f t="shared" si="9"/>
        <v>0</v>
      </c>
      <c r="BB51" s="472">
        <f t="shared" si="9"/>
        <v>0</v>
      </c>
      <c r="BC51" s="472">
        <f t="shared" si="9"/>
        <v>0</v>
      </c>
      <c r="BD51" s="472">
        <f t="shared" si="9"/>
        <v>0</v>
      </c>
      <c r="BE51" s="472" t="str">
        <f t="shared" si="9"/>
        <v/>
      </c>
      <c r="BF51" s="472" t="str">
        <f t="shared" si="9"/>
        <v/>
      </c>
      <c r="BG51" s="472" t="str">
        <f t="shared" si="9"/>
        <v/>
      </c>
      <c r="BH51" s="472" t="str">
        <f t="shared" si="9"/>
        <v/>
      </c>
      <c r="BI51" s="472" t="str">
        <f t="shared" si="9"/>
        <v/>
      </c>
      <c r="BJ51" s="472" t="str">
        <f t="shared" si="9"/>
        <v/>
      </c>
      <c r="BK51" s="474" t="str">
        <f t="shared" si="9"/>
        <v/>
      </c>
      <c r="BL51" s="473">
        <f t="shared" si="10"/>
        <v>0</v>
      </c>
      <c r="BM51" s="480">
        <f t="shared" si="10"/>
        <v>0</v>
      </c>
      <c r="BN51" s="480">
        <f t="shared" si="10"/>
        <v>0</v>
      </c>
      <c r="BO51" s="480">
        <f t="shared" si="10"/>
        <v>0</v>
      </c>
      <c r="BP51" s="480">
        <f t="shared" si="10"/>
        <v>0</v>
      </c>
      <c r="BQ51" s="480">
        <f t="shared" si="10"/>
        <v>0</v>
      </c>
      <c r="BR51" s="480">
        <f t="shared" si="10"/>
        <v>0</v>
      </c>
      <c r="BS51" s="480">
        <f t="shared" si="10"/>
        <v>0</v>
      </c>
      <c r="BT51" s="480">
        <f t="shared" si="10"/>
        <v>0</v>
      </c>
      <c r="BU51" s="480" t="str">
        <f t="shared" si="10"/>
        <v/>
      </c>
      <c r="BV51" s="480" t="str">
        <f t="shared" si="10"/>
        <v/>
      </c>
      <c r="BW51" s="480" t="str">
        <f t="shared" si="10"/>
        <v/>
      </c>
      <c r="BX51" s="480" t="str">
        <f t="shared" si="10"/>
        <v/>
      </c>
      <c r="BY51" s="480" t="str">
        <f t="shared" si="10"/>
        <v/>
      </c>
      <c r="BZ51" s="480" t="str">
        <f t="shared" si="10"/>
        <v/>
      </c>
      <c r="CA51" s="474" t="str">
        <f t="shared" si="10"/>
        <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12"/>
        <v>-1</v>
      </c>
      <c r="AG52" s="472">
        <f t="shared" si="12"/>
        <v>-1</v>
      </c>
      <c r="AH52" s="472">
        <f t="shared" si="12"/>
        <v>-1</v>
      </c>
      <c r="AI52" s="472">
        <f t="shared" si="12"/>
        <v>-1</v>
      </c>
      <c r="AJ52" s="472">
        <f t="shared" si="12"/>
        <v>-1</v>
      </c>
      <c r="AK52" s="472">
        <f t="shared" si="12"/>
        <v>-1</v>
      </c>
      <c r="AL52" s="472">
        <f t="shared" si="12"/>
        <v>-1</v>
      </c>
      <c r="AM52" s="472">
        <f t="shared" si="12"/>
        <v>-1</v>
      </c>
      <c r="AN52" s="472">
        <f t="shared" si="12"/>
        <v>-1</v>
      </c>
      <c r="AO52" s="472">
        <f t="shared" si="12"/>
        <v>0</v>
      </c>
      <c r="AP52" s="472">
        <f t="shared" si="12"/>
        <v>0</v>
      </c>
      <c r="AQ52" s="472">
        <f t="shared" si="12"/>
        <v>0</v>
      </c>
      <c r="AR52" s="472">
        <f t="shared" si="12"/>
        <v>0</v>
      </c>
      <c r="AS52" s="472">
        <f t="shared" si="12"/>
        <v>0</v>
      </c>
      <c r="AT52" s="472">
        <f t="shared" si="12"/>
        <v>0</v>
      </c>
      <c r="AU52" s="478">
        <f t="shared" si="12"/>
        <v>0</v>
      </c>
      <c r="AV52" s="473">
        <f t="shared" si="9"/>
        <v>0</v>
      </c>
      <c r="AW52" s="472">
        <f t="shared" si="9"/>
        <v>0</v>
      </c>
      <c r="AX52" s="472">
        <f t="shared" si="9"/>
        <v>0</v>
      </c>
      <c r="AY52" s="472">
        <f t="shared" si="9"/>
        <v>0</v>
      </c>
      <c r="AZ52" s="472">
        <f t="shared" si="9"/>
        <v>0</v>
      </c>
      <c r="BA52" s="472">
        <f t="shared" si="9"/>
        <v>0</v>
      </c>
      <c r="BB52" s="472">
        <f t="shared" si="9"/>
        <v>0</v>
      </c>
      <c r="BC52" s="472">
        <f t="shared" si="9"/>
        <v>0</v>
      </c>
      <c r="BD52" s="472">
        <f t="shared" si="9"/>
        <v>0</v>
      </c>
      <c r="BE52" s="472" t="str">
        <f t="shared" si="9"/>
        <v/>
      </c>
      <c r="BF52" s="472" t="str">
        <f t="shared" si="9"/>
        <v/>
      </c>
      <c r="BG52" s="472" t="str">
        <f t="shared" si="9"/>
        <v/>
      </c>
      <c r="BH52" s="472" t="str">
        <f t="shared" si="9"/>
        <v/>
      </c>
      <c r="BI52" s="472" t="str">
        <f t="shared" si="9"/>
        <v/>
      </c>
      <c r="BJ52" s="472" t="str">
        <f t="shared" si="9"/>
        <v/>
      </c>
      <c r="BK52" s="474" t="str">
        <f t="shared" si="9"/>
        <v/>
      </c>
      <c r="BL52" s="473">
        <f t="shared" si="10"/>
        <v>0</v>
      </c>
      <c r="BM52" s="480">
        <f t="shared" si="10"/>
        <v>0</v>
      </c>
      <c r="BN52" s="480">
        <f t="shared" si="10"/>
        <v>0</v>
      </c>
      <c r="BO52" s="480">
        <f t="shared" si="10"/>
        <v>0</v>
      </c>
      <c r="BP52" s="480">
        <f t="shared" si="10"/>
        <v>0</v>
      </c>
      <c r="BQ52" s="480">
        <f t="shared" si="10"/>
        <v>0</v>
      </c>
      <c r="BR52" s="480">
        <f t="shared" si="10"/>
        <v>0</v>
      </c>
      <c r="BS52" s="480">
        <f t="shared" si="10"/>
        <v>0</v>
      </c>
      <c r="BT52" s="480">
        <f t="shared" si="10"/>
        <v>0</v>
      </c>
      <c r="BU52" s="480" t="str">
        <f t="shared" si="10"/>
        <v/>
      </c>
      <c r="BV52" s="480" t="str">
        <f t="shared" si="10"/>
        <v/>
      </c>
      <c r="BW52" s="480" t="str">
        <f t="shared" si="10"/>
        <v/>
      </c>
      <c r="BX52" s="480" t="str">
        <f t="shared" si="10"/>
        <v/>
      </c>
      <c r="BY52" s="480" t="str">
        <f t="shared" si="10"/>
        <v/>
      </c>
      <c r="BZ52" s="480" t="str">
        <f t="shared" si="10"/>
        <v/>
      </c>
      <c r="CA52" s="474" t="str">
        <f t="shared" si="10"/>
        <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12"/>
        <v>-1</v>
      </c>
      <c r="AG53" s="472">
        <f t="shared" si="12"/>
        <v>-1</v>
      </c>
      <c r="AH53" s="472">
        <f t="shared" si="12"/>
        <v>-1</v>
      </c>
      <c r="AI53" s="472">
        <f t="shared" si="12"/>
        <v>-1</v>
      </c>
      <c r="AJ53" s="472">
        <f t="shared" si="12"/>
        <v>-1</v>
      </c>
      <c r="AK53" s="472">
        <f t="shared" si="12"/>
        <v>-1</v>
      </c>
      <c r="AL53" s="472">
        <f t="shared" si="12"/>
        <v>-1</v>
      </c>
      <c r="AM53" s="472">
        <f t="shared" si="12"/>
        <v>-1</v>
      </c>
      <c r="AN53" s="472">
        <f t="shared" si="12"/>
        <v>-1</v>
      </c>
      <c r="AO53" s="472">
        <f t="shared" si="12"/>
        <v>0</v>
      </c>
      <c r="AP53" s="472">
        <f t="shared" si="12"/>
        <v>0</v>
      </c>
      <c r="AQ53" s="472">
        <f t="shared" si="12"/>
        <v>0</v>
      </c>
      <c r="AR53" s="472">
        <f t="shared" si="12"/>
        <v>0</v>
      </c>
      <c r="AS53" s="472">
        <f t="shared" si="12"/>
        <v>0</v>
      </c>
      <c r="AT53" s="472">
        <f t="shared" si="12"/>
        <v>0</v>
      </c>
      <c r="AU53" s="478">
        <f t="shared" si="12"/>
        <v>0</v>
      </c>
      <c r="AV53" s="473">
        <f t="shared" si="9"/>
        <v>0</v>
      </c>
      <c r="AW53" s="472">
        <f t="shared" si="9"/>
        <v>0</v>
      </c>
      <c r="AX53" s="472">
        <f t="shared" si="9"/>
        <v>0</v>
      </c>
      <c r="AY53" s="472">
        <f t="shared" si="9"/>
        <v>0</v>
      </c>
      <c r="AZ53" s="472">
        <f t="shared" si="9"/>
        <v>0</v>
      </c>
      <c r="BA53" s="472">
        <f t="shared" si="9"/>
        <v>0</v>
      </c>
      <c r="BB53" s="472">
        <f t="shared" si="9"/>
        <v>0</v>
      </c>
      <c r="BC53" s="472">
        <f t="shared" si="9"/>
        <v>0</v>
      </c>
      <c r="BD53" s="472">
        <f t="shared" si="9"/>
        <v>0</v>
      </c>
      <c r="BE53" s="472" t="str">
        <f t="shared" si="9"/>
        <v/>
      </c>
      <c r="BF53" s="472" t="str">
        <f t="shared" si="9"/>
        <v/>
      </c>
      <c r="BG53" s="472" t="str">
        <f t="shared" si="9"/>
        <v/>
      </c>
      <c r="BH53" s="472" t="str">
        <f t="shared" si="9"/>
        <v/>
      </c>
      <c r="BI53" s="472" t="str">
        <f t="shared" si="9"/>
        <v/>
      </c>
      <c r="BJ53" s="472" t="str">
        <f t="shared" si="9"/>
        <v/>
      </c>
      <c r="BK53" s="474" t="str">
        <f t="shared" ref="BK53:BK68" si="13">IF(AU53,IFERROR(LEFT($V53,SEARCH(" (",$V53)-1),$V53),"")</f>
        <v/>
      </c>
      <c r="BL53" s="473">
        <f t="shared" si="10"/>
        <v>0</v>
      </c>
      <c r="BM53" s="480">
        <f t="shared" si="10"/>
        <v>0</v>
      </c>
      <c r="BN53" s="480">
        <f t="shared" si="10"/>
        <v>0</v>
      </c>
      <c r="BO53" s="480">
        <f t="shared" si="10"/>
        <v>0</v>
      </c>
      <c r="BP53" s="480">
        <f t="shared" si="10"/>
        <v>0</v>
      </c>
      <c r="BQ53" s="480">
        <f t="shared" si="10"/>
        <v>0</v>
      </c>
      <c r="BR53" s="480">
        <f t="shared" si="10"/>
        <v>0</v>
      </c>
      <c r="BS53" s="480">
        <f t="shared" si="10"/>
        <v>0</v>
      </c>
      <c r="BT53" s="480">
        <f t="shared" si="10"/>
        <v>0</v>
      </c>
      <c r="BU53" s="480" t="str">
        <f t="shared" si="10"/>
        <v/>
      </c>
      <c r="BV53" s="480" t="str">
        <f t="shared" si="10"/>
        <v/>
      </c>
      <c r="BW53" s="480" t="str">
        <f t="shared" si="10"/>
        <v/>
      </c>
      <c r="BX53" s="480" t="str">
        <f t="shared" si="10"/>
        <v/>
      </c>
      <c r="BY53" s="480" t="str">
        <f t="shared" si="10"/>
        <v/>
      </c>
      <c r="BZ53" s="480" t="str">
        <f t="shared" si="10"/>
        <v/>
      </c>
      <c r="CA53" s="474" t="str">
        <f t="shared" ref="CA53:CA68" si="14">IF(AU53,IFERROR(LEFT($W53,SEARCH(" (",$W53)-1),$W53),"")</f>
        <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12"/>
        <v>-1</v>
      </c>
      <c r="AG54" s="472">
        <f t="shared" si="12"/>
        <v>-1</v>
      </c>
      <c r="AH54" s="472">
        <f t="shared" si="12"/>
        <v>-1</v>
      </c>
      <c r="AI54" s="472">
        <f t="shared" si="12"/>
        <v>-1</v>
      </c>
      <c r="AJ54" s="472">
        <f t="shared" si="12"/>
        <v>-1</v>
      </c>
      <c r="AK54" s="472">
        <f t="shared" si="12"/>
        <v>-1</v>
      </c>
      <c r="AL54" s="472">
        <f t="shared" si="12"/>
        <v>-1</v>
      </c>
      <c r="AM54" s="472">
        <f t="shared" si="12"/>
        <v>-1</v>
      </c>
      <c r="AN54" s="472">
        <f t="shared" si="12"/>
        <v>-1</v>
      </c>
      <c r="AO54" s="472">
        <f t="shared" si="12"/>
        <v>0</v>
      </c>
      <c r="AP54" s="472">
        <f t="shared" si="12"/>
        <v>0</v>
      </c>
      <c r="AQ54" s="472">
        <f t="shared" si="12"/>
        <v>0</v>
      </c>
      <c r="AR54" s="472">
        <f t="shared" si="12"/>
        <v>0</v>
      </c>
      <c r="AS54" s="472">
        <f t="shared" si="12"/>
        <v>0</v>
      </c>
      <c r="AT54" s="472">
        <f t="shared" si="12"/>
        <v>0</v>
      </c>
      <c r="AU54" s="478">
        <f t="shared" si="12"/>
        <v>0</v>
      </c>
      <c r="AV54" s="473">
        <f t="shared" ref="AV54:BJ68" si="15">IF(AF54,IFERROR(LEFT($V54,SEARCH(" (",$V54)-1),$V54),"")</f>
        <v>0</v>
      </c>
      <c r="AW54" s="472">
        <f t="shared" si="15"/>
        <v>0</v>
      </c>
      <c r="AX54" s="472">
        <f t="shared" si="15"/>
        <v>0</v>
      </c>
      <c r="AY54" s="472">
        <f t="shared" si="15"/>
        <v>0</v>
      </c>
      <c r="AZ54" s="472">
        <f t="shared" si="15"/>
        <v>0</v>
      </c>
      <c r="BA54" s="472">
        <f t="shared" si="15"/>
        <v>0</v>
      </c>
      <c r="BB54" s="472">
        <f t="shared" si="15"/>
        <v>0</v>
      </c>
      <c r="BC54" s="472">
        <f t="shared" si="15"/>
        <v>0</v>
      </c>
      <c r="BD54" s="472">
        <f t="shared" si="15"/>
        <v>0</v>
      </c>
      <c r="BE54" s="472" t="str">
        <f t="shared" si="15"/>
        <v/>
      </c>
      <c r="BF54" s="472" t="str">
        <f t="shared" si="15"/>
        <v/>
      </c>
      <c r="BG54" s="472" t="str">
        <f t="shared" si="15"/>
        <v/>
      </c>
      <c r="BH54" s="472" t="str">
        <f t="shared" si="15"/>
        <v/>
      </c>
      <c r="BI54" s="472" t="str">
        <f t="shared" si="15"/>
        <v/>
      </c>
      <c r="BJ54" s="472" t="str">
        <f t="shared" si="15"/>
        <v/>
      </c>
      <c r="BK54" s="474" t="str">
        <f t="shared" si="13"/>
        <v/>
      </c>
      <c r="BL54" s="473">
        <f t="shared" ref="BL54:BZ68" si="16">IF(AF54,IFERROR(LEFT($W54,SEARCH(" (",$W54)-1),$W54),"")</f>
        <v>0</v>
      </c>
      <c r="BM54" s="480">
        <f t="shared" si="16"/>
        <v>0</v>
      </c>
      <c r="BN54" s="480">
        <f t="shared" si="16"/>
        <v>0</v>
      </c>
      <c r="BO54" s="480">
        <f t="shared" si="16"/>
        <v>0</v>
      </c>
      <c r="BP54" s="480">
        <f t="shared" si="16"/>
        <v>0</v>
      </c>
      <c r="BQ54" s="480">
        <f t="shared" si="16"/>
        <v>0</v>
      </c>
      <c r="BR54" s="480">
        <f t="shared" si="16"/>
        <v>0</v>
      </c>
      <c r="BS54" s="480">
        <f t="shared" si="16"/>
        <v>0</v>
      </c>
      <c r="BT54" s="480">
        <f t="shared" si="16"/>
        <v>0</v>
      </c>
      <c r="BU54" s="480" t="str">
        <f t="shared" si="16"/>
        <v/>
      </c>
      <c r="BV54" s="480" t="str">
        <f t="shared" si="16"/>
        <v/>
      </c>
      <c r="BW54" s="480" t="str">
        <f t="shared" si="16"/>
        <v/>
      </c>
      <c r="BX54" s="480" t="str">
        <f t="shared" si="16"/>
        <v/>
      </c>
      <c r="BY54" s="480" t="str">
        <f t="shared" si="16"/>
        <v/>
      </c>
      <c r="BZ54" s="480" t="str">
        <f t="shared" si="16"/>
        <v/>
      </c>
      <c r="CA54" s="474" t="str">
        <f t="shared" si="14"/>
        <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12"/>
        <v>-1</v>
      </c>
      <c r="AG55" s="472">
        <f t="shared" si="12"/>
        <v>-1</v>
      </c>
      <c r="AH55" s="472">
        <f t="shared" si="12"/>
        <v>-1</v>
      </c>
      <c r="AI55" s="472">
        <f t="shared" si="12"/>
        <v>-1</v>
      </c>
      <c r="AJ55" s="472">
        <f t="shared" si="12"/>
        <v>-1</v>
      </c>
      <c r="AK55" s="472">
        <f t="shared" si="12"/>
        <v>-1</v>
      </c>
      <c r="AL55" s="472">
        <f t="shared" si="12"/>
        <v>-1</v>
      </c>
      <c r="AM55" s="472">
        <f t="shared" si="12"/>
        <v>-1</v>
      </c>
      <c r="AN55" s="472">
        <f t="shared" si="12"/>
        <v>-1</v>
      </c>
      <c r="AO55" s="472">
        <f t="shared" si="12"/>
        <v>0</v>
      </c>
      <c r="AP55" s="472">
        <f t="shared" si="12"/>
        <v>0</v>
      </c>
      <c r="AQ55" s="472">
        <f t="shared" si="12"/>
        <v>0</v>
      </c>
      <c r="AR55" s="472">
        <f t="shared" si="12"/>
        <v>0</v>
      </c>
      <c r="AS55" s="472">
        <f t="shared" si="12"/>
        <v>0</v>
      </c>
      <c r="AT55" s="472">
        <f t="shared" si="12"/>
        <v>0</v>
      </c>
      <c r="AU55" s="478">
        <f t="shared" si="12"/>
        <v>0</v>
      </c>
      <c r="AV55" s="473">
        <f t="shared" si="15"/>
        <v>0</v>
      </c>
      <c r="AW55" s="472">
        <f t="shared" si="15"/>
        <v>0</v>
      </c>
      <c r="AX55" s="472">
        <f t="shared" si="15"/>
        <v>0</v>
      </c>
      <c r="AY55" s="472">
        <f t="shared" si="15"/>
        <v>0</v>
      </c>
      <c r="AZ55" s="472">
        <f t="shared" si="15"/>
        <v>0</v>
      </c>
      <c r="BA55" s="472">
        <f t="shared" si="15"/>
        <v>0</v>
      </c>
      <c r="BB55" s="472">
        <f t="shared" si="15"/>
        <v>0</v>
      </c>
      <c r="BC55" s="472">
        <f t="shared" si="15"/>
        <v>0</v>
      </c>
      <c r="BD55" s="472">
        <f t="shared" si="15"/>
        <v>0</v>
      </c>
      <c r="BE55" s="472" t="str">
        <f t="shared" si="15"/>
        <v/>
      </c>
      <c r="BF55" s="472" t="str">
        <f t="shared" si="15"/>
        <v/>
      </c>
      <c r="BG55" s="472" t="str">
        <f t="shared" si="15"/>
        <v/>
      </c>
      <c r="BH55" s="472" t="str">
        <f t="shared" si="15"/>
        <v/>
      </c>
      <c r="BI55" s="472" t="str">
        <f t="shared" si="15"/>
        <v/>
      </c>
      <c r="BJ55" s="472" t="str">
        <f t="shared" si="15"/>
        <v/>
      </c>
      <c r="BK55" s="474" t="str">
        <f t="shared" si="13"/>
        <v/>
      </c>
      <c r="BL55" s="473">
        <f t="shared" si="16"/>
        <v>0</v>
      </c>
      <c r="BM55" s="480">
        <f t="shared" si="16"/>
        <v>0</v>
      </c>
      <c r="BN55" s="480">
        <f t="shared" si="16"/>
        <v>0</v>
      </c>
      <c r="BO55" s="480">
        <f t="shared" si="16"/>
        <v>0</v>
      </c>
      <c r="BP55" s="480">
        <f t="shared" si="16"/>
        <v>0</v>
      </c>
      <c r="BQ55" s="480">
        <f t="shared" si="16"/>
        <v>0</v>
      </c>
      <c r="BR55" s="480">
        <f t="shared" si="16"/>
        <v>0</v>
      </c>
      <c r="BS55" s="480">
        <f t="shared" si="16"/>
        <v>0</v>
      </c>
      <c r="BT55" s="480">
        <f t="shared" si="16"/>
        <v>0</v>
      </c>
      <c r="BU55" s="480" t="str">
        <f t="shared" si="16"/>
        <v/>
      </c>
      <c r="BV55" s="480" t="str">
        <f t="shared" si="16"/>
        <v/>
      </c>
      <c r="BW55" s="480" t="str">
        <f t="shared" si="16"/>
        <v/>
      </c>
      <c r="BX55" s="480" t="str">
        <f t="shared" si="16"/>
        <v/>
      </c>
      <c r="BY55" s="480" t="str">
        <f t="shared" si="16"/>
        <v/>
      </c>
      <c r="BZ55" s="480" t="str">
        <f t="shared" si="16"/>
        <v/>
      </c>
      <c r="CA55" s="474" t="str">
        <f t="shared" si="14"/>
        <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12"/>
        <v>-1</v>
      </c>
      <c r="AG56" s="472">
        <f t="shared" si="12"/>
        <v>-1</v>
      </c>
      <c r="AH56" s="472">
        <f t="shared" si="12"/>
        <v>-1</v>
      </c>
      <c r="AI56" s="472">
        <f t="shared" si="12"/>
        <v>-1</v>
      </c>
      <c r="AJ56" s="472">
        <f t="shared" si="12"/>
        <v>-1</v>
      </c>
      <c r="AK56" s="472">
        <f t="shared" si="12"/>
        <v>-1</v>
      </c>
      <c r="AL56" s="472">
        <f t="shared" si="12"/>
        <v>-1</v>
      </c>
      <c r="AM56" s="472">
        <f t="shared" si="12"/>
        <v>-1</v>
      </c>
      <c r="AN56" s="472">
        <f t="shared" si="12"/>
        <v>-1</v>
      </c>
      <c r="AO56" s="472">
        <f t="shared" si="12"/>
        <v>0</v>
      </c>
      <c r="AP56" s="472">
        <f t="shared" si="12"/>
        <v>0</v>
      </c>
      <c r="AQ56" s="472">
        <f t="shared" si="12"/>
        <v>0</v>
      </c>
      <c r="AR56" s="472">
        <f t="shared" si="12"/>
        <v>0</v>
      </c>
      <c r="AS56" s="472">
        <f t="shared" si="12"/>
        <v>0</v>
      </c>
      <c r="AT56" s="472">
        <f t="shared" si="12"/>
        <v>0</v>
      </c>
      <c r="AU56" s="478">
        <f t="shared" ref="AU56" si="17">AU55</f>
        <v>0</v>
      </c>
      <c r="AV56" s="473">
        <f t="shared" si="15"/>
        <v>0</v>
      </c>
      <c r="AW56" s="472">
        <f t="shared" si="15"/>
        <v>0</v>
      </c>
      <c r="AX56" s="472">
        <f t="shared" si="15"/>
        <v>0</v>
      </c>
      <c r="AY56" s="472">
        <f t="shared" si="15"/>
        <v>0</v>
      </c>
      <c r="AZ56" s="472">
        <f t="shared" si="15"/>
        <v>0</v>
      </c>
      <c r="BA56" s="472">
        <f t="shared" si="15"/>
        <v>0</v>
      </c>
      <c r="BB56" s="472">
        <f t="shared" si="15"/>
        <v>0</v>
      </c>
      <c r="BC56" s="472">
        <f t="shared" si="15"/>
        <v>0</v>
      </c>
      <c r="BD56" s="472">
        <f t="shared" si="15"/>
        <v>0</v>
      </c>
      <c r="BE56" s="472" t="str">
        <f t="shared" si="15"/>
        <v/>
      </c>
      <c r="BF56" s="472" t="str">
        <f t="shared" si="15"/>
        <v/>
      </c>
      <c r="BG56" s="472" t="str">
        <f t="shared" si="15"/>
        <v/>
      </c>
      <c r="BH56" s="472" t="str">
        <f t="shared" si="15"/>
        <v/>
      </c>
      <c r="BI56" s="472" t="str">
        <f t="shared" si="15"/>
        <v/>
      </c>
      <c r="BJ56" s="472" t="str">
        <f t="shared" si="15"/>
        <v/>
      </c>
      <c r="BK56" s="474" t="str">
        <f t="shared" si="13"/>
        <v/>
      </c>
      <c r="BL56" s="473">
        <f t="shared" si="16"/>
        <v>0</v>
      </c>
      <c r="BM56" s="480">
        <f t="shared" si="16"/>
        <v>0</v>
      </c>
      <c r="BN56" s="480">
        <f t="shared" si="16"/>
        <v>0</v>
      </c>
      <c r="BO56" s="480">
        <f t="shared" si="16"/>
        <v>0</v>
      </c>
      <c r="BP56" s="480">
        <f t="shared" si="16"/>
        <v>0</v>
      </c>
      <c r="BQ56" s="480">
        <f t="shared" si="16"/>
        <v>0</v>
      </c>
      <c r="BR56" s="480">
        <f t="shared" si="16"/>
        <v>0</v>
      </c>
      <c r="BS56" s="480">
        <f t="shared" si="16"/>
        <v>0</v>
      </c>
      <c r="BT56" s="480">
        <f t="shared" si="16"/>
        <v>0</v>
      </c>
      <c r="BU56" s="480" t="str">
        <f t="shared" si="16"/>
        <v/>
      </c>
      <c r="BV56" s="480" t="str">
        <f t="shared" si="16"/>
        <v/>
      </c>
      <c r="BW56" s="480" t="str">
        <f t="shared" si="16"/>
        <v/>
      </c>
      <c r="BX56" s="480" t="str">
        <f t="shared" si="16"/>
        <v/>
      </c>
      <c r="BY56" s="480" t="str">
        <f t="shared" si="16"/>
        <v/>
      </c>
      <c r="BZ56" s="480" t="str">
        <f t="shared" si="16"/>
        <v/>
      </c>
      <c r="CA56" s="474" t="str">
        <f t="shared" si="14"/>
        <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ref="AF57:AU68" si="18">AF56</f>
        <v>-1</v>
      </c>
      <c r="AG57" s="472">
        <f t="shared" si="18"/>
        <v>-1</v>
      </c>
      <c r="AH57" s="472">
        <f t="shared" si="18"/>
        <v>-1</v>
      </c>
      <c r="AI57" s="472">
        <f t="shared" si="18"/>
        <v>-1</v>
      </c>
      <c r="AJ57" s="472">
        <f t="shared" si="18"/>
        <v>-1</v>
      </c>
      <c r="AK57" s="472">
        <f t="shared" si="18"/>
        <v>-1</v>
      </c>
      <c r="AL57" s="472">
        <f t="shared" si="18"/>
        <v>-1</v>
      </c>
      <c r="AM57" s="472">
        <f t="shared" si="18"/>
        <v>-1</v>
      </c>
      <c r="AN57" s="472">
        <f t="shared" si="18"/>
        <v>-1</v>
      </c>
      <c r="AO57" s="472">
        <f t="shared" si="18"/>
        <v>0</v>
      </c>
      <c r="AP57" s="472">
        <f t="shared" si="18"/>
        <v>0</v>
      </c>
      <c r="AQ57" s="472">
        <f t="shared" si="18"/>
        <v>0</v>
      </c>
      <c r="AR57" s="472">
        <f t="shared" si="18"/>
        <v>0</v>
      </c>
      <c r="AS57" s="472">
        <f t="shared" si="18"/>
        <v>0</v>
      </c>
      <c r="AT57" s="472">
        <f t="shared" si="18"/>
        <v>0</v>
      </c>
      <c r="AU57" s="478">
        <f t="shared" si="18"/>
        <v>0</v>
      </c>
      <c r="AV57" s="473">
        <f t="shared" si="15"/>
        <v>0</v>
      </c>
      <c r="AW57" s="472">
        <f t="shared" si="15"/>
        <v>0</v>
      </c>
      <c r="AX57" s="472">
        <f t="shared" si="15"/>
        <v>0</v>
      </c>
      <c r="AY57" s="472">
        <f t="shared" si="15"/>
        <v>0</v>
      </c>
      <c r="AZ57" s="472">
        <f t="shared" si="15"/>
        <v>0</v>
      </c>
      <c r="BA57" s="472">
        <f t="shared" si="15"/>
        <v>0</v>
      </c>
      <c r="BB57" s="472">
        <f t="shared" si="15"/>
        <v>0</v>
      </c>
      <c r="BC57" s="472">
        <f t="shared" si="15"/>
        <v>0</v>
      </c>
      <c r="BD57" s="472">
        <f t="shared" si="15"/>
        <v>0</v>
      </c>
      <c r="BE57" s="472" t="str">
        <f t="shared" si="15"/>
        <v/>
      </c>
      <c r="BF57" s="472" t="str">
        <f t="shared" si="15"/>
        <v/>
      </c>
      <c r="BG57" s="472" t="str">
        <f t="shared" si="15"/>
        <v/>
      </c>
      <c r="BH57" s="472" t="str">
        <f t="shared" si="15"/>
        <v/>
      </c>
      <c r="BI57" s="472" t="str">
        <f t="shared" si="15"/>
        <v/>
      </c>
      <c r="BJ57" s="472" t="str">
        <f t="shared" si="15"/>
        <v/>
      </c>
      <c r="BK57" s="474" t="str">
        <f t="shared" si="13"/>
        <v/>
      </c>
      <c r="BL57" s="473">
        <f t="shared" si="16"/>
        <v>0</v>
      </c>
      <c r="BM57" s="480">
        <f t="shared" si="16"/>
        <v>0</v>
      </c>
      <c r="BN57" s="480">
        <f t="shared" si="16"/>
        <v>0</v>
      </c>
      <c r="BO57" s="480">
        <f t="shared" si="16"/>
        <v>0</v>
      </c>
      <c r="BP57" s="480">
        <f t="shared" si="16"/>
        <v>0</v>
      </c>
      <c r="BQ57" s="480">
        <f t="shared" si="16"/>
        <v>0</v>
      </c>
      <c r="BR57" s="480">
        <f t="shared" si="16"/>
        <v>0</v>
      </c>
      <c r="BS57" s="480">
        <f t="shared" si="16"/>
        <v>0</v>
      </c>
      <c r="BT57" s="480">
        <f t="shared" si="16"/>
        <v>0</v>
      </c>
      <c r="BU57" s="480" t="str">
        <f t="shared" si="16"/>
        <v/>
      </c>
      <c r="BV57" s="480" t="str">
        <f t="shared" si="16"/>
        <v/>
      </c>
      <c r="BW57" s="480" t="str">
        <f t="shared" si="16"/>
        <v/>
      </c>
      <c r="BX57" s="480" t="str">
        <f t="shared" si="16"/>
        <v/>
      </c>
      <c r="BY57" s="480" t="str">
        <f t="shared" si="16"/>
        <v/>
      </c>
      <c r="BZ57" s="480" t="str">
        <f t="shared" si="16"/>
        <v/>
      </c>
      <c r="CA57" s="474" t="str">
        <f t="shared" si="14"/>
        <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18"/>
        <v>-1</v>
      </c>
      <c r="AG58" s="472">
        <f t="shared" si="18"/>
        <v>-1</v>
      </c>
      <c r="AH58" s="472">
        <f t="shared" si="18"/>
        <v>-1</v>
      </c>
      <c r="AI58" s="472">
        <f t="shared" si="18"/>
        <v>-1</v>
      </c>
      <c r="AJ58" s="472">
        <f t="shared" si="18"/>
        <v>-1</v>
      </c>
      <c r="AK58" s="472">
        <f t="shared" si="18"/>
        <v>-1</v>
      </c>
      <c r="AL58" s="472">
        <f t="shared" si="18"/>
        <v>-1</v>
      </c>
      <c r="AM58" s="472">
        <f t="shared" si="18"/>
        <v>-1</v>
      </c>
      <c r="AN58" s="472">
        <f t="shared" si="18"/>
        <v>-1</v>
      </c>
      <c r="AO58" s="472">
        <f t="shared" si="18"/>
        <v>0</v>
      </c>
      <c r="AP58" s="472">
        <f t="shared" si="18"/>
        <v>0</v>
      </c>
      <c r="AQ58" s="472">
        <f t="shared" si="18"/>
        <v>0</v>
      </c>
      <c r="AR58" s="472">
        <f t="shared" si="18"/>
        <v>0</v>
      </c>
      <c r="AS58" s="472">
        <f t="shared" si="18"/>
        <v>0</v>
      </c>
      <c r="AT58" s="472">
        <f t="shared" si="18"/>
        <v>0</v>
      </c>
      <c r="AU58" s="478">
        <f t="shared" si="18"/>
        <v>0</v>
      </c>
      <c r="AV58" s="473">
        <f t="shared" si="15"/>
        <v>0</v>
      </c>
      <c r="AW58" s="472">
        <f t="shared" si="15"/>
        <v>0</v>
      </c>
      <c r="AX58" s="472">
        <f t="shared" si="15"/>
        <v>0</v>
      </c>
      <c r="AY58" s="472">
        <f t="shared" si="15"/>
        <v>0</v>
      </c>
      <c r="AZ58" s="472">
        <f t="shared" si="15"/>
        <v>0</v>
      </c>
      <c r="BA58" s="472">
        <f t="shared" si="15"/>
        <v>0</v>
      </c>
      <c r="BB58" s="472">
        <f t="shared" si="15"/>
        <v>0</v>
      </c>
      <c r="BC58" s="472">
        <f t="shared" si="15"/>
        <v>0</v>
      </c>
      <c r="BD58" s="472">
        <f t="shared" si="15"/>
        <v>0</v>
      </c>
      <c r="BE58" s="472" t="str">
        <f t="shared" si="15"/>
        <v/>
      </c>
      <c r="BF58" s="472" t="str">
        <f t="shared" si="15"/>
        <v/>
      </c>
      <c r="BG58" s="472" t="str">
        <f t="shared" si="15"/>
        <v/>
      </c>
      <c r="BH58" s="472" t="str">
        <f t="shared" si="15"/>
        <v/>
      </c>
      <c r="BI58" s="472" t="str">
        <f t="shared" si="15"/>
        <v/>
      </c>
      <c r="BJ58" s="472" t="str">
        <f t="shared" si="15"/>
        <v/>
      </c>
      <c r="BK58" s="474" t="str">
        <f t="shared" si="13"/>
        <v/>
      </c>
      <c r="BL58" s="473">
        <f t="shared" si="16"/>
        <v>0</v>
      </c>
      <c r="BM58" s="480">
        <f t="shared" si="16"/>
        <v>0</v>
      </c>
      <c r="BN58" s="480">
        <f t="shared" si="16"/>
        <v>0</v>
      </c>
      <c r="BO58" s="480">
        <f t="shared" si="16"/>
        <v>0</v>
      </c>
      <c r="BP58" s="480">
        <f t="shared" si="16"/>
        <v>0</v>
      </c>
      <c r="BQ58" s="480">
        <f t="shared" si="16"/>
        <v>0</v>
      </c>
      <c r="BR58" s="480">
        <f t="shared" si="16"/>
        <v>0</v>
      </c>
      <c r="BS58" s="480">
        <f t="shared" si="16"/>
        <v>0</v>
      </c>
      <c r="BT58" s="480">
        <f t="shared" si="16"/>
        <v>0</v>
      </c>
      <c r="BU58" s="480" t="str">
        <f t="shared" si="16"/>
        <v/>
      </c>
      <c r="BV58" s="480" t="str">
        <f t="shared" si="16"/>
        <v/>
      </c>
      <c r="BW58" s="480" t="str">
        <f t="shared" si="16"/>
        <v/>
      </c>
      <c r="BX58" s="480" t="str">
        <f t="shared" si="16"/>
        <v/>
      </c>
      <c r="BY58" s="480" t="str">
        <f t="shared" si="16"/>
        <v/>
      </c>
      <c r="BZ58" s="480" t="str">
        <f t="shared" si="16"/>
        <v/>
      </c>
      <c r="CA58" s="474" t="str">
        <f t="shared" si="14"/>
        <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18"/>
        <v>-1</v>
      </c>
      <c r="AG59" s="472">
        <f t="shared" si="18"/>
        <v>-1</v>
      </c>
      <c r="AH59" s="472">
        <f t="shared" si="18"/>
        <v>-1</v>
      </c>
      <c r="AI59" s="472">
        <f t="shared" si="18"/>
        <v>-1</v>
      </c>
      <c r="AJ59" s="472">
        <f t="shared" si="18"/>
        <v>-1</v>
      </c>
      <c r="AK59" s="472">
        <f t="shared" si="18"/>
        <v>-1</v>
      </c>
      <c r="AL59" s="472">
        <f t="shared" si="18"/>
        <v>-1</v>
      </c>
      <c r="AM59" s="472">
        <f t="shared" si="18"/>
        <v>-1</v>
      </c>
      <c r="AN59" s="472">
        <f t="shared" si="18"/>
        <v>-1</v>
      </c>
      <c r="AO59" s="472">
        <f t="shared" si="18"/>
        <v>0</v>
      </c>
      <c r="AP59" s="472">
        <f t="shared" si="18"/>
        <v>0</v>
      </c>
      <c r="AQ59" s="472">
        <f t="shared" si="18"/>
        <v>0</v>
      </c>
      <c r="AR59" s="472">
        <f t="shared" si="18"/>
        <v>0</v>
      </c>
      <c r="AS59" s="472">
        <f t="shared" si="18"/>
        <v>0</v>
      </c>
      <c r="AT59" s="472">
        <f t="shared" si="18"/>
        <v>0</v>
      </c>
      <c r="AU59" s="478">
        <f t="shared" si="18"/>
        <v>0</v>
      </c>
      <c r="AV59" s="473">
        <f t="shared" si="15"/>
        <v>0</v>
      </c>
      <c r="AW59" s="472">
        <f t="shared" si="15"/>
        <v>0</v>
      </c>
      <c r="AX59" s="472">
        <f t="shared" si="15"/>
        <v>0</v>
      </c>
      <c r="AY59" s="472">
        <f t="shared" si="15"/>
        <v>0</v>
      </c>
      <c r="AZ59" s="472">
        <f t="shared" si="15"/>
        <v>0</v>
      </c>
      <c r="BA59" s="472">
        <f t="shared" si="15"/>
        <v>0</v>
      </c>
      <c r="BB59" s="472">
        <f t="shared" si="15"/>
        <v>0</v>
      </c>
      <c r="BC59" s="472">
        <f t="shared" si="15"/>
        <v>0</v>
      </c>
      <c r="BD59" s="472">
        <f t="shared" si="15"/>
        <v>0</v>
      </c>
      <c r="BE59" s="472" t="str">
        <f t="shared" si="15"/>
        <v/>
      </c>
      <c r="BF59" s="472" t="str">
        <f t="shared" si="15"/>
        <v/>
      </c>
      <c r="BG59" s="472" t="str">
        <f t="shared" si="15"/>
        <v/>
      </c>
      <c r="BH59" s="472" t="str">
        <f t="shared" si="15"/>
        <v/>
      </c>
      <c r="BI59" s="472" t="str">
        <f t="shared" si="15"/>
        <v/>
      </c>
      <c r="BJ59" s="472" t="str">
        <f t="shared" si="15"/>
        <v/>
      </c>
      <c r="BK59" s="474" t="str">
        <f t="shared" si="13"/>
        <v/>
      </c>
      <c r="BL59" s="473">
        <f t="shared" si="16"/>
        <v>0</v>
      </c>
      <c r="BM59" s="480">
        <f t="shared" si="16"/>
        <v>0</v>
      </c>
      <c r="BN59" s="480">
        <f t="shared" si="16"/>
        <v>0</v>
      </c>
      <c r="BO59" s="480">
        <f t="shared" si="16"/>
        <v>0</v>
      </c>
      <c r="BP59" s="480">
        <f t="shared" si="16"/>
        <v>0</v>
      </c>
      <c r="BQ59" s="480">
        <f t="shared" si="16"/>
        <v>0</v>
      </c>
      <c r="BR59" s="480">
        <f t="shared" si="16"/>
        <v>0</v>
      </c>
      <c r="BS59" s="480">
        <f t="shared" si="16"/>
        <v>0</v>
      </c>
      <c r="BT59" s="480">
        <f t="shared" si="16"/>
        <v>0</v>
      </c>
      <c r="BU59" s="480" t="str">
        <f t="shared" si="16"/>
        <v/>
      </c>
      <c r="BV59" s="480" t="str">
        <f t="shared" si="16"/>
        <v/>
      </c>
      <c r="BW59" s="480" t="str">
        <f t="shared" si="16"/>
        <v/>
      </c>
      <c r="BX59" s="480" t="str">
        <f t="shared" si="16"/>
        <v/>
      </c>
      <c r="BY59" s="480" t="str">
        <f t="shared" si="16"/>
        <v/>
      </c>
      <c r="BZ59" s="480" t="str">
        <f t="shared" si="16"/>
        <v/>
      </c>
      <c r="CA59" s="474" t="str">
        <f t="shared" si="14"/>
        <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18"/>
        <v>-1</v>
      </c>
      <c r="AG60" s="472">
        <f t="shared" si="18"/>
        <v>-1</v>
      </c>
      <c r="AH60" s="472">
        <f t="shared" si="18"/>
        <v>-1</v>
      </c>
      <c r="AI60" s="472">
        <f t="shared" si="18"/>
        <v>-1</v>
      </c>
      <c r="AJ60" s="472">
        <f t="shared" si="18"/>
        <v>-1</v>
      </c>
      <c r="AK60" s="472">
        <f t="shared" si="18"/>
        <v>-1</v>
      </c>
      <c r="AL60" s="472">
        <f t="shared" si="18"/>
        <v>-1</v>
      </c>
      <c r="AM60" s="472">
        <f t="shared" si="18"/>
        <v>-1</v>
      </c>
      <c r="AN60" s="472">
        <f t="shared" si="18"/>
        <v>-1</v>
      </c>
      <c r="AO60" s="472">
        <f t="shared" si="18"/>
        <v>0</v>
      </c>
      <c r="AP60" s="472">
        <f t="shared" si="18"/>
        <v>0</v>
      </c>
      <c r="AQ60" s="472">
        <f t="shared" si="18"/>
        <v>0</v>
      </c>
      <c r="AR60" s="472">
        <f t="shared" si="18"/>
        <v>0</v>
      </c>
      <c r="AS60" s="472">
        <f t="shared" si="18"/>
        <v>0</v>
      </c>
      <c r="AT60" s="472">
        <f t="shared" si="18"/>
        <v>0</v>
      </c>
      <c r="AU60" s="478">
        <f t="shared" si="18"/>
        <v>0</v>
      </c>
      <c r="AV60" s="473">
        <f t="shared" si="15"/>
        <v>0</v>
      </c>
      <c r="AW60" s="472">
        <f t="shared" si="15"/>
        <v>0</v>
      </c>
      <c r="AX60" s="472">
        <f t="shared" si="15"/>
        <v>0</v>
      </c>
      <c r="AY60" s="472">
        <f t="shared" si="15"/>
        <v>0</v>
      </c>
      <c r="AZ60" s="472">
        <f t="shared" si="15"/>
        <v>0</v>
      </c>
      <c r="BA60" s="472">
        <f t="shared" si="15"/>
        <v>0</v>
      </c>
      <c r="BB60" s="472">
        <f t="shared" si="15"/>
        <v>0</v>
      </c>
      <c r="BC60" s="472">
        <f t="shared" si="15"/>
        <v>0</v>
      </c>
      <c r="BD60" s="472">
        <f t="shared" si="15"/>
        <v>0</v>
      </c>
      <c r="BE60" s="472" t="str">
        <f t="shared" si="15"/>
        <v/>
      </c>
      <c r="BF60" s="472" t="str">
        <f t="shared" si="15"/>
        <v/>
      </c>
      <c r="BG60" s="472" t="str">
        <f t="shared" si="15"/>
        <v/>
      </c>
      <c r="BH60" s="472" t="str">
        <f t="shared" si="15"/>
        <v/>
      </c>
      <c r="BI60" s="472" t="str">
        <f t="shared" si="15"/>
        <v/>
      </c>
      <c r="BJ60" s="472" t="str">
        <f t="shared" si="15"/>
        <v/>
      </c>
      <c r="BK60" s="474" t="str">
        <f t="shared" si="13"/>
        <v/>
      </c>
      <c r="BL60" s="473">
        <f t="shared" si="16"/>
        <v>0</v>
      </c>
      <c r="BM60" s="480">
        <f t="shared" si="16"/>
        <v>0</v>
      </c>
      <c r="BN60" s="480">
        <f t="shared" si="16"/>
        <v>0</v>
      </c>
      <c r="BO60" s="480">
        <f t="shared" si="16"/>
        <v>0</v>
      </c>
      <c r="BP60" s="480">
        <f t="shared" si="16"/>
        <v>0</v>
      </c>
      <c r="BQ60" s="480">
        <f t="shared" si="16"/>
        <v>0</v>
      </c>
      <c r="BR60" s="480">
        <f t="shared" si="16"/>
        <v>0</v>
      </c>
      <c r="BS60" s="480">
        <f t="shared" si="16"/>
        <v>0</v>
      </c>
      <c r="BT60" s="480">
        <f t="shared" si="16"/>
        <v>0</v>
      </c>
      <c r="BU60" s="480" t="str">
        <f t="shared" si="16"/>
        <v/>
      </c>
      <c r="BV60" s="480" t="str">
        <f t="shared" si="16"/>
        <v/>
      </c>
      <c r="BW60" s="480" t="str">
        <f t="shared" si="16"/>
        <v/>
      </c>
      <c r="BX60" s="480" t="str">
        <f t="shared" si="16"/>
        <v/>
      </c>
      <c r="BY60" s="480" t="str">
        <f t="shared" si="16"/>
        <v/>
      </c>
      <c r="BZ60" s="480" t="str">
        <f t="shared" si="16"/>
        <v/>
      </c>
      <c r="CA60" s="474" t="str">
        <f t="shared" si="14"/>
        <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18"/>
        <v>-1</v>
      </c>
      <c r="AG61" s="472">
        <f t="shared" si="18"/>
        <v>-1</v>
      </c>
      <c r="AH61" s="472">
        <f t="shared" si="18"/>
        <v>-1</v>
      </c>
      <c r="AI61" s="472">
        <f t="shared" si="18"/>
        <v>-1</v>
      </c>
      <c r="AJ61" s="472">
        <f t="shared" si="18"/>
        <v>-1</v>
      </c>
      <c r="AK61" s="472">
        <f t="shared" si="18"/>
        <v>-1</v>
      </c>
      <c r="AL61" s="472">
        <f t="shared" si="18"/>
        <v>-1</v>
      </c>
      <c r="AM61" s="472">
        <f t="shared" si="18"/>
        <v>-1</v>
      </c>
      <c r="AN61" s="472">
        <f t="shared" si="18"/>
        <v>-1</v>
      </c>
      <c r="AO61" s="472">
        <f t="shared" si="18"/>
        <v>0</v>
      </c>
      <c r="AP61" s="472">
        <f t="shared" si="18"/>
        <v>0</v>
      </c>
      <c r="AQ61" s="472">
        <f t="shared" si="18"/>
        <v>0</v>
      </c>
      <c r="AR61" s="472">
        <f t="shared" si="18"/>
        <v>0</v>
      </c>
      <c r="AS61" s="472">
        <f t="shared" si="18"/>
        <v>0</v>
      </c>
      <c r="AT61" s="472">
        <f t="shared" si="18"/>
        <v>0</v>
      </c>
      <c r="AU61" s="478">
        <f t="shared" si="18"/>
        <v>0</v>
      </c>
      <c r="AV61" s="473">
        <f t="shared" si="15"/>
        <v>0</v>
      </c>
      <c r="AW61" s="472">
        <f t="shared" si="15"/>
        <v>0</v>
      </c>
      <c r="AX61" s="472">
        <f t="shared" si="15"/>
        <v>0</v>
      </c>
      <c r="AY61" s="472">
        <f t="shared" si="15"/>
        <v>0</v>
      </c>
      <c r="AZ61" s="472">
        <f t="shared" si="15"/>
        <v>0</v>
      </c>
      <c r="BA61" s="472">
        <f t="shared" si="15"/>
        <v>0</v>
      </c>
      <c r="BB61" s="472">
        <f t="shared" si="15"/>
        <v>0</v>
      </c>
      <c r="BC61" s="472">
        <f t="shared" si="15"/>
        <v>0</v>
      </c>
      <c r="BD61" s="472">
        <f t="shared" si="15"/>
        <v>0</v>
      </c>
      <c r="BE61" s="472" t="str">
        <f t="shared" si="15"/>
        <v/>
      </c>
      <c r="BF61" s="472" t="str">
        <f t="shared" si="15"/>
        <v/>
      </c>
      <c r="BG61" s="472" t="str">
        <f t="shared" si="15"/>
        <v/>
      </c>
      <c r="BH61" s="472" t="str">
        <f t="shared" si="15"/>
        <v/>
      </c>
      <c r="BI61" s="472" t="str">
        <f t="shared" si="15"/>
        <v/>
      </c>
      <c r="BJ61" s="472" t="str">
        <f t="shared" si="15"/>
        <v/>
      </c>
      <c r="BK61" s="474" t="str">
        <f t="shared" si="13"/>
        <v/>
      </c>
      <c r="BL61" s="473">
        <f t="shared" si="16"/>
        <v>0</v>
      </c>
      <c r="BM61" s="480">
        <f t="shared" si="16"/>
        <v>0</v>
      </c>
      <c r="BN61" s="480">
        <f t="shared" si="16"/>
        <v>0</v>
      </c>
      <c r="BO61" s="480">
        <f t="shared" si="16"/>
        <v>0</v>
      </c>
      <c r="BP61" s="480">
        <f t="shared" si="16"/>
        <v>0</v>
      </c>
      <c r="BQ61" s="480">
        <f t="shared" si="16"/>
        <v>0</v>
      </c>
      <c r="BR61" s="480">
        <f t="shared" si="16"/>
        <v>0</v>
      </c>
      <c r="BS61" s="480">
        <f t="shared" si="16"/>
        <v>0</v>
      </c>
      <c r="BT61" s="480">
        <f t="shared" si="16"/>
        <v>0</v>
      </c>
      <c r="BU61" s="480" t="str">
        <f t="shared" si="16"/>
        <v/>
      </c>
      <c r="BV61" s="480" t="str">
        <f t="shared" si="16"/>
        <v/>
      </c>
      <c r="BW61" s="480" t="str">
        <f t="shared" si="16"/>
        <v/>
      </c>
      <c r="BX61" s="480" t="str">
        <f t="shared" si="16"/>
        <v/>
      </c>
      <c r="BY61" s="480" t="str">
        <f t="shared" si="16"/>
        <v/>
      </c>
      <c r="BZ61" s="480" t="str">
        <f t="shared" si="16"/>
        <v/>
      </c>
      <c r="CA61" s="474" t="str">
        <f t="shared" si="14"/>
        <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18"/>
        <v>-1</v>
      </c>
      <c r="AG62" s="472">
        <f t="shared" si="18"/>
        <v>-1</v>
      </c>
      <c r="AH62" s="472">
        <f t="shared" si="18"/>
        <v>-1</v>
      </c>
      <c r="AI62" s="472">
        <f t="shared" si="18"/>
        <v>-1</v>
      </c>
      <c r="AJ62" s="472">
        <f t="shared" si="18"/>
        <v>-1</v>
      </c>
      <c r="AK62" s="472">
        <f t="shared" si="18"/>
        <v>-1</v>
      </c>
      <c r="AL62" s="472">
        <f t="shared" si="18"/>
        <v>-1</v>
      </c>
      <c r="AM62" s="472">
        <f t="shared" si="18"/>
        <v>-1</v>
      </c>
      <c r="AN62" s="472">
        <f t="shared" si="18"/>
        <v>-1</v>
      </c>
      <c r="AO62" s="472">
        <f t="shared" si="18"/>
        <v>0</v>
      </c>
      <c r="AP62" s="472">
        <f t="shared" si="18"/>
        <v>0</v>
      </c>
      <c r="AQ62" s="472">
        <f t="shared" si="18"/>
        <v>0</v>
      </c>
      <c r="AR62" s="472">
        <f t="shared" si="18"/>
        <v>0</v>
      </c>
      <c r="AS62" s="472">
        <f t="shared" si="18"/>
        <v>0</v>
      </c>
      <c r="AT62" s="472">
        <f t="shared" si="18"/>
        <v>0</v>
      </c>
      <c r="AU62" s="478">
        <f t="shared" si="18"/>
        <v>0</v>
      </c>
      <c r="AV62" s="473">
        <f t="shared" si="15"/>
        <v>0</v>
      </c>
      <c r="AW62" s="472">
        <f t="shared" si="15"/>
        <v>0</v>
      </c>
      <c r="AX62" s="472">
        <f t="shared" si="15"/>
        <v>0</v>
      </c>
      <c r="AY62" s="472">
        <f t="shared" si="15"/>
        <v>0</v>
      </c>
      <c r="AZ62" s="472">
        <f t="shared" si="15"/>
        <v>0</v>
      </c>
      <c r="BA62" s="472">
        <f t="shared" si="15"/>
        <v>0</v>
      </c>
      <c r="BB62" s="472">
        <f t="shared" si="15"/>
        <v>0</v>
      </c>
      <c r="BC62" s="472">
        <f t="shared" si="15"/>
        <v>0</v>
      </c>
      <c r="BD62" s="472">
        <f t="shared" si="15"/>
        <v>0</v>
      </c>
      <c r="BE62" s="472" t="str">
        <f t="shared" si="15"/>
        <v/>
      </c>
      <c r="BF62" s="472" t="str">
        <f t="shared" si="15"/>
        <v/>
      </c>
      <c r="BG62" s="472" t="str">
        <f t="shared" si="15"/>
        <v/>
      </c>
      <c r="BH62" s="472" t="str">
        <f t="shared" si="15"/>
        <v/>
      </c>
      <c r="BI62" s="472" t="str">
        <f t="shared" si="15"/>
        <v/>
      </c>
      <c r="BJ62" s="472" t="str">
        <f t="shared" si="15"/>
        <v/>
      </c>
      <c r="BK62" s="474" t="str">
        <f t="shared" si="13"/>
        <v/>
      </c>
      <c r="BL62" s="473">
        <f t="shared" si="16"/>
        <v>0</v>
      </c>
      <c r="BM62" s="480">
        <f t="shared" si="16"/>
        <v>0</v>
      </c>
      <c r="BN62" s="480">
        <f t="shared" si="16"/>
        <v>0</v>
      </c>
      <c r="BO62" s="480">
        <f t="shared" si="16"/>
        <v>0</v>
      </c>
      <c r="BP62" s="480">
        <f t="shared" si="16"/>
        <v>0</v>
      </c>
      <c r="BQ62" s="480">
        <f t="shared" si="16"/>
        <v>0</v>
      </c>
      <c r="BR62" s="480">
        <f t="shared" si="16"/>
        <v>0</v>
      </c>
      <c r="BS62" s="480">
        <f t="shared" si="16"/>
        <v>0</v>
      </c>
      <c r="BT62" s="480">
        <f t="shared" si="16"/>
        <v>0</v>
      </c>
      <c r="BU62" s="480" t="str">
        <f t="shared" si="16"/>
        <v/>
      </c>
      <c r="BV62" s="480" t="str">
        <f t="shared" si="16"/>
        <v/>
      </c>
      <c r="BW62" s="480" t="str">
        <f t="shared" si="16"/>
        <v/>
      </c>
      <c r="BX62" s="480" t="str">
        <f t="shared" si="16"/>
        <v/>
      </c>
      <c r="BY62" s="480" t="str">
        <f t="shared" si="16"/>
        <v/>
      </c>
      <c r="BZ62" s="480" t="str">
        <f t="shared" si="16"/>
        <v/>
      </c>
      <c r="CA62" s="474" t="str">
        <f t="shared" si="14"/>
        <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18"/>
        <v>-1</v>
      </c>
      <c r="AG63" s="472">
        <f t="shared" si="18"/>
        <v>-1</v>
      </c>
      <c r="AH63" s="472">
        <f t="shared" si="18"/>
        <v>-1</v>
      </c>
      <c r="AI63" s="472">
        <f t="shared" si="18"/>
        <v>-1</v>
      </c>
      <c r="AJ63" s="472">
        <f t="shared" si="18"/>
        <v>-1</v>
      </c>
      <c r="AK63" s="472">
        <f t="shared" si="18"/>
        <v>-1</v>
      </c>
      <c r="AL63" s="472">
        <f t="shared" si="18"/>
        <v>-1</v>
      </c>
      <c r="AM63" s="472">
        <f t="shared" si="18"/>
        <v>-1</v>
      </c>
      <c r="AN63" s="472">
        <f t="shared" si="18"/>
        <v>-1</v>
      </c>
      <c r="AO63" s="472">
        <f t="shared" si="18"/>
        <v>0</v>
      </c>
      <c r="AP63" s="472">
        <f t="shared" si="18"/>
        <v>0</v>
      </c>
      <c r="AQ63" s="472">
        <f t="shared" si="18"/>
        <v>0</v>
      </c>
      <c r="AR63" s="472">
        <f t="shared" si="18"/>
        <v>0</v>
      </c>
      <c r="AS63" s="472">
        <f t="shared" si="18"/>
        <v>0</v>
      </c>
      <c r="AT63" s="472">
        <f t="shared" si="18"/>
        <v>0</v>
      </c>
      <c r="AU63" s="478">
        <f t="shared" si="18"/>
        <v>0</v>
      </c>
      <c r="AV63" s="473">
        <f t="shared" si="15"/>
        <v>0</v>
      </c>
      <c r="AW63" s="472">
        <f t="shared" si="15"/>
        <v>0</v>
      </c>
      <c r="AX63" s="472">
        <f t="shared" si="15"/>
        <v>0</v>
      </c>
      <c r="AY63" s="472">
        <f t="shared" si="15"/>
        <v>0</v>
      </c>
      <c r="AZ63" s="472">
        <f t="shared" si="15"/>
        <v>0</v>
      </c>
      <c r="BA63" s="472">
        <f t="shared" si="15"/>
        <v>0</v>
      </c>
      <c r="BB63" s="472">
        <f t="shared" si="15"/>
        <v>0</v>
      </c>
      <c r="BC63" s="472">
        <f t="shared" si="15"/>
        <v>0</v>
      </c>
      <c r="BD63" s="472">
        <f t="shared" si="15"/>
        <v>0</v>
      </c>
      <c r="BE63" s="472" t="str">
        <f t="shared" si="15"/>
        <v/>
      </c>
      <c r="BF63" s="472" t="str">
        <f t="shared" si="15"/>
        <v/>
      </c>
      <c r="BG63" s="472" t="str">
        <f t="shared" si="15"/>
        <v/>
      </c>
      <c r="BH63" s="472" t="str">
        <f t="shared" si="15"/>
        <v/>
      </c>
      <c r="BI63" s="472" t="str">
        <f t="shared" si="15"/>
        <v/>
      </c>
      <c r="BJ63" s="472" t="str">
        <f t="shared" si="15"/>
        <v/>
      </c>
      <c r="BK63" s="474" t="str">
        <f t="shared" si="13"/>
        <v/>
      </c>
      <c r="BL63" s="473">
        <f t="shared" si="16"/>
        <v>0</v>
      </c>
      <c r="BM63" s="480">
        <f t="shared" si="16"/>
        <v>0</v>
      </c>
      <c r="BN63" s="480">
        <f t="shared" si="16"/>
        <v>0</v>
      </c>
      <c r="BO63" s="480">
        <f t="shared" si="16"/>
        <v>0</v>
      </c>
      <c r="BP63" s="480">
        <f t="shared" si="16"/>
        <v>0</v>
      </c>
      <c r="BQ63" s="480">
        <f t="shared" si="16"/>
        <v>0</v>
      </c>
      <c r="BR63" s="480">
        <f t="shared" si="16"/>
        <v>0</v>
      </c>
      <c r="BS63" s="480">
        <f t="shared" si="16"/>
        <v>0</v>
      </c>
      <c r="BT63" s="480">
        <f t="shared" si="16"/>
        <v>0</v>
      </c>
      <c r="BU63" s="480" t="str">
        <f t="shared" si="16"/>
        <v/>
      </c>
      <c r="BV63" s="480" t="str">
        <f t="shared" si="16"/>
        <v/>
      </c>
      <c r="BW63" s="480" t="str">
        <f t="shared" si="16"/>
        <v/>
      </c>
      <c r="BX63" s="480" t="str">
        <f t="shared" si="16"/>
        <v/>
      </c>
      <c r="BY63" s="480" t="str">
        <f t="shared" si="16"/>
        <v/>
      </c>
      <c r="BZ63" s="480" t="str">
        <f t="shared" si="16"/>
        <v/>
      </c>
      <c r="CA63" s="474" t="str">
        <f t="shared" si="14"/>
        <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18"/>
        <v>-1</v>
      </c>
      <c r="AG64" s="472">
        <f t="shared" si="18"/>
        <v>-1</v>
      </c>
      <c r="AH64" s="472">
        <f t="shared" si="18"/>
        <v>-1</v>
      </c>
      <c r="AI64" s="472">
        <f t="shared" si="18"/>
        <v>-1</v>
      </c>
      <c r="AJ64" s="472">
        <f t="shared" si="18"/>
        <v>-1</v>
      </c>
      <c r="AK64" s="472">
        <f t="shared" si="18"/>
        <v>-1</v>
      </c>
      <c r="AL64" s="472">
        <f t="shared" si="18"/>
        <v>-1</v>
      </c>
      <c r="AM64" s="472">
        <f t="shared" si="18"/>
        <v>-1</v>
      </c>
      <c r="AN64" s="472">
        <f t="shared" si="18"/>
        <v>-1</v>
      </c>
      <c r="AO64" s="472">
        <f t="shared" si="18"/>
        <v>0</v>
      </c>
      <c r="AP64" s="472">
        <f t="shared" si="18"/>
        <v>0</v>
      </c>
      <c r="AQ64" s="472">
        <f t="shared" si="18"/>
        <v>0</v>
      </c>
      <c r="AR64" s="472">
        <f t="shared" si="18"/>
        <v>0</v>
      </c>
      <c r="AS64" s="472">
        <f t="shared" si="18"/>
        <v>0</v>
      </c>
      <c r="AT64" s="472">
        <f t="shared" si="18"/>
        <v>0</v>
      </c>
      <c r="AU64" s="478">
        <f t="shared" si="18"/>
        <v>0</v>
      </c>
      <c r="AV64" s="473">
        <f t="shared" si="15"/>
        <v>0</v>
      </c>
      <c r="AW64" s="472">
        <f t="shared" si="15"/>
        <v>0</v>
      </c>
      <c r="AX64" s="472">
        <f t="shared" si="15"/>
        <v>0</v>
      </c>
      <c r="AY64" s="472">
        <f t="shared" si="15"/>
        <v>0</v>
      </c>
      <c r="AZ64" s="472">
        <f t="shared" si="15"/>
        <v>0</v>
      </c>
      <c r="BA64" s="472">
        <f t="shared" si="15"/>
        <v>0</v>
      </c>
      <c r="BB64" s="472">
        <f t="shared" si="15"/>
        <v>0</v>
      </c>
      <c r="BC64" s="472">
        <f t="shared" si="15"/>
        <v>0</v>
      </c>
      <c r="BD64" s="472">
        <f t="shared" si="15"/>
        <v>0</v>
      </c>
      <c r="BE64" s="472" t="str">
        <f t="shared" si="15"/>
        <v/>
      </c>
      <c r="BF64" s="472" t="str">
        <f t="shared" si="15"/>
        <v/>
      </c>
      <c r="BG64" s="472" t="str">
        <f t="shared" si="15"/>
        <v/>
      </c>
      <c r="BH64" s="472" t="str">
        <f t="shared" si="15"/>
        <v/>
      </c>
      <c r="BI64" s="472" t="str">
        <f t="shared" si="15"/>
        <v/>
      </c>
      <c r="BJ64" s="472" t="str">
        <f t="shared" si="15"/>
        <v/>
      </c>
      <c r="BK64" s="474" t="str">
        <f t="shared" si="13"/>
        <v/>
      </c>
      <c r="BL64" s="473">
        <f t="shared" si="16"/>
        <v>0</v>
      </c>
      <c r="BM64" s="480">
        <f t="shared" si="16"/>
        <v>0</v>
      </c>
      <c r="BN64" s="480">
        <f t="shared" si="16"/>
        <v>0</v>
      </c>
      <c r="BO64" s="480">
        <f t="shared" si="16"/>
        <v>0</v>
      </c>
      <c r="BP64" s="480">
        <f t="shared" si="16"/>
        <v>0</v>
      </c>
      <c r="BQ64" s="480">
        <f t="shared" si="16"/>
        <v>0</v>
      </c>
      <c r="BR64" s="480">
        <f t="shared" si="16"/>
        <v>0</v>
      </c>
      <c r="BS64" s="480">
        <f t="shared" si="16"/>
        <v>0</v>
      </c>
      <c r="BT64" s="480">
        <f t="shared" si="16"/>
        <v>0</v>
      </c>
      <c r="BU64" s="480" t="str">
        <f t="shared" si="16"/>
        <v/>
      </c>
      <c r="BV64" s="480" t="str">
        <f t="shared" si="16"/>
        <v/>
      </c>
      <c r="BW64" s="480" t="str">
        <f t="shared" si="16"/>
        <v/>
      </c>
      <c r="BX64" s="480" t="str">
        <f t="shared" si="16"/>
        <v/>
      </c>
      <c r="BY64" s="480" t="str">
        <f t="shared" si="16"/>
        <v/>
      </c>
      <c r="BZ64" s="480" t="str">
        <f t="shared" si="16"/>
        <v/>
      </c>
      <c r="CA64" s="474" t="str">
        <f t="shared" si="14"/>
        <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18"/>
        <v>-1</v>
      </c>
      <c r="AG65" s="472">
        <f t="shared" si="18"/>
        <v>-1</v>
      </c>
      <c r="AH65" s="472">
        <f t="shared" si="18"/>
        <v>-1</v>
      </c>
      <c r="AI65" s="472">
        <f t="shared" si="18"/>
        <v>-1</v>
      </c>
      <c r="AJ65" s="472">
        <f t="shared" si="18"/>
        <v>-1</v>
      </c>
      <c r="AK65" s="472">
        <f t="shared" si="18"/>
        <v>-1</v>
      </c>
      <c r="AL65" s="472">
        <f t="shared" si="18"/>
        <v>-1</v>
      </c>
      <c r="AM65" s="472">
        <f t="shared" si="18"/>
        <v>-1</v>
      </c>
      <c r="AN65" s="472">
        <f t="shared" si="18"/>
        <v>-1</v>
      </c>
      <c r="AO65" s="472">
        <f t="shared" si="18"/>
        <v>0</v>
      </c>
      <c r="AP65" s="472">
        <f t="shared" si="18"/>
        <v>0</v>
      </c>
      <c r="AQ65" s="472">
        <f t="shared" si="18"/>
        <v>0</v>
      </c>
      <c r="AR65" s="472">
        <f t="shared" si="18"/>
        <v>0</v>
      </c>
      <c r="AS65" s="472">
        <f t="shared" si="18"/>
        <v>0</v>
      </c>
      <c r="AT65" s="472">
        <f t="shared" si="18"/>
        <v>0</v>
      </c>
      <c r="AU65" s="478">
        <f t="shared" si="18"/>
        <v>0</v>
      </c>
      <c r="AV65" s="473">
        <f t="shared" si="15"/>
        <v>0</v>
      </c>
      <c r="AW65" s="472">
        <f t="shared" si="15"/>
        <v>0</v>
      </c>
      <c r="AX65" s="472">
        <f t="shared" si="15"/>
        <v>0</v>
      </c>
      <c r="AY65" s="472">
        <f t="shared" si="15"/>
        <v>0</v>
      </c>
      <c r="AZ65" s="472">
        <f t="shared" si="15"/>
        <v>0</v>
      </c>
      <c r="BA65" s="472">
        <f t="shared" si="15"/>
        <v>0</v>
      </c>
      <c r="BB65" s="472">
        <f t="shared" si="15"/>
        <v>0</v>
      </c>
      <c r="BC65" s="472">
        <f t="shared" si="15"/>
        <v>0</v>
      </c>
      <c r="BD65" s="472">
        <f t="shared" si="15"/>
        <v>0</v>
      </c>
      <c r="BE65" s="472" t="str">
        <f t="shared" si="15"/>
        <v/>
      </c>
      <c r="BF65" s="472" t="str">
        <f t="shared" si="15"/>
        <v/>
      </c>
      <c r="BG65" s="472" t="str">
        <f t="shared" si="15"/>
        <v/>
      </c>
      <c r="BH65" s="472" t="str">
        <f t="shared" si="15"/>
        <v/>
      </c>
      <c r="BI65" s="472" t="str">
        <f t="shared" si="15"/>
        <v/>
      </c>
      <c r="BJ65" s="472" t="str">
        <f t="shared" si="15"/>
        <v/>
      </c>
      <c r="BK65" s="474" t="str">
        <f t="shared" si="13"/>
        <v/>
      </c>
      <c r="BL65" s="473">
        <f t="shared" si="16"/>
        <v>0</v>
      </c>
      <c r="BM65" s="480">
        <f t="shared" si="16"/>
        <v>0</v>
      </c>
      <c r="BN65" s="480">
        <f t="shared" si="16"/>
        <v>0</v>
      </c>
      <c r="BO65" s="480">
        <f t="shared" si="16"/>
        <v>0</v>
      </c>
      <c r="BP65" s="480">
        <f t="shared" si="16"/>
        <v>0</v>
      </c>
      <c r="BQ65" s="480">
        <f t="shared" si="16"/>
        <v>0</v>
      </c>
      <c r="BR65" s="480">
        <f t="shared" si="16"/>
        <v>0</v>
      </c>
      <c r="BS65" s="480">
        <f t="shared" si="16"/>
        <v>0</v>
      </c>
      <c r="BT65" s="480">
        <f t="shared" si="16"/>
        <v>0</v>
      </c>
      <c r="BU65" s="480" t="str">
        <f t="shared" si="16"/>
        <v/>
      </c>
      <c r="BV65" s="480" t="str">
        <f t="shared" si="16"/>
        <v/>
      </c>
      <c r="BW65" s="480" t="str">
        <f t="shared" si="16"/>
        <v/>
      </c>
      <c r="BX65" s="480" t="str">
        <f t="shared" si="16"/>
        <v/>
      </c>
      <c r="BY65" s="480" t="str">
        <f t="shared" si="16"/>
        <v/>
      </c>
      <c r="BZ65" s="480" t="str">
        <f t="shared" si="16"/>
        <v/>
      </c>
      <c r="CA65" s="474" t="str">
        <f t="shared" si="14"/>
        <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18"/>
        <v>-1</v>
      </c>
      <c r="AG66" s="472">
        <f t="shared" si="18"/>
        <v>-1</v>
      </c>
      <c r="AH66" s="472">
        <f t="shared" si="18"/>
        <v>-1</v>
      </c>
      <c r="AI66" s="472">
        <f t="shared" si="18"/>
        <v>-1</v>
      </c>
      <c r="AJ66" s="472">
        <f t="shared" si="18"/>
        <v>-1</v>
      </c>
      <c r="AK66" s="472">
        <f t="shared" si="18"/>
        <v>-1</v>
      </c>
      <c r="AL66" s="472">
        <f t="shared" si="18"/>
        <v>-1</v>
      </c>
      <c r="AM66" s="472">
        <f t="shared" si="18"/>
        <v>-1</v>
      </c>
      <c r="AN66" s="472">
        <f t="shared" si="18"/>
        <v>-1</v>
      </c>
      <c r="AO66" s="472">
        <f t="shared" si="18"/>
        <v>0</v>
      </c>
      <c r="AP66" s="472">
        <f t="shared" si="18"/>
        <v>0</v>
      </c>
      <c r="AQ66" s="472">
        <f t="shared" si="18"/>
        <v>0</v>
      </c>
      <c r="AR66" s="472">
        <f t="shared" si="18"/>
        <v>0</v>
      </c>
      <c r="AS66" s="472">
        <f t="shared" si="18"/>
        <v>0</v>
      </c>
      <c r="AT66" s="472">
        <f t="shared" si="18"/>
        <v>0</v>
      </c>
      <c r="AU66" s="478">
        <f t="shared" si="18"/>
        <v>0</v>
      </c>
      <c r="AV66" s="473">
        <f t="shared" si="15"/>
        <v>0</v>
      </c>
      <c r="AW66" s="472">
        <f t="shared" si="15"/>
        <v>0</v>
      </c>
      <c r="AX66" s="472">
        <f t="shared" si="15"/>
        <v>0</v>
      </c>
      <c r="AY66" s="472">
        <f t="shared" si="15"/>
        <v>0</v>
      </c>
      <c r="AZ66" s="472">
        <f t="shared" si="15"/>
        <v>0</v>
      </c>
      <c r="BA66" s="472">
        <f t="shared" si="15"/>
        <v>0</v>
      </c>
      <c r="BB66" s="472">
        <f t="shared" si="15"/>
        <v>0</v>
      </c>
      <c r="BC66" s="472">
        <f t="shared" si="15"/>
        <v>0</v>
      </c>
      <c r="BD66" s="472">
        <f t="shared" si="15"/>
        <v>0</v>
      </c>
      <c r="BE66" s="472" t="str">
        <f t="shared" si="15"/>
        <v/>
      </c>
      <c r="BF66" s="472" t="str">
        <f t="shared" si="15"/>
        <v/>
      </c>
      <c r="BG66" s="472" t="str">
        <f t="shared" si="15"/>
        <v/>
      </c>
      <c r="BH66" s="472" t="str">
        <f t="shared" si="15"/>
        <v/>
      </c>
      <c r="BI66" s="472" t="str">
        <f t="shared" si="15"/>
        <v/>
      </c>
      <c r="BJ66" s="472" t="str">
        <f t="shared" si="15"/>
        <v/>
      </c>
      <c r="BK66" s="474" t="str">
        <f t="shared" si="13"/>
        <v/>
      </c>
      <c r="BL66" s="473">
        <f t="shared" si="16"/>
        <v>0</v>
      </c>
      <c r="BM66" s="480">
        <f t="shared" si="16"/>
        <v>0</v>
      </c>
      <c r="BN66" s="480">
        <f t="shared" si="16"/>
        <v>0</v>
      </c>
      <c r="BO66" s="480">
        <f t="shared" si="16"/>
        <v>0</v>
      </c>
      <c r="BP66" s="480">
        <f t="shared" si="16"/>
        <v>0</v>
      </c>
      <c r="BQ66" s="480">
        <f t="shared" si="16"/>
        <v>0</v>
      </c>
      <c r="BR66" s="480">
        <f t="shared" si="16"/>
        <v>0</v>
      </c>
      <c r="BS66" s="480">
        <f t="shared" si="16"/>
        <v>0</v>
      </c>
      <c r="BT66" s="480">
        <f t="shared" si="16"/>
        <v>0</v>
      </c>
      <c r="BU66" s="480" t="str">
        <f t="shared" si="16"/>
        <v/>
      </c>
      <c r="BV66" s="480" t="str">
        <f t="shared" si="16"/>
        <v/>
      </c>
      <c r="BW66" s="480" t="str">
        <f t="shared" si="16"/>
        <v/>
      </c>
      <c r="BX66" s="480" t="str">
        <f t="shared" si="16"/>
        <v/>
      </c>
      <c r="BY66" s="480" t="str">
        <f t="shared" si="16"/>
        <v/>
      </c>
      <c r="BZ66" s="480" t="str">
        <f t="shared" si="16"/>
        <v/>
      </c>
      <c r="CA66" s="474" t="str">
        <f t="shared" si="14"/>
        <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18"/>
        <v>-1</v>
      </c>
      <c r="AG67" s="472">
        <f t="shared" si="18"/>
        <v>-1</v>
      </c>
      <c r="AH67" s="472">
        <f t="shared" si="18"/>
        <v>-1</v>
      </c>
      <c r="AI67" s="472">
        <f t="shared" si="18"/>
        <v>-1</v>
      </c>
      <c r="AJ67" s="472">
        <f t="shared" si="18"/>
        <v>-1</v>
      </c>
      <c r="AK67" s="472">
        <f t="shared" si="18"/>
        <v>-1</v>
      </c>
      <c r="AL67" s="472">
        <f t="shared" si="18"/>
        <v>-1</v>
      </c>
      <c r="AM67" s="472">
        <f t="shared" si="18"/>
        <v>-1</v>
      </c>
      <c r="AN67" s="472">
        <f t="shared" si="18"/>
        <v>-1</v>
      </c>
      <c r="AO67" s="472">
        <f t="shared" si="18"/>
        <v>0</v>
      </c>
      <c r="AP67" s="472">
        <f t="shared" si="18"/>
        <v>0</v>
      </c>
      <c r="AQ67" s="472">
        <f t="shared" si="18"/>
        <v>0</v>
      </c>
      <c r="AR67" s="472">
        <f t="shared" si="18"/>
        <v>0</v>
      </c>
      <c r="AS67" s="472">
        <f t="shared" si="18"/>
        <v>0</v>
      </c>
      <c r="AT67" s="472">
        <f t="shared" si="18"/>
        <v>0</v>
      </c>
      <c r="AU67" s="478">
        <f t="shared" si="18"/>
        <v>0</v>
      </c>
      <c r="AV67" s="473">
        <f t="shared" si="15"/>
        <v>0</v>
      </c>
      <c r="AW67" s="472">
        <f t="shared" si="15"/>
        <v>0</v>
      </c>
      <c r="AX67" s="472">
        <f t="shared" si="15"/>
        <v>0</v>
      </c>
      <c r="AY67" s="472">
        <f t="shared" si="15"/>
        <v>0</v>
      </c>
      <c r="AZ67" s="472">
        <f t="shared" si="15"/>
        <v>0</v>
      </c>
      <c r="BA67" s="472">
        <f t="shared" si="15"/>
        <v>0</v>
      </c>
      <c r="BB67" s="472">
        <f t="shared" si="15"/>
        <v>0</v>
      </c>
      <c r="BC67" s="472">
        <f t="shared" si="15"/>
        <v>0</v>
      </c>
      <c r="BD67" s="472">
        <f t="shared" si="15"/>
        <v>0</v>
      </c>
      <c r="BE67" s="472" t="str">
        <f t="shared" si="15"/>
        <v/>
      </c>
      <c r="BF67" s="472" t="str">
        <f t="shared" si="15"/>
        <v/>
      </c>
      <c r="BG67" s="472" t="str">
        <f t="shared" si="15"/>
        <v/>
      </c>
      <c r="BH67" s="472" t="str">
        <f t="shared" si="15"/>
        <v/>
      </c>
      <c r="BI67" s="472" t="str">
        <f t="shared" si="15"/>
        <v/>
      </c>
      <c r="BJ67" s="472" t="str">
        <f t="shared" si="15"/>
        <v/>
      </c>
      <c r="BK67" s="474" t="str">
        <f t="shared" si="13"/>
        <v/>
      </c>
      <c r="BL67" s="473">
        <f t="shared" si="16"/>
        <v>0</v>
      </c>
      <c r="BM67" s="480">
        <f t="shared" si="16"/>
        <v>0</v>
      </c>
      <c r="BN67" s="480">
        <f t="shared" si="16"/>
        <v>0</v>
      </c>
      <c r="BO67" s="480">
        <f t="shared" si="16"/>
        <v>0</v>
      </c>
      <c r="BP67" s="480">
        <f t="shared" si="16"/>
        <v>0</v>
      </c>
      <c r="BQ67" s="480">
        <f t="shared" si="16"/>
        <v>0</v>
      </c>
      <c r="BR67" s="480">
        <f t="shared" si="16"/>
        <v>0</v>
      </c>
      <c r="BS67" s="480">
        <f t="shared" si="16"/>
        <v>0</v>
      </c>
      <c r="BT67" s="480">
        <f t="shared" si="16"/>
        <v>0</v>
      </c>
      <c r="BU67" s="480" t="str">
        <f t="shared" si="16"/>
        <v/>
      </c>
      <c r="BV67" s="480" t="str">
        <f t="shared" si="16"/>
        <v/>
      </c>
      <c r="BW67" s="480" t="str">
        <f t="shared" si="16"/>
        <v/>
      </c>
      <c r="BX67" s="480" t="str">
        <f t="shared" si="16"/>
        <v/>
      </c>
      <c r="BY67" s="480" t="str">
        <f t="shared" si="16"/>
        <v/>
      </c>
      <c r="BZ67" s="480" t="str">
        <f t="shared" si="16"/>
        <v/>
      </c>
      <c r="CA67" s="474" t="str">
        <f t="shared" si="14"/>
        <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18"/>
        <v>-1</v>
      </c>
      <c r="AG68" s="746">
        <f t="shared" si="18"/>
        <v>-1</v>
      </c>
      <c r="AH68" s="746">
        <f t="shared" si="18"/>
        <v>-1</v>
      </c>
      <c r="AI68" s="746">
        <f t="shared" si="18"/>
        <v>-1</v>
      </c>
      <c r="AJ68" s="746">
        <f t="shared" si="18"/>
        <v>-1</v>
      </c>
      <c r="AK68" s="746">
        <f t="shared" si="18"/>
        <v>-1</v>
      </c>
      <c r="AL68" s="746">
        <f t="shared" si="18"/>
        <v>-1</v>
      </c>
      <c r="AM68" s="746">
        <f t="shared" si="18"/>
        <v>-1</v>
      </c>
      <c r="AN68" s="746">
        <f t="shared" si="18"/>
        <v>-1</v>
      </c>
      <c r="AO68" s="746">
        <f t="shared" si="18"/>
        <v>0</v>
      </c>
      <c r="AP68" s="746">
        <f t="shared" si="18"/>
        <v>0</v>
      </c>
      <c r="AQ68" s="746">
        <f t="shared" si="18"/>
        <v>0</v>
      </c>
      <c r="AR68" s="746">
        <f t="shared" si="18"/>
        <v>0</v>
      </c>
      <c r="AS68" s="746">
        <f t="shared" si="18"/>
        <v>0</v>
      </c>
      <c r="AT68" s="746">
        <f t="shared" si="18"/>
        <v>0</v>
      </c>
      <c r="AU68" s="747">
        <f t="shared" si="18"/>
        <v>0</v>
      </c>
      <c r="AV68" s="475">
        <f t="shared" si="15"/>
        <v>0</v>
      </c>
      <c r="AW68" s="476">
        <f t="shared" si="15"/>
        <v>0</v>
      </c>
      <c r="AX68" s="476">
        <f t="shared" si="15"/>
        <v>0</v>
      </c>
      <c r="AY68" s="476">
        <f t="shared" si="15"/>
        <v>0</v>
      </c>
      <c r="AZ68" s="476">
        <f t="shared" si="15"/>
        <v>0</v>
      </c>
      <c r="BA68" s="476">
        <f t="shared" si="15"/>
        <v>0</v>
      </c>
      <c r="BB68" s="476">
        <f t="shared" si="15"/>
        <v>0</v>
      </c>
      <c r="BC68" s="476">
        <f t="shared" si="15"/>
        <v>0</v>
      </c>
      <c r="BD68" s="476">
        <f t="shared" si="15"/>
        <v>0</v>
      </c>
      <c r="BE68" s="476" t="str">
        <f t="shared" si="15"/>
        <v/>
      </c>
      <c r="BF68" s="476" t="str">
        <f t="shared" si="15"/>
        <v/>
      </c>
      <c r="BG68" s="476" t="str">
        <f t="shared" si="15"/>
        <v/>
      </c>
      <c r="BH68" s="476" t="str">
        <f t="shared" si="15"/>
        <v/>
      </c>
      <c r="BI68" s="476" t="str">
        <f t="shared" si="15"/>
        <v/>
      </c>
      <c r="BJ68" s="476" t="str">
        <f t="shared" si="15"/>
        <v/>
      </c>
      <c r="BK68" s="477" t="str">
        <f t="shared" si="13"/>
        <v/>
      </c>
      <c r="BL68" s="475">
        <f t="shared" si="16"/>
        <v>0</v>
      </c>
      <c r="BM68" s="481">
        <f t="shared" si="16"/>
        <v>0</v>
      </c>
      <c r="BN68" s="481">
        <f t="shared" si="16"/>
        <v>0</v>
      </c>
      <c r="BO68" s="481">
        <f t="shared" si="16"/>
        <v>0</v>
      </c>
      <c r="BP68" s="481">
        <f t="shared" si="16"/>
        <v>0</v>
      </c>
      <c r="BQ68" s="481">
        <f t="shared" si="16"/>
        <v>0</v>
      </c>
      <c r="BR68" s="481">
        <f t="shared" si="16"/>
        <v>0</v>
      </c>
      <c r="BS68" s="481">
        <f t="shared" si="16"/>
        <v>0</v>
      </c>
      <c r="BT68" s="481">
        <f t="shared" si="16"/>
        <v>0</v>
      </c>
      <c r="BU68" s="481" t="str">
        <f t="shared" si="16"/>
        <v/>
      </c>
      <c r="BV68" s="481" t="str">
        <f t="shared" si="16"/>
        <v/>
      </c>
      <c r="BW68" s="481" t="str">
        <f t="shared" si="16"/>
        <v/>
      </c>
      <c r="BX68" s="481" t="str">
        <f t="shared" si="16"/>
        <v/>
      </c>
      <c r="BY68" s="481" t="str">
        <f t="shared" si="16"/>
        <v/>
      </c>
      <c r="BZ68" s="481" t="str">
        <f t="shared" si="16"/>
        <v/>
      </c>
      <c r="CA68" s="477" t="str">
        <f t="shared" si="14"/>
        <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ICM</v>
      </c>
      <c r="AG70" s="752" t="str">
        <f t="shared" ref="AG70:CA70" si="19">AG6</f>
        <v>kICM</v>
      </c>
      <c r="AH70" s="752" t="str">
        <f t="shared" si="19"/>
        <v>pICM</v>
      </c>
      <c r="AI70" s="752" t="str">
        <f t="shared" si="19"/>
        <v>aICM</v>
      </c>
      <c r="AJ70" s="752" t="str">
        <f t="shared" si="19"/>
        <v>venICM</v>
      </c>
      <c r="AK70" s="752" t="str">
        <f t="shared" si="19"/>
        <v>subICM</v>
      </c>
      <c r="AL70" s="752" t="str">
        <f t="shared" si="19"/>
        <v>devICM</v>
      </c>
      <c r="AM70" s="752" t="str">
        <f t="shared" si="19"/>
        <v>quaICM</v>
      </c>
      <c r="AN70" s="752" t="str">
        <f t="shared" si="19"/>
        <v>prdICM</v>
      </c>
      <c r="AO70" s="752" t="str">
        <f t="shared" si="19"/>
        <v>Product 10</v>
      </c>
      <c r="AP70" s="752" t="str">
        <f t="shared" si="19"/>
        <v>Product 11</v>
      </c>
      <c r="AQ70" s="752" t="str">
        <f t="shared" si="19"/>
        <v>Product 12</v>
      </c>
      <c r="AR70" s="752" t="str">
        <f t="shared" si="19"/>
        <v>Product 13</v>
      </c>
      <c r="AS70" s="752" t="str">
        <f t="shared" si="19"/>
        <v>Product 14</v>
      </c>
      <c r="AT70" s="752" t="str">
        <f t="shared" si="19"/>
        <v>Product 15</v>
      </c>
      <c r="AU70" s="753" t="str">
        <f t="shared" si="19"/>
        <v>Product 16</v>
      </c>
      <c r="AV70" s="730" t="str">
        <f t="shared" si="19"/>
        <v>ICM</v>
      </c>
      <c r="AW70" s="731" t="str">
        <f t="shared" si="19"/>
        <v>kICM</v>
      </c>
      <c r="AX70" s="731" t="str">
        <f t="shared" si="19"/>
        <v>pICM</v>
      </c>
      <c r="AY70" s="731" t="str">
        <f t="shared" si="19"/>
        <v>aICM</v>
      </c>
      <c r="AZ70" s="731" t="str">
        <f t="shared" si="19"/>
        <v>venICM</v>
      </c>
      <c r="BA70" s="731" t="str">
        <f t="shared" si="19"/>
        <v>subICM</v>
      </c>
      <c r="BB70" s="731" t="str">
        <f t="shared" si="19"/>
        <v>devICM</v>
      </c>
      <c r="BC70" s="731" t="str">
        <f t="shared" si="19"/>
        <v>quaICM</v>
      </c>
      <c r="BD70" s="731" t="str">
        <f t="shared" si="19"/>
        <v>prdICM</v>
      </c>
      <c r="BE70" s="731" t="str">
        <f t="shared" si="19"/>
        <v>Product 10</v>
      </c>
      <c r="BF70" s="731" t="str">
        <f t="shared" si="19"/>
        <v>Product 11</v>
      </c>
      <c r="BG70" s="731" t="str">
        <f t="shared" si="19"/>
        <v>Product 12</v>
      </c>
      <c r="BH70" s="731" t="str">
        <f t="shared" si="19"/>
        <v>Product 13</v>
      </c>
      <c r="BI70" s="731" t="str">
        <f t="shared" si="19"/>
        <v>Product 14</v>
      </c>
      <c r="BJ70" s="731" t="str">
        <f t="shared" si="19"/>
        <v>Product 15</v>
      </c>
      <c r="BK70" s="732" t="str">
        <f t="shared" si="19"/>
        <v>Product 16</v>
      </c>
      <c r="BL70" s="739" t="str">
        <f t="shared" si="19"/>
        <v>ICM</v>
      </c>
      <c r="BM70" s="731" t="str">
        <f t="shared" si="19"/>
        <v>kICM</v>
      </c>
      <c r="BN70" s="731" t="str">
        <f t="shared" si="19"/>
        <v>pICM</v>
      </c>
      <c r="BO70" s="731" t="str">
        <f t="shared" si="19"/>
        <v>aICM</v>
      </c>
      <c r="BP70" s="731" t="str">
        <f t="shared" si="19"/>
        <v>venICM</v>
      </c>
      <c r="BQ70" s="731" t="str">
        <f t="shared" si="19"/>
        <v>subICM</v>
      </c>
      <c r="BR70" s="731" t="str">
        <f t="shared" si="19"/>
        <v>devICM</v>
      </c>
      <c r="BS70" s="731" t="str">
        <f t="shared" si="19"/>
        <v>quaICM</v>
      </c>
      <c r="BT70" s="731" t="str">
        <f t="shared" si="19"/>
        <v>prdICM</v>
      </c>
      <c r="BU70" s="731" t="str">
        <f t="shared" si="19"/>
        <v>Product 10</v>
      </c>
      <c r="BV70" s="731" t="str">
        <f t="shared" si="19"/>
        <v>Product 11</v>
      </c>
      <c r="BW70" s="731" t="str">
        <f t="shared" si="19"/>
        <v>Product 12</v>
      </c>
      <c r="BX70" s="731" t="str">
        <f t="shared" si="19"/>
        <v>Product 13</v>
      </c>
      <c r="BY70" s="731" t="str">
        <f t="shared" si="19"/>
        <v>Product 14</v>
      </c>
      <c r="BZ70" s="731" t="str">
        <f t="shared" si="19"/>
        <v>Product 15</v>
      </c>
      <c r="CA70" s="732" t="str">
        <f t="shared" si="19"/>
        <v>Product 16</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0</v>
      </c>
      <c r="AP71" s="749">
        <v>0</v>
      </c>
      <c r="AQ71" s="749">
        <v>0</v>
      </c>
      <c r="AR71" s="749">
        <v>0</v>
      </c>
      <c r="AS71" s="749">
        <v>0</v>
      </c>
      <c r="AT71" s="749">
        <v>0</v>
      </c>
      <c r="AU71" s="750">
        <v>0</v>
      </c>
      <c r="AV71" s="736" t="str">
        <f>IF(AF71,IFERROR(LEFT($V71,SEARCH(" (",$V71)-1),$V71),"")</f>
        <v>tbd</v>
      </c>
      <c r="AW71" s="737" t="str">
        <f t="shared" ref="AW71:BK86" si="20">IF(AG71,IFERROR(LEFT($V71,SEARCH(" (",$V71)-1),$V71),"")</f>
        <v>tbd</v>
      </c>
      <c r="AX71" s="737" t="str">
        <f t="shared" si="20"/>
        <v>tbd</v>
      </c>
      <c r="AY71" s="737" t="str">
        <f t="shared" si="20"/>
        <v>tbd</v>
      </c>
      <c r="AZ71" s="737" t="str">
        <f t="shared" si="20"/>
        <v>tbd</v>
      </c>
      <c r="BA71" s="737" t="str">
        <f t="shared" si="20"/>
        <v>tbd</v>
      </c>
      <c r="BB71" s="737" t="str">
        <f t="shared" si="20"/>
        <v>tbd</v>
      </c>
      <c r="BC71" s="737" t="str">
        <f t="shared" si="20"/>
        <v>tbd</v>
      </c>
      <c r="BD71" s="737" t="str">
        <f t="shared" si="20"/>
        <v>tbd</v>
      </c>
      <c r="BE71" s="737" t="str">
        <f t="shared" si="20"/>
        <v/>
      </c>
      <c r="BF71" s="737" t="str">
        <f t="shared" si="20"/>
        <v/>
      </c>
      <c r="BG71" s="737" t="str">
        <f t="shared" si="20"/>
        <v/>
      </c>
      <c r="BH71" s="737" t="str">
        <f t="shared" si="20"/>
        <v/>
      </c>
      <c r="BI71" s="737" t="str">
        <f t="shared" si="20"/>
        <v/>
      </c>
      <c r="BJ71" s="737" t="str">
        <f t="shared" si="20"/>
        <v/>
      </c>
      <c r="BK71" s="738" t="str">
        <f t="shared" si="20"/>
        <v/>
      </c>
      <c r="BL71" s="736">
        <f>IF(AF71,IFERROR(LEFT($W71,SEARCH(" (",$W71)-1),$W71),"")</f>
        <v>0</v>
      </c>
      <c r="BM71" s="741">
        <f t="shared" ref="BM71:CA86" si="21">IF(AG71,IFERROR(LEFT($W71,SEARCH(" (",$W71)-1),$W71),"")</f>
        <v>0</v>
      </c>
      <c r="BN71" s="741">
        <f t="shared" si="21"/>
        <v>0</v>
      </c>
      <c r="BO71" s="741">
        <f t="shared" si="21"/>
        <v>0</v>
      </c>
      <c r="BP71" s="741">
        <f t="shared" si="21"/>
        <v>0</v>
      </c>
      <c r="BQ71" s="741">
        <f t="shared" si="21"/>
        <v>0</v>
      </c>
      <c r="BR71" s="741">
        <f t="shared" si="21"/>
        <v>0</v>
      </c>
      <c r="BS71" s="741">
        <f t="shared" si="21"/>
        <v>0</v>
      </c>
      <c r="BT71" s="741">
        <f t="shared" si="21"/>
        <v>0</v>
      </c>
      <c r="BU71" s="741" t="str">
        <f t="shared" si="21"/>
        <v/>
      </c>
      <c r="BV71" s="741" t="str">
        <f t="shared" si="21"/>
        <v/>
      </c>
      <c r="BW71" s="741" t="str">
        <f t="shared" si="21"/>
        <v/>
      </c>
      <c r="BX71" s="741" t="str">
        <f t="shared" si="21"/>
        <v/>
      </c>
      <c r="BY71" s="741" t="str">
        <f t="shared" si="21"/>
        <v/>
      </c>
      <c r="BZ71" s="741" t="str">
        <f t="shared" si="21"/>
        <v/>
      </c>
      <c r="CA71" s="742" t="str">
        <f t="shared" si="21"/>
        <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0</v>
      </c>
      <c r="AP72" s="472">
        <v>0</v>
      </c>
      <c r="AQ72" s="472">
        <v>0</v>
      </c>
      <c r="AR72" s="472">
        <v>0</v>
      </c>
      <c r="AS72" s="472">
        <v>0</v>
      </c>
      <c r="AT72" s="472">
        <v>0</v>
      </c>
      <c r="AU72" s="478">
        <v>0</v>
      </c>
      <c r="AV72" s="473" t="str">
        <f t="shared" ref="AV72:BK101" si="22">IF(AF72,IFERROR(LEFT($V72,SEARCH(" (",$V72)-1),$V72),"")</f>
        <v>tbd</v>
      </c>
      <c r="AW72" s="472" t="str">
        <f t="shared" si="20"/>
        <v>tbd</v>
      </c>
      <c r="AX72" s="472" t="str">
        <f t="shared" si="20"/>
        <v>tbd</v>
      </c>
      <c r="AY72" s="472" t="str">
        <f t="shared" si="20"/>
        <v>tbd</v>
      </c>
      <c r="AZ72" s="472" t="str">
        <f t="shared" si="20"/>
        <v>tbd</v>
      </c>
      <c r="BA72" s="472" t="str">
        <f t="shared" si="20"/>
        <v>tbd</v>
      </c>
      <c r="BB72" s="472" t="str">
        <f t="shared" si="20"/>
        <v>tbd</v>
      </c>
      <c r="BC72" s="472" t="str">
        <f t="shared" si="20"/>
        <v>tbd</v>
      </c>
      <c r="BD72" s="472" t="str">
        <f t="shared" si="20"/>
        <v>tbd</v>
      </c>
      <c r="BE72" s="472" t="str">
        <f t="shared" si="20"/>
        <v/>
      </c>
      <c r="BF72" s="472" t="str">
        <f t="shared" si="20"/>
        <v/>
      </c>
      <c r="BG72" s="472" t="str">
        <f t="shared" si="20"/>
        <v/>
      </c>
      <c r="BH72" s="472" t="str">
        <f t="shared" si="20"/>
        <v/>
      </c>
      <c r="BI72" s="472" t="str">
        <f t="shared" si="20"/>
        <v/>
      </c>
      <c r="BJ72" s="472" t="str">
        <f t="shared" si="20"/>
        <v/>
      </c>
      <c r="BK72" s="474" t="str">
        <f t="shared" si="20"/>
        <v/>
      </c>
      <c r="BL72" s="473">
        <f t="shared" ref="BL72:CA101" si="23">IF(AF72,IFERROR(LEFT($W72,SEARCH(" (",$W72)-1),$W72),"")</f>
        <v>0</v>
      </c>
      <c r="BM72" s="480">
        <f t="shared" si="21"/>
        <v>0</v>
      </c>
      <c r="BN72" s="480">
        <f t="shared" si="21"/>
        <v>0</v>
      </c>
      <c r="BO72" s="480">
        <f t="shared" si="21"/>
        <v>0</v>
      </c>
      <c r="BP72" s="480">
        <f t="shared" si="21"/>
        <v>0</v>
      </c>
      <c r="BQ72" s="480">
        <f t="shared" si="21"/>
        <v>0</v>
      </c>
      <c r="BR72" s="480">
        <f t="shared" si="21"/>
        <v>0</v>
      </c>
      <c r="BS72" s="480">
        <f t="shared" si="21"/>
        <v>0</v>
      </c>
      <c r="BT72" s="480">
        <f t="shared" si="21"/>
        <v>0</v>
      </c>
      <c r="BU72" s="480" t="str">
        <f t="shared" si="21"/>
        <v/>
      </c>
      <c r="BV72" s="480" t="str">
        <f t="shared" si="21"/>
        <v/>
      </c>
      <c r="BW72" s="480" t="str">
        <f t="shared" si="21"/>
        <v/>
      </c>
      <c r="BX72" s="480" t="str">
        <f t="shared" si="21"/>
        <v/>
      </c>
      <c r="BY72" s="480" t="str">
        <f t="shared" si="21"/>
        <v/>
      </c>
      <c r="BZ72" s="480" t="str">
        <f t="shared" si="21"/>
        <v/>
      </c>
      <c r="CA72" s="743" t="str">
        <f t="shared" si="21"/>
        <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0</v>
      </c>
      <c r="AP73" s="472">
        <v>0</v>
      </c>
      <c r="AQ73" s="472">
        <v>0</v>
      </c>
      <c r="AR73" s="472">
        <v>0</v>
      </c>
      <c r="AS73" s="472">
        <v>0</v>
      </c>
      <c r="AT73" s="472">
        <v>0</v>
      </c>
      <c r="AU73" s="478">
        <v>0</v>
      </c>
      <c r="AV73" s="473" t="str">
        <f t="shared" si="22"/>
        <v>tbd</v>
      </c>
      <c r="AW73" s="472" t="str">
        <f t="shared" si="20"/>
        <v>tbd</v>
      </c>
      <c r="AX73" s="472" t="str">
        <f t="shared" si="20"/>
        <v>tbd</v>
      </c>
      <c r="AY73" s="472" t="str">
        <f t="shared" si="20"/>
        <v>tbd</v>
      </c>
      <c r="AZ73" s="472" t="str">
        <f t="shared" si="20"/>
        <v>tbd</v>
      </c>
      <c r="BA73" s="472" t="str">
        <f t="shared" si="20"/>
        <v>tbd</v>
      </c>
      <c r="BB73" s="472" t="str">
        <f t="shared" si="20"/>
        <v>tbd</v>
      </c>
      <c r="BC73" s="472" t="str">
        <f t="shared" si="20"/>
        <v>tbd</v>
      </c>
      <c r="BD73" s="472" t="str">
        <f t="shared" si="20"/>
        <v>tbd</v>
      </c>
      <c r="BE73" s="472" t="str">
        <f t="shared" si="20"/>
        <v/>
      </c>
      <c r="BF73" s="472" t="str">
        <f t="shared" si="20"/>
        <v/>
      </c>
      <c r="BG73" s="472" t="str">
        <f t="shared" si="20"/>
        <v/>
      </c>
      <c r="BH73" s="472" t="str">
        <f t="shared" si="20"/>
        <v/>
      </c>
      <c r="BI73" s="472" t="str">
        <f t="shared" si="20"/>
        <v/>
      </c>
      <c r="BJ73" s="472" t="str">
        <f t="shared" si="20"/>
        <v/>
      </c>
      <c r="BK73" s="474" t="str">
        <f t="shared" si="20"/>
        <v/>
      </c>
      <c r="BL73" s="473">
        <f t="shared" si="23"/>
        <v>0</v>
      </c>
      <c r="BM73" s="480">
        <f t="shared" si="21"/>
        <v>0</v>
      </c>
      <c r="BN73" s="480">
        <f t="shared" si="21"/>
        <v>0</v>
      </c>
      <c r="BO73" s="480">
        <f t="shared" si="21"/>
        <v>0</v>
      </c>
      <c r="BP73" s="480">
        <f t="shared" si="21"/>
        <v>0</v>
      </c>
      <c r="BQ73" s="480">
        <f t="shared" si="21"/>
        <v>0</v>
      </c>
      <c r="BR73" s="480">
        <f t="shared" si="21"/>
        <v>0</v>
      </c>
      <c r="BS73" s="480">
        <f t="shared" si="21"/>
        <v>0</v>
      </c>
      <c r="BT73" s="480">
        <f t="shared" si="21"/>
        <v>0</v>
      </c>
      <c r="BU73" s="480" t="str">
        <f t="shared" si="21"/>
        <v/>
      </c>
      <c r="BV73" s="480" t="str">
        <f t="shared" si="21"/>
        <v/>
      </c>
      <c r="BW73" s="480" t="str">
        <f t="shared" si="21"/>
        <v/>
      </c>
      <c r="BX73" s="480" t="str">
        <f t="shared" si="21"/>
        <v/>
      </c>
      <c r="BY73" s="480" t="str">
        <f t="shared" si="21"/>
        <v/>
      </c>
      <c r="BZ73" s="480" t="str">
        <f t="shared" si="21"/>
        <v/>
      </c>
      <c r="CA73" s="743" t="str">
        <f t="shared" si="21"/>
        <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0</v>
      </c>
      <c r="AP74" s="472">
        <v>0</v>
      </c>
      <c r="AQ74" s="472">
        <v>0</v>
      </c>
      <c r="AR74" s="472">
        <v>0</v>
      </c>
      <c r="AS74" s="472">
        <v>0</v>
      </c>
      <c r="AT74" s="472">
        <v>0</v>
      </c>
      <c r="AU74" s="478">
        <v>0</v>
      </c>
      <c r="AV74" s="473" t="str">
        <f t="shared" si="22"/>
        <v>tbd</v>
      </c>
      <c r="AW74" s="472" t="str">
        <f t="shared" si="20"/>
        <v>tbd</v>
      </c>
      <c r="AX74" s="472" t="str">
        <f t="shared" si="20"/>
        <v>tbd</v>
      </c>
      <c r="AY74" s="472" t="str">
        <f t="shared" si="20"/>
        <v>tbd</v>
      </c>
      <c r="AZ74" s="472" t="str">
        <f t="shared" si="20"/>
        <v>tbd</v>
      </c>
      <c r="BA74" s="472" t="str">
        <f t="shared" si="20"/>
        <v>tbd</v>
      </c>
      <c r="BB74" s="472" t="str">
        <f t="shared" si="20"/>
        <v>tbd</v>
      </c>
      <c r="BC74" s="472" t="str">
        <f t="shared" si="20"/>
        <v>tbd</v>
      </c>
      <c r="BD74" s="472" t="str">
        <f t="shared" si="20"/>
        <v>tbd</v>
      </c>
      <c r="BE74" s="472" t="str">
        <f t="shared" si="20"/>
        <v/>
      </c>
      <c r="BF74" s="472" t="str">
        <f t="shared" si="20"/>
        <v/>
      </c>
      <c r="BG74" s="472" t="str">
        <f t="shared" si="20"/>
        <v/>
      </c>
      <c r="BH74" s="472" t="str">
        <f t="shared" si="20"/>
        <v/>
      </c>
      <c r="BI74" s="472" t="str">
        <f t="shared" si="20"/>
        <v/>
      </c>
      <c r="BJ74" s="472" t="str">
        <f t="shared" si="20"/>
        <v/>
      </c>
      <c r="BK74" s="474" t="str">
        <f t="shared" si="20"/>
        <v/>
      </c>
      <c r="BL74" s="473">
        <f t="shared" si="23"/>
        <v>0</v>
      </c>
      <c r="BM74" s="480">
        <f t="shared" si="21"/>
        <v>0</v>
      </c>
      <c r="BN74" s="480">
        <f t="shared" si="21"/>
        <v>0</v>
      </c>
      <c r="BO74" s="480">
        <f t="shared" si="21"/>
        <v>0</v>
      </c>
      <c r="BP74" s="480">
        <f t="shared" si="21"/>
        <v>0</v>
      </c>
      <c r="BQ74" s="480">
        <f t="shared" si="21"/>
        <v>0</v>
      </c>
      <c r="BR74" s="480">
        <f t="shared" si="21"/>
        <v>0</v>
      </c>
      <c r="BS74" s="480">
        <f t="shared" si="21"/>
        <v>0</v>
      </c>
      <c r="BT74" s="480">
        <f t="shared" si="21"/>
        <v>0</v>
      </c>
      <c r="BU74" s="480" t="str">
        <f t="shared" si="21"/>
        <v/>
      </c>
      <c r="BV74" s="480" t="str">
        <f t="shared" si="21"/>
        <v/>
      </c>
      <c r="BW74" s="480" t="str">
        <f t="shared" si="21"/>
        <v/>
      </c>
      <c r="BX74" s="480" t="str">
        <f t="shared" si="21"/>
        <v/>
      </c>
      <c r="BY74" s="480" t="str">
        <f t="shared" si="21"/>
        <v/>
      </c>
      <c r="BZ74" s="480" t="str">
        <f t="shared" si="21"/>
        <v/>
      </c>
      <c r="CA74" s="743" t="str">
        <f t="shared" si="21"/>
        <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0</v>
      </c>
      <c r="AP75" s="472">
        <v>0</v>
      </c>
      <c r="AQ75" s="472">
        <v>0</v>
      </c>
      <c r="AR75" s="472">
        <v>0</v>
      </c>
      <c r="AS75" s="472">
        <v>0</v>
      </c>
      <c r="AT75" s="472">
        <v>0</v>
      </c>
      <c r="AU75" s="478">
        <v>0</v>
      </c>
      <c r="AV75" s="473" t="str">
        <f t="shared" si="22"/>
        <v>tbd</v>
      </c>
      <c r="AW75" s="472" t="str">
        <f t="shared" si="20"/>
        <v>tbd</v>
      </c>
      <c r="AX75" s="472" t="str">
        <f t="shared" si="20"/>
        <v>tbd</v>
      </c>
      <c r="AY75" s="472" t="str">
        <f t="shared" si="20"/>
        <v>tbd</v>
      </c>
      <c r="AZ75" s="472" t="str">
        <f t="shared" si="20"/>
        <v>tbd</v>
      </c>
      <c r="BA75" s="472" t="str">
        <f t="shared" si="20"/>
        <v>tbd</v>
      </c>
      <c r="BB75" s="472" t="str">
        <f t="shared" si="20"/>
        <v>tbd</v>
      </c>
      <c r="BC75" s="472" t="str">
        <f t="shared" si="20"/>
        <v>tbd</v>
      </c>
      <c r="BD75" s="472" t="str">
        <f t="shared" si="20"/>
        <v>tbd</v>
      </c>
      <c r="BE75" s="472" t="str">
        <f t="shared" si="20"/>
        <v/>
      </c>
      <c r="BF75" s="472" t="str">
        <f t="shared" si="20"/>
        <v/>
      </c>
      <c r="BG75" s="472" t="str">
        <f t="shared" si="20"/>
        <v/>
      </c>
      <c r="BH75" s="472" t="str">
        <f t="shared" si="20"/>
        <v/>
      </c>
      <c r="BI75" s="472" t="str">
        <f t="shared" si="20"/>
        <v/>
      </c>
      <c r="BJ75" s="472" t="str">
        <f t="shared" si="20"/>
        <v/>
      </c>
      <c r="BK75" s="474" t="str">
        <f t="shared" si="20"/>
        <v/>
      </c>
      <c r="BL75" s="473">
        <f t="shared" si="23"/>
        <v>0</v>
      </c>
      <c r="BM75" s="480">
        <f t="shared" si="21"/>
        <v>0</v>
      </c>
      <c r="BN75" s="480">
        <f t="shared" si="21"/>
        <v>0</v>
      </c>
      <c r="BO75" s="480">
        <f t="shared" si="21"/>
        <v>0</v>
      </c>
      <c r="BP75" s="480">
        <f t="shared" si="21"/>
        <v>0</v>
      </c>
      <c r="BQ75" s="480">
        <f t="shared" si="21"/>
        <v>0</v>
      </c>
      <c r="BR75" s="480">
        <f t="shared" si="21"/>
        <v>0</v>
      </c>
      <c r="BS75" s="480">
        <f t="shared" si="21"/>
        <v>0</v>
      </c>
      <c r="BT75" s="480">
        <f t="shared" si="21"/>
        <v>0</v>
      </c>
      <c r="BU75" s="480" t="str">
        <f t="shared" si="21"/>
        <v/>
      </c>
      <c r="BV75" s="480" t="str">
        <f t="shared" si="21"/>
        <v/>
      </c>
      <c r="BW75" s="480" t="str">
        <f t="shared" si="21"/>
        <v/>
      </c>
      <c r="BX75" s="480" t="str">
        <f t="shared" si="21"/>
        <v/>
      </c>
      <c r="BY75" s="480" t="str">
        <f t="shared" si="21"/>
        <v/>
      </c>
      <c r="BZ75" s="480" t="str">
        <f t="shared" si="21"/>
        <v/>
      </c>
      <c r="CA75" s="743" t="str">
        <f t="shared" si="21"/>
        <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0</v>
      </c>
      <c r="AP76" s="472">
        <v>0</v>
      </c>
      <c r="AQ76" s="472">
        <v>0</v>
      </c>
      <c r="AR76" s="472">
        <v>0</v>
      </c>
      <c r="AS76" s="472">
        <v>0</v>
      </c>
      <c r="AT76" s="472">
        <v>0</v>
      </c>
      <c r="AU76" s="478">
        <v>0</v>
      </c>
      <c r="AV76" s="473" t="str">
        <f t="shared" si="22"/>
        <v>tbd</v>
      </c>
      <c r="AW76" s="472" t="str">
        <f t="shared" si="20"/>
        <v>tbd</v>
      </c>
      <c r="AX76" s="472" t="str">
        <f t="shared" si="20"/>
        <v>tbd</v>
      </c>
      <c r="AY76" s="472" t="str">
        <f t="shared" si="20"/>
        <v>tbd</v>
      </c>
      <c r="AZ76" s="472" t="str">
        <f t="shared" si="20"/>
        <v>tbd</v>
      </c>
      <c r="BA76" s="472" t="str">
        <f t="shared" si="20"/>
        <v>tbd</v>
      </c>
      <c r="BB76" s="472" t="str">
        <f t="shared" si="20"/>
        <v>tbd</v>
      </c>
      <c r="BC76" s="472" t="str">
        <f t="shared" si="20"/>
        <v>tbd</v>
      </c>
      <c r="BD76" s="472" t="str">
        <f t="shared" si="20"/>
        <v>tbd</v>
      </c>
      <c r="BE76" s="472" t="str">
        <f t="shared" si="20"/>
        <v/>
      </c>
      <c r="BF76" s="472" t="str">
        <f t="shared" si="20"/>
        <v/>
      </c>
      <c r="BG76" s="472" t="str">
        <f t="shared" si="20"/>
        <v/>
      </c>
      <c r="BH76" s="472" t="str">
        <f t="shared" si="20"/>
        <v/>
      </c>
      <c r="BI76" s="472" t="str">
        <f t="shared" si="20"/>
        <v/>
      </c>
      <c r="BJ76" s="472" t="str">
        <f t="shared" si="20"/>
        <v/>
      </c>
      <c r="BK76" s="474" t="str">
        <f t="shared" si="20"/>
        <v/>
      </c>
      <c r="BL76" s="473">
        <f t="shared" si="23"/>
        <v>0</v>
      </c>
      <c r="BM76" s="480">
        <f t="shared" si="21"/>
        <v>0</v>
      </c>
      <c r="BN76" s="480">
        <f t="shared" si="21"/>
        <v>0</v>
      </c>
      <c r="BO76" s="480">
        <f t="shared" si="21"/>
        <v>0</v>
      </c>
      <c r="BP76" s="480">
        <f t="shared" si="21"/>
        <v>0</v>
      </c>
      <c r="BQ76" s="480">
        <f t="shared" si="21"/>
        <v>0</v>
      </c>
      <c r="BR76" s="480">
        <f t="shared" si="21"/>
        <v>0</v>
      </c>
      <c r="BS76" s="480">
        <f t="shared" si="21"/>
        <v>0</v>
      </c>
      <c r="BT76" s="480">
        <f t="shared" si="21"/>
        <v>0</v>
      </c>
      <c r="BU76" s="480" t="str">
        <f t="shared" si="21"/>
        <v/>
      </c>
      <c r="BV76" s="480" t="str">
        <f t="shared" si="21"/>
        <v/>
      </c>
      <c r="BW76" s="480" t="str">
        <f t="shared" si="21"/>
        <v/>
      </c>
      <c r="BX76" s="480" t="str">
        <f t="shared" si="21"/>
        <v/>
      </c>
      <c r="BY76" s="480" t="str">
        <f t="shared" si="21"/>
        <v/>
      </c>
      <c r="BZ76" s="480" t="str">
        <f t="shared" si="21"/>
        <v/>
      </c>
      <c r="CA76" s="743" t="str">
        <f t="shared" si="21"/>
        <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0</v>
      </c>
      <c r="AP77" s="472">
        <v>0</v>
      </c>
      <c r="AQ77" s="472">
        <v>0</v>
      </c>
      <c r="AR77" s="472">
        <v>0</v>
      </c>
      <c r="AS77" s="472">
        <v>0</v>
      </c>
      <c r="AT77" s="472">
        <v>0</v>
      </c>
      <c r="AU77" s="478">
        <v>0</v>
      </c>
      <c r="AV77" s="473" t="str">
        <f t="shared" si="22"/>
        <v>tbd</v>
      </c>
      <c r="AW77" s="472" t="str">
        <f t="shared" si="20"/>
        <v>tbd</v>
      </c>
      <c r="AX77" s="472" t="str">
        <f t="shared" si="20"/>
        <v>tbd</v>
      </c>
      <c r="AY77" s="472" t="str">
        <f t="shared" si="20"/>
        <v>tbd</v>
      </c>
      <c r="AZ77" s="472" t="str">
        <f t="shared" si="20"/>
        <v>tbd</v>
      </c>
      <c r="BA77" s="472" t="str">
        <f t="shared" si="20"/>
        <v>tbd</v>
      </c>
      <c r="BB77" s="472" t="str">
        <f t="shared" si="20"/>
        <v>tbd</v>
      </c>
      <c r="BC77" s="472" t="str">
        <f t="shared" si="20"/>
        <v>tbd</v>
      </c>
      <c r="BD77" s="472" t="str">
        <f t="shared" si="20"/>
        <v>tbd</v>
      </c>
      <c r="BE77" s="472" t="str">
        <f t="shared" si="20"/>
        <v/>
      </c>
      <c r="BF77" s="472" t="str">
        <f t="shared" si="20"/>
        <v/>
      </c>
      <c r="BG77" s="472" t="str">
        <f t="shared" si="20"/>
        <v/>
      </c>
      <c r="BH77" s="472" t="str">
        <f t="shared" si="20"/>
        <v/>
      </c>
      <c r="BI77" s="472" t="str">
        <f t="shared" si="20"/>
        <v/>
      </c>
      <c r="BJ77" s="472" t="str">
        <f t="shared" si="20"/>
        <v/>
      </c>
      <c r="BK77" s="474" t="str">
        <f t="shared" si="20"/>
        <v/>
      </c>
      <c r="BL77" s="473">
        <f t="shared" si="23"/>
        <v>0</v>
      </c>
      <c r="BM77" s="480">
        <f t="shared" si="21"/>
        <v>0</v>
      </c>
      <c r="BN77" s="480">
        <f t="shared" si="21"/>
        <v>0</v>
      </c>
      <c r="BO77" s="480">
        <f t="shared" si="21"/>
        <v>0</v>
      </c>
      <c r="BP77" s="480">
        <f t="shared" si="21"/>
        <v>0</v>
      </c>
      <c r="BQ77" s="480">
        <f t="shared" si="21"/>
        <v>0</v>
      </c>
      <c r="BR77" s="480">
        <f t="shared" si="21"/>
        <v>0</v>
      </c>
      <c r="BS77" s="480">
        <f t="shared" si="21"/>
        <v>0</v>
      </c>
      <c r="BT77" s="480">
        <f t="shared" si="21"/>
        <v>0</v>
      </c>
      <c r="BU77" s="480" t="str">
        <f t="shared" si="21"/>
        <v/>
      </c>
      <c r="BV77" s="480" t="str">
        <f t="shared" si="21"/>
        <v/>
      </c>
      <c r="BW77" s="480" t="str">
        <f t="shared" si="21"/>
        <v/>
      </c>
      <c r="BX77" s="480" t="str">
        <f t="shared" si="21"/>
        <v/>
      </c>
      <c r="BY77" s="480" t="str">
        <f t="shared" si="21"/>
        <v/>
      </c>
      <c r="BZ77" s="480" t="str">
        <f t="shared" si="21"/>
        <v/>
      </c>
      <c r="CA77" s="743" t="str">
        <f t="shared" si="21"/>
        <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0</v>
      </c>
      <c r="AP78" s="472">
        <v>0</v>
      </c>
      <c r="AQ78" s="472">
        <v>0</v>
      </c>
      <c r="AR78" s="472">
        <v>0</v>
      </c>
      <c r="AS78" s="472">
        <v>0</v>
      </c>
      <c r="AT78" s="472">
        <v>0</v>
      </c>
      <c r="AU78" s="478">
        <v>0</v>
      </c>
      <c r="AV78" s="473" t="str">
        <f t="shared" si="22"/>
        <v>tbd</v>
      </c>
      <c r="AW78" s="472" t="str">
        <f t="shared" si="20"/>
        <v>tbd</v>
      </c>
      <c r="AX78" s="472" t="str">
        <f t="shared" si="20"/>
        <v>tbd</v>
      </c>
      <c r="AY78" s="472" t="str">
        <f t="shared" si="20"/>
        <v>tbd</v>
      </c>
      <c r="AZ78" s="472" t="str">
        <f t="shared" si="20"/>
        <v>tbd</v>
      </c>
      <c r="BA78" s="472" t="str">
        <f t="shared" si="20"/>
        <v>tbd</v>
      </c>
      <c r="BB78" s="472" t="str">
        <f t="shared" si="20"/>
        <v>tbd</v>
      </c>
      <c r="BC78" s="472" t="str">
        <f t="shared" si="20"/>
        <v>tbd</v>
      </c>
      <c r="BD78" s="472" t="str">
        <f t="shared" si="20"/>
        <v>tbd</v>
      </c>
      <c r="BE78" s="472" t="str">
        <f t="shared" si="20"/>
        <v/>
      </c>
      <c r="BF78" s="472" t="str">
        <f t="shared" si="20"/>
        <v/>
      </c>
      <c r="BG78" s="472" t="str">
        <f t="shared" si="20"/>
        <v/>
      </c>
      <c r="BH78" s="472" t="str">
        <f t="shared" si="20"/>
        <v/>
      </c>
      <c r="BI78" s="472" t="str">
        <f t="shared" si="20"/>
        <v/>
      </c>
      <c r="BJ78" s="472" t="str">
        <f t="shared" si="20"/>
        <v/>
      </c>
      <c r="BK78" s="474" t="str">
        <f t="shared" si="20"/>
        <v/>
      </c>
      <c r="BL78" s="473">
        <f t="shared" si="23"/>
        <v>0</v>
      </c>
      <c r="BM78" s="480">
        <f t="shared" si="21"/>
        <v>0</v>
      </c>
      <c r="BN78" s="480">
        <f t="shared" si="21"/>
        <v>0</v>
      </c>
      <c r="BO78" s="480">
        <f t="shared" si="21"/>
        <v>0</v>
      </c>
      <c r="BP78" s="480">
        <f t="shared" si="21"/>
        <v>0</v>
      </c>
      <c r="BQ78" s="480">
        <f t="shared" si="21"/>
        <v>0</v>
      </c>
      <c r="BR78" s="480">
        <f t="shared" si="21"/>
        <v>0</v>
      </c>
      <c r="BS78" s="480">
        <f t="shared" si="21"/>
        <v>0</v>
      </c>
      <c r="BT78" s="480">
        <f t="shared" si="21"/>
        <v>0</v>
      </c>
      <c r="BU78" s="480" t="str">
        <f t="shared" si="21"/>
        <v/>
      </c>
      <c r="BV78" s="480" t="str">
        <f t="shared" si="21"/>
        <v/>
      </c>
      <c r="BW78" s="480" t="str">
        <f t="shared" si="21"/>
        <v/>
      </c>
      <c r="BX78" s="480" t="str">
        <f t="shared" si="21"/>
        <v/>
      </c>
      <c r="BY78" s="480" t="str">
        <f t="shared" si="21"/>
        <v/>
      </c>
      <c r="BZ78" s="480" t="str">
        <f t="shared" si="21"/>
        <v/>
      </c>
      <c r="CA78" s="743" t="str">
        <f t="shared" si="21"/>
        <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0</v>
      </c>
      <c r="AP79" s="472">
        <v>0</v>
      </c>
      <c r="AQ79" s="472">
        <v>0</v>
      </c>
      <c r="AR79" s="472">
        <v>0</v>
      </c>
      <c r="AS79" s="472">
        <v>0</v>
      </c>
      <c r="AT79" s="472">
        <v>0</v>
      </c>
      <c r="AU79" s="478">
        <v>0</v>
      </c>
      <c r="AV79" s="473" t="str">
        <f t="shared" si="22"/>
        <v>tbd</v>
      </c>
      <c r="AW79" s="472" t="str">
        <f t="shared" si="20"/>
        <v>tbd</v>
      </c>
      <c r="AX79" s="472" t="str">
        <f t="shared" si="20"/>
        <v>tbd</v>
      </c>
      <c r="AY79" s="472" t="str">
        <f t="shared" si="20"/>
        <v>tbd</v>
      </c>
      <c r="AZ79" s="472" t="str">
        <f t="shared" si="20"/>
        <v>tbd</v>
      </c>
      <c r="BA79" s="472" t="str">
        <f t="shared" si="20"/>
        <v>tbd</v>
      </c>
      <c r="BB79" s="472" t="str">
        <f t="shared" si="20"/>
        <v>tbd</v>
      </c>
      <c r="BC79" s="472" t="str">
        <f t="shared" si="20"/>
        <v>tbd</v>
      </c>
      <c r="BD79" s="472" t="str">
        <f t="shared" si="20"/>
        <v>tbd</v>
      </c>
      <c r="BE79" s="472" t="str">
        <f t="shared" si="20"/>
        <v/>
      </c>
      <c r="BF79" s="472" t="str">
        <f t="shared" si="20"/>
        <v/>
      </c>
      <c r="BG79" s="472" t="str">
        <f t="shared" si="20"/>
        <v/>
      </c>
      <c r="BH79" s="472" t="str">
        <f t="shared" si="20"/>
        <v/>
      </c>
      <c r="BI79" s="472" t="str">
        <f t="shared" si="20"/>
        <v/>
      </c>
      <c r="BJ79" s="472" t="str">
        <f t="shared" si="20"/>
        <v/>
      </c>
      <c r="BK79" s="474" t="str">
        <f t="shared" si="20"/>
        <v/>
      </c>
      <c r="BL79" s="473">
        <f t="shared" si="23"/>
        <v>0</v>
      </c>
      <c r="BM79" s="480">
        <f t="shared" si="21"/>
        <v>0</v>
      </c>
      <c r="BN79" s="480">
        <f t="shared" si="21"/>
        <v>0</v>
      </c>
      <c r="BO79" s="480">
        <f t="shared" si="21"/>
        <v>0</v>
      </c>
      <c r="BP79" s="480">
        <f t="shared" si="21"/>
        <v>0</v>
      </c>
      <c r="BQ79" s="480">
        <f t="shared" si="21"/>
        <v>0</v>
      </c>
      <c r="BR79" s="480">
        <f t="shared" si="21"/>
        <v>0</v>
      </c>
      <c r="BS79" s="480">
        <f t="shared" si="21"/>
        <v>0</v>
      </c>
      <c r="BT79" s="480">
        <f t="shared" si="21"/>
        <v>0</v>
      </c>
      <c r="BU79" s="480" t="str">
        <f t="shared" si="21"/>
        <v/>
      </c>
      <c r="BV79" s="480" t="str">
        <f t="shared" si="21"/>
        <v/>
      </c>
      <c r="BW79" s="480" t="str">
        <f t="shared" si="21"/>
        <v/>
      </c>
      <c r="BX79" s="480" t="str">
        <f t="shared" si="21"/>
        <v/>
      </c>
      <c r="BY79" s="480" t="str">
        <f t="shared" si="21"/>
        <v/>
      </c>
      <c r="BZ79" s="480" t="str">
        <f t="shared" si="21"/>
        <v/>
      </c>
      <c r="CA79" s="743" t="str">
        <f t="shared" si="21"/>
        <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0</v>
      </c>
      <c r="AP80" s="472">
        <v>0</v>
      </c>
      <c r="AQ80" s="472">
        <v>0</v>
      </c>
      <c r="AR80" s="472">
        <v>0</v>
      </c>
      <c r="AS80" s="472">
        <v>0</v>
      </c>
      <c r="AT80" s="472">
        <v>0</v>
      </c>
      <c r="AU80" s="478">
        <v>0</v>
      </c>
      <c r="AV80" s="473" t="str">
        <f t="shared" si="22"/>
        <v>tbd</v>
      </c>
      <c r="AW80" s="472" t="str">
        <f t="shared" si="20"/>
        <v>tbd</v>
      </c>
      <c r="AX80" s="472" t="str">
        <f t="shared" si="20"/>
        <v>tbd</v>
      </c>
      <c r="AY80" s="472" t="str">
        <f t="shared" si="20"/>
        <v>tbd</v>
      </c>
      <c r="AZ80" s="472" t="str">
        <f t="shared" si="20"/>
        <v>tbd</v>
      </c>
      <c r="BA80" s="472" t="str">
        <f t="shared" si="20"/>
        <v>tbd</v>
      </c>
      <c r="BB80" s="472" t="str">
        <f t="shared" si="20"/>
        <v>tbd</v>
      </c>
      <c r="BC80" s="472" t="str">
        <f t="shared" si="20"/>
        <v>tbd</v>
      </c>
      <c r="BD80" s="472" t="str">
        <f t="shared" si="20"/>
        <v>tbd</v>
      </c>
      <c r="BE80" s="472" t="str">
        <f t="shared" si="20"/>
        <v/>
      </c>
      <c r="BF80" s="472" t="str">
        <f t="shared" si="20"/>
        <v/>
      </c>
      <c r="BG80" s="472" t="str">
        <f t="shared" si="20"/>
        <v/>
      </c>
      <c r="BH80" s="472" t="str">
        <f t="shared" si="20"/>
        <v/>
      </c>
      <c r="BI80" s="472" t="str">
        <f t="shared" si="20"/>
        <v/>
      </c>
      <c r="BJ80" s="472" t="str">
        <f t="shared" si="20"/>
        <v/>
      </c>
      <c r="BK80" s="474" t="str">
        <f t="shared" si="20"/>
        <v/>
      </c>
      <c r="BL80" s="473">
        <f t="shared" si="23"/>
        <v>0</v>
      </c>
      <c r="BM80" s="480">
        <f t="shared" si="21"/>
        <v>0</v>
      </c>
      <c r="BN80" s="480">
        <f t="shared" si="21"/>
        <v>0</v>
      </c>
      <c r="BO80" s="480">
        <f t="shared" si="21"/>
        <v>0</v>
      </c>
      <c r="BP80" s="480">
        <f t="shared" si="21"/>
        <v>0</v>
      </c>
      <c r="BQ80" s="480">
        <f t="shared" si="21"/>
        <v>0</v>
      </c>
      <c r="BR80" s="480">
        <f t="shared" si="21"/>
        <v>0</v>
      </c>
      <c r="BS80" s="480">
        <f t="shared" si="21"/>
        <v>0</v>
      </c>
      <c r="BT80" s="480">
        <f t="shared" si="21"/>
        <v>0</v>
      </c>
      <c r="BU80" s="480" t="str">
        <f t="shared" si="21"/>
        <v/>
      </c>
      <c r="BV80" s="480" t="str">
        <f t="shared" si="21"/>
        <v/>
      </c>
      <c r="BW80" s="480" t="str">
        <f t="shared" si="21"/>
        <v/>
      </c>
      <c r="BX80" s="480" t="str">
        <f t="shared" si="21"/>
        <v/>
      </c>
      <c r="BY80" s="480" t="str">
        <f t="shared" si="21"/>
        <v/>
      </c>
      <c r="BZ80" s="480" t="str">
        <f t="shared" si="21"/>
        <v/>
      </c>
      <c r="CA80" s="743" t="str">
        <f t="shared" si="21"/>
        <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0</v>
      </c>
      <c r="AP81" s="472">
        <v>0</v>
      </c>
      <c r="AQ81" s="472">
        <v>0</v>
      </c>
      <c r="AR81" s="472">
        <v>0</v>
      </c>
      <c r="AS81" s="472">
        <v>0</v>
      </c>
      <c r="AT81" s="472">
        <v>0</v>
      </c>
      <c r="AU81" s="478">
        <v>0</v>
      </c>
      <c r="AV81" s="473" t="str">
        <f t="shared" si="22"/>
        <v>tbd</v>
      </c>
      <c r="AW81" s="472" t="str">
        <f t="shared" si="20"/>
        <v>tbd</v>
      </c>
      <c r="AX81" s="472" t="str">
        <f t="shared" si="20"/>
        <v>tbd</v>
      </c>
      <c r="AY81" s="472" t="str">
        <f t="shared" si="20"/>
        <v>tbd</v>
      </c>
      <c r="AZ81" s="472" t="str">
        <f t="shared" si="20"/>
        <v>tbd</v>
      </c>
      <c r="BA81" s="472" t="str">
        <f t="shared" si="20"/>
        <v>tbd</v>
      </c>
      <c r="BB81" s="472" t="str">
        <f t="shared" si="20"/>
        <v>tbd</v>
      </c>
      <c r="BC81" s="472" t="str">
        <f t="shared" si="20"/>
        <v>tbd</v>
      </c>
      <c r="BD81" s="472" t="str">
        <f t="shared" si="20"/>
        <v>tbd</v>
      </c>
      <c r="BE81" s="472" t="str">
        <f t="shared" si="20"/>
        <v/>
      </c>
      <c r="BF81" s="472" t="str">
        <f t="shared" si="20"/>
        <v/>
      </c>
      <c r="BG81" s="472" t="str">
        <f t="shared" si="20"/>
        <v/>
      </c>
      <c r="BH81" s="472" t="str">
        <f t="shared" si="20"/>
        <v/>
      </c>
      <c r="BI81" s="472" t="str">
        <f t="shared" si="20"/>
        <v/>
      </c>
      <c r="BJ81" s="472" t="str">
        <f t="shared" si="20"/>
        <v/>
      </c>
      <c r="BK81" s="474" t="str">
        <f t="shared" si="20"/>
        <v/>
      </c>
      <c r="BL81" s="473">
        <f t="shared" si="23"/>
        <v>0</v>
      </c>
      <c r="BM81" s="480">
        <f t="shared" si="21"/>
        <v>0</v>
      </c>
      <c r="BN81" s="480">
        <f t="shared" si="21"/>
        <v>0</v>
      </c>
      <c r="BO81" s="480">
        <f t="shared" si="21"/>
        <v>0</v>
      </c>
      <c r="BP81" s="480">
        <f t="shared" si="21"/>
        <v>0</v>
      </c>
      <c r="BQ81" s="480">
        <f t="shared" si="21"/>
        <v>0</v>
      </c>
      <c r="BR81" s="480">
        <f t="shared" si="21"/>
        <v>0</v>
      </c>
      <c r="BS81" s="480">
        <f t="shared" si="21"/>
        <v>0</v>
      </c>
      <c r="BT81" s="480">
        <f t="shared" si="21"/>
        <v>0</v>
      </c>
      <c r="BU81" s="480" t="str">
        <f t="shared" si="21"/>
        <v/>
      </c>
      <c r="BV81" s="480" t="str">
        <f t="shared" si="21"/>
        <v/>
      </c>
      <c r="BW81" s="480" t="str">
        <f t="shared" si="21"/>
        <v/>
      </c>
      <c r="BX81" s="480" t="str">
        <f t="shared" si="21"/>
        <v/>
      </c>
      <c r="BY81" s="480" t="str">
        <f t="shared" si="21"/>
        <v/>
      </c>
      <c r="BZ81" s="480" t="str">
        <f t="shared" si="21"/>
        <v/>
      </c>
      <c r="CA81" s="743" t="str">
        <f t="shared" si="21"/>
        <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0</v>
      </c>
      <c r="AP82" s="472">
        <v>0</v>
      </c>
      <c r="AQ82" s="472">
        <v>0</v>
      </c>
      <c r="AR82" s="472">
        <v>0</v>
      </c>
      <c r="AS82" s="472">
        <v>0</v>
      </c>
      <c r="AT82" s="472">
        <v>0</v>
      </c>
      <c r="AU82" s="478">
        <v>0</v>
      </c>
      <c r="AV82" s="473" t="str">
        <f t="shared" si="22"/>
        <v>tbd</v>
      </c>
      <c r="AW82" s="472" t="str">
        <f t="shared" si="20"/>
        <v>tbd</v>
      </c>
      <c r="AX82" s="472" t="str">
        <f t="shared" si="20"/>
        <v>tbd</v>
      </c>
      <c r="AY82" s="472" t="str">
        <f t="shared" si="20"/>
        <v>tbd</v>
      </c>
      <c r="AZ82" s="472" t="str">
        <f t="shared" si="20"/>
        <v>tbd</v>
      </c>
      <c r="BA82" s="472" t="str">
        <f t="shared" si="20"/>
        <v>tbd</v>
      </c>
      <c r="BB82" s="472" t="str">
        <f t="shared" si="20"/>
        <v>tbd</v>
      </c>
      <c r="BC82" s="472" t="str">
        <f t="shared" si="20"/>
        <v>tbd</v>
      </c>
      <c r="BD82" s="472" t="str">
        <f t="shared" si="20"/>
        <v>tbd</v>
      </c>
      <c r="BE82" s="472" t="str">
        <f t="shared" si="20"/>
        <v/>
      </c>
      <c r="BF82" s="472" t="str">
        <f t="shared" si="20"/>
        <v/>
      </c>
      <c r="BG82" s="472" t="str">
        <f t="shared" si="20"/>
        <v/>
      </c>
      <c r="BH82" s="472" t="str">
        <f t="shared" si="20"/>
        <v/>
      </c>
      <c r="BI82" s="472" t="str">
        <f t="shared" si="20"/>
        <v/>
      </c>
      <c r="BJ82" s="472" t="str">
        <f t="shared" si="20"/>
        <v/>
      </c>
      <c r="BK82" s="474" t="str">
        <f t="shared" si="20"/>
        <v/>
      </c>
      <c r="BL82" s="473">
        <f t="shared" si="23"/>
        <v>0</v>
      </c>
      <c r="BM82" s="480">
        <f t="shared" si="21"/>
        <v>0</v>
      </c>
      <c r="BN82" s="480">
        <f t="shared" si="21"/>
        <v>0</v>
      </c>
      <c r="BO82" s="480">
        <f t="shared" si="21"/>
        <v>0</v>
      </c>
      <c r="BP82" s="480">
        <f t="shared" si="21"/>
        <v>0</v>
      </c>
      <c r="BQ82" s="480">
        <f t="shared" si="21"/>
        <v>0</v>
      </c>
      <c r="BR82" s="480">
        <f t="shared" si="21"/>
        <v>0</v>
      </c>
      <c r="BS82" s="480">
        <f t="shared" si="21"/>
        <v>0</v>
      </c>
      <c r="BT82" s="480">
        <f t="shared" si="21"/>
        <v>0</v>
      </c>
      <c r="BU82" s="480" t="str">
        <f t="shared" si="21"/>
        <v/>
      </c>
      <c r="BV82" s="480" t="str">
        <f t="shared" si="21"/>
        <v/>
      </c>
      <c r="BW82" s="480" t="str">
        <f t="shared" si="21"/>
        <v/>
      </c>
      <c r="BX82" s="480" t="str">
        <f t="shared" si="21"/>
        <v/>
      </c>
      <c r="BY82" s="480" t="str">
        <f t="shared" si="21"/>
        <v/>
      </c>
      <c r="BZ82" s="480" t="str">
        <f t="shared" si="21"/>
        <v/>
      </c>
      <c r="CA82" s="743" t="str">
        <f t="shared" si="21"/>
        <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0</v>
      </c>
      <c r="AP83" s="472">
        <v>0</v>
      </c>
      <c r="AQ83" s="472">
        <v>0</v>
      </c>
      <c r="AR83" s="472">
        <v>0</v>
      </c>
      <c r="AS83" s="472">
        <v>0</v>
      </c>
      <c r="AT83" s="472">
        <v>0</v>
      </c>
      <c r="AU83" s="478">
        <v>0</v>
      </c>
      <c r="AV83" s="473" t="str">
        <f t="shared" si="22"/>
        <v>tbd</v>
      </c>
      <c r="AW83" s="472" t="str">
        <f t="shared" si="20"/>
        <v>tbd</v>
      </c>
      <c r="AX83" s="472" t="str">
        <f t="shared" si="20"/>
        <v>tbd</v>
      </c>
      <c r="AY83" s="472" t="str">
        <f t="shared" si="20"/>
        <v>tbd</v>
      </c>
      <c r="AZ83" s="472" t="str">
        <f t="shared" si="20"/>
        <v>tbd</v>
      </c>
      <c r="BA83" s="472" t="str">
        <f t="shared" si="20"/>
        <v>tbd</v>
      </c>
      <c r="BB83" s="472" t="str">
        <f t="shared" si="20"/>
        <v>tbd</v>
      </c>
      <c r="BC83" s="472" t="str">
        <f t="shared" si="20"/>
        <v>tbd</v>
      </c>
      <c r="BD83" s="472" t="str">
        <f t="shared" si="20"/>
        <v>tbd</v>
      </c>
      <c r="BE83" s="472" t="str">
        <f t="shared" si="20"/>
        <v/>
      </c>
      <c r="BF83" s="472" t="str">
        <f t="shared" si="20"/>
        <v/>
      </c>
      <c r="BG83" s="472" t="str">
        <f t="shared" si="20"/>
        <v/>
      </c>
      <c r="BH83" s="472" t="str">
        <f t="shared" si="20"/>
        <v/>
      </c>
      <c r="BI83" s="472" t="str">
        <f t="shared" si="20"/>
        <v/>
      </c>
      <c r="BJ83" s="472" t="str">
        <f t="shared" si="20"/>
        <v/>
      </c>
      <c r="BK83" s="474" t="str">
        <f t="shared" si="20"/>
        <v/>
      </c>
      <c r="BL83" s="473">
        <f t="shared" si="23"/>
        <v>0</v>
      </c>
      <c r="BM83" s="480">
        <f t="shared" si="21"/>
        <v>0</v>
      </c>
      <c r="BN83" s="480">
        <f t="shared" si="21"/>
        <v>0</v>
      </c>
      <c r="BO83" s="480">
        <f t="shared" si="21"/>
        <v>0</v>
      </c>
      <c r="BP83" s="480">
        <f t="shared" si="21"/>
        <v>0</v>
      </c>
      <c r="BQ83" s="480">
        <f t="shared" si="21"/>
        <v>0</v>
      </c>
      <c r="BR83" s="480">
        <f t="shared" si="21"/>
        <v>0</v>
      </c>
      <c r="BS83" s="480">
        <f t="shared" si="21"/>
        <v>0</v>
      </c>
      <c r="BT83" s="480">
        <f t="shared" si="21"/>
        <v>0</v>
      </c>
      <c r="BU83" s="480" t="str">
        <f t="shared" si="21"/>
        <v/>
      </c>
      <c r="BV83" s="480" t="str">
        <f t="shared" si="21"/>
        <v/>
      </c>
      <c r="BW83" s="480" t="str">
        <f t="shared" si="21"/>
        <v/>
      </c>
      <c r="BX83" s="480" t="str">
        <f t="shared" si="21"/>
        <v/>
      </c>
      <c r="BY83" s="480" t="str">
        <f t="shared" si="21"/>
        <v/>
      </c>
      <c r="BZ83" s="480" t="str">
        <f t="shared" si="21"/>
        <v/>
      </c>
      <c r="CA83" s="743" t="str">
        <f t="shared" si="21"/>
        <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0</v>
      </c>
      <c r="AP84" s="472">
        <v>0</v>
      </c>
      <c r="AQ84" s="472">
        <v>0</v>
      </c>
      <c r="AR84" s="472">
        <v>0</v>
      </c>
      <c r="AS84" s="472">
        <v>0</v>
      </c>
      <c r="AT84" s="472">
        <v>0</v>
      </c>
      <c r="AU84" s="478">
        <v>0</v>
      </c>
      <c r="AV84" s="473" t="str">
        <f t="shared" si="22"/>
        <v>tbd</v>
      </c>
      <c r="AW84" s="472" t="str">
        <f t="shared" si="20"/>
        <v>tbd</v>
      </c>
      <c r="AX84" s="472" t="str">
        <f t="shared" si="20"/>
        <v>tbd</v>
      </c>
      <c r="AY84" s="472" t="str">
        <f t="shared" si="20"/>
        <v>tbd</v>
      </c>
      <c r="AZ84" s="472" t="str">
        <f t="shared" si="20"/>
        <v>tbd</v>
      </c>
      <c r="BA84" s="472" t="str">
        <f t="shared" si="20"/>
        <v>tbd</v>
      </c>
      <c r="BB84" s="472" t="str">
        <f t="shared" si="20"/>
        <v>tbd</v>
      </c>
      <c r="BC84" s="472" t="str">
        <f t="shared" si="20"/>
        <v>tbd</v>
      </c>
      <c r="BD84" s="472" t="str">
        <f t="shared" si="20"/>
        <v>tbd</v>
      </c>
      <c r="BE84" s="472" t="str">
        <f t="shared" si="20"/>
        <v/>
      </c>
      <c r="BF84" s="472" t="str">
        <f t="shared" si="20"/>
        <v/>
      </c>
      <c r="BG84" s="472" t="str">
        <f t="shared" si="20"/>
        <v/>
      </c>
      <c r="BH84" s="472" t="str">
        <f t="shared" si="20"/>
        <v/>
      </c>
      <c r="BI84" s="472" t="str">
        <f t="shared" si="20"/>
        <v/>
      </c>
      <c r="BJ84" s="472" t="str">
        <f t="shared" si="20"/>
        <v/>
      </c>
      <c r="BK84" s="474" t="str">
        <f t="shared" si="20"/>
        <v/>
      </c>
      <c r="BL84" s="473">
        <f t="shared" si="23"/>
        <v>0</v>
      </c>
      <c r="BM84" s="480">
        <f t="shared" si="21"/>
        <v>0</v>
      </c>
      <c r="BN84" s="480">
        <f t="shared" si="21"/>
        <v>0</v>
      </c>
      <c r="BO84" s="480">
        <f t="shared" si="21"/>
        <v>0</v>
      </c>
      <c r="BP84" s="480">
        <f t="shared" si="21"/>
        <v>0</v>
      </c>
      <c r="BQ84" s="480">
        <f t="shared" si="21"/>
        <v>0</v>
      </c>
      <c r="BR84" s="480">
        <f t="shared" si="21"/>
        <v>0</v>
      </c>
      <c r="BS84" s="480">
        <f t="shared" si="21"/>
        <v>0</v>
      </c>
      <c r="BT84" s="480">
        <f t="shared" si="21"/>
        <v>0</v>
      </c>
      <c r="BU84" s="480" t="str">
        <f t="shared" si="21"/>
        <v/>
      </c>
      <c r="BV84" s="480" t="str">
        <f t="shared" si="21"/>
        <v/>
      </c>
      <c r="BW84" s="480" t="str">
        <f t="shared" si="21"/>
        <v/>
      </c>
      <c r="BX84" s="480" t="str">
        <f t="shared" si="21"/>
        <v/>
      </c>
      <c r="BY84" s="480" t="str">
        <f t="shared" si="21"/>
        <v/>
      </c>
      <c r="BZ84" s="480" t="str">
        <f t="shared" si="21"/>
        <v/>
      </c>
      <c r="CA84" s="743" t="str">
        <f t="shared" si="21"/>
        <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0</v>
      </c>
      <c r="AP85" s="472">
        <v>0</v>
      </c>
      <c r="AQ85" s="472">
        <v>0</v>
      </c>
      <c r="AR85" s="472">
        <v>0</v>
      </c>
      <c r="AS85" s="472">
        <v>0</v>
      </c>
      <c r="AT85" s="472">
        <v>0</v>
      </c>
      <c r="AU85" s="478">
        <v>0</v>
      </c>
      <c r="AV85" s="473" t="str">
        <f t="shared" si="22"/>
        <v>tbd</v>
      </c>
      <c r="AW85" s="472" t="str">
        <f t="shared" si="20"/>
        <v>tbd</v>
      </c>
      <c r="AX85" s="472" t="str">
        <f t="shared" si="20"/>
        <v>tbd</v>
      </c>
      <c r="AY85" s="472" t="str">
        <f t="shared" si="20"/>
        <v>tbd</v>
      </c>
      <c r="AZ85" s="472" t="str">
        <f t="shared" si="20"/>
        <v>tbd</v>
      </c>
      <c r="BA85" s="472" t="str">
        <f t="shared" si="20"/>
        <v>tbd</v>
      </c>
      <c r="BB85" s="472" t="str">
        <f t="shared" si="20"/>
        <v>tbd</v>
      </c>
      <c r="BC85" s="472" t="str">
        <f t="shared" si="20"/>
        <v>tbd</v>
      </c>
      <c r="BD85" s="472" t="str">
        <f t="shared" si="20"/>
        <v>tbd</v>
      </c>
      <c r="BE85" s="472" t="str">
        <f t="shared" si="20"/>
        <v/>
      </c>
      <c r="BF85" s="472" t="str">
        <f t="shared" si="20"/>
        <v/>
      </c>
      <c r="BG85" s="472" t="str">
        <f t="shared" si="20"/>
        <v/>
      </c>
      <c r="BH85" s="472" t="str">
        <f t="shared" si="20"/>
        <v/>
      </c>
      <c r="BI85" s="472" t="str">
        <f t="shared" si="20"/>
        <v/>
      </c>
      <c r="BJ85" s="472" t="str">
        <f t="shared" si="20"/>
        <v/>
      </c>
      <c r="BK85" s="474" t="str">
        <f t="shared" si="20"/>
        <v/>
      </c>
      <c r="BL85" s="473">
        <f t="shared" si="23"/>
        <v>0</v>
      </c>
      <c r="BM85" s="480">
        <f t="shared" si="21"/>
        <v>0</v>
      </c>
      <c r="BN85" s="480">
        <f t="shared" si="21"/>
        <v>0</v>
      </c>
      <c r="BO85" s="480">
        <f t="shared" si="21"/>
        <v>0</v>
      </c>
      <c r="BP85" s="480">
        <f t="shared" si="21"/>
        <v>0</v>
      </c>
      <c r="BQ85" s="480">
        <f t="shared" si="21"/>
        <v>0</v>
      </c>
      <c r="BR85" s="480">
        <f t="shared" si="21"/>
        <v>0</v>
      </c>
      <c r="BS85" s="480">
        <f t="shared" si="21"/>
        <v>0</v>
      </c>
      <c r="BT85" s="480">
        <f t="shared" si="21"/>
        <v>0</v>
      </c>
      <c r="BU85" s="480" t="str">
        <f t="shared" si="21"/>
        <v/>
      </c>
      <c r="BV85" s="480" t="str">
        <f t="shared" si="21"/>
        <v/>
      </c>
      <c r="BW85" s="480" t="str">
        <f t="shared" si="21"/>
        <v/>
      </c>
      <c r="BX85" s="480" t="str">
        <f t="shared" si="21"/>
        <v/>
      </c>
      <c r="BY85" s="480" t="str">
        <f t="shared" si="21"/>
        <v/>
      </c>
      <c r="BZ85" s="480" t="str">
        <f t="shared" si="21"/>
        <v/>
      </c>
      <c r="CA85" s="743" t="str">
        <f t="shared" si="21"/>
        <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0</v>
      </c>
      <c r="AP86" s="472">
        <v>0</v>
      </c>
      <c r="AQ86" s="472">
        <v>0</v>
      </c>
      <c r="AR86" s="472">
        <v>0</v>
      </c>
      <c r="AS86" s="472">
        <v>0</v>
      </c>
      <c r="AT86" s="472">
        <v>0</v>
      </c>
      <c r="AU86" s="478">
        <v>0</v>
      </c>
      <c r="AV86" s="473" t="str">
        <f t="shared" si="22"/>
        <v>tbd</v>
      </c>
      <c r="AW86" s="472" t="str">
        <f t="shared" si="20"/>
        <v>tbd</v>
      </c>
      <c r="AX86" s="472" t="str">
        <f t="shared" si="20"/>
        <v>tbd</v>
      </c>
      <c r="AY86" s="472" t="str">
        <f t="shared" si="20"/>
        <v>tbd</v>
      </c>
      <c r="AZ86" s="472" t="str">
        <f t="shared" si="20"/>
        <v>tbd</v>
      </c>
      <c r="BA86" s="472" t="str">
        <f t="shared" si="20"/>
        <v>tbd</v>
      </c>
      <c r="BB86" s="472" t="str">
        <f t="shared" si="20"/>
        <v>tbd</v>
      </c>
      <c r="BC86" s="472" t="str">
        <f t="shared" si="20"/>
        <v>tbd</v>
      </c>
      <c r="BD86" s="472" t="str">
        <f t="shared" si="20"/>
        <v>tbd</v>
      </c>
      <c r="BE86" s="472" t="str">
        <f t="shared" si="20"/>
        <v/>
      </c>
      <c r="BF86" s="472" t="str">
        <f t="shared" si="20"/>
        <v/>
      </c>
      <c r="BG86" s="472" t="str">
        <f t="shared" si="20"/>
        <v/>
      </c>
      <c r="BH86" s="472" t="str">
        <f t="shared" si="20"/>
        <v/>
      </c>
      <c r="BI86" s="472" t="str">
        <f t="shared" si="20"/>
        <v/>
      </c>
      <c r="BJ86" s="472" t="str">
        <f t="shared" si="20"/>
        <v/>
      </c>
      <c r="BK86" s="474" t="str">
        <f t="shared" si="20"/>
        <v/>
      </c>
      <c r="BL86" s="473">
        <f t="shared" si="23"/>
        <v>0</v>
      </c>
      <c r="BM86" s="480">
        <f t="shared" si="21"/>
        <v>0</v>
      </c>
      <c r="BN86" s="480">
        <f t="shared" si="21"/>
        <v>0</v>
      </c>
      <c r="BO86" s="480">
        <f t="shared" si="21"/>
        <v>0</v>
      </c>
      <c r="BP86" s="480">
        <f t="shared" si="21"/>
        <v>0</v>
      </c>
      <c r="BQ86" s="480">
        <f t="shared" si="21"/>
        <v>0</v>
      </c>
      <c r="BR86" s="480">
        <f t="shared" si="21"/>
        <v>0</v>
      </c>
      <c r="BS86" s="480">
        <f t="shared" si="21"/>
        <v>0</v>
      </c>
      <c r="BT86" s="480">
        <f t="shared" si="21"/>
        <v>0</v>
      </c>
      <c r="BU86" s="480" t="str">
        <f t="shared" si="21"/>
        <v/>
      </c>
      <c r="BV86" s="480" t="str">
        <f t="shared" si="21"/>
        <v/>
      </c>
      <c r="BW86" s="480" t="str">
        <f t="shared" si="21"/>
        <v/>
      </c>
      <c r="BX86" s="480" t="str">
        <f t="shared" si="21"/>
        <v/>
      </c>
      <c r="BY86" s="480" t="str">
        <f t="shared" si="21"/>
        <v/>
      </c>
      <c r="BZ86" s="480" t="str">
        <f t="shared" si="21"/>
        <v/>
      </c>
      <c r="CA86" s="743" t="str">
        <f t="shared" si="21"/>
        <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0</v>
      </c>
      <c r="AP87" s="472">
        <v>0</v>
      </c>
      <c r="AQ87" s="472">
        <v>0</v>
      </c>
      <c r="AR87" s="472">
        <v>0</v>
      </c>
      <c r="AS87" s="472">
        <v>0</v>
      </c>
      <c r="AT87" s="472">
        <v>0</v>
      </c>
      <c r="AU87" s="478">
        <v>0</v>
      </c>
      <c r="AV87" s="473" t="str">
        <f t="shared" si="22"/>
        <v>tbd</v>
      </c>
      <c r="AW87" s="472" t="str">
        <f t="shared" si="22"/>
        <v>tbd</v>
      </c>
      <c r="AX87" s="472" t="str">
        <f t="shared" si="22"/>
        <v>tbd</v>
      </c>
      <c r="AY87" s="472" t="str">
        <f t="shared" si="22"/>
        <v>tbd</v>
      </c>
      <c r="AZ87" s="472" t="str">
        <f t="shared" si="22"/>
        <v>tbd</v>
      </c>
      <c r="BA87" s="472" t="str">
        <f t="shared" si="22"/>
        <v>tbd</v>
      </c>
      <c r="BB87" s="472" t="str">
        <f t="shared" si="22"/>
        <v>tbd</v>
      </c>
      <c r="BC87" s="472" t="str">
        <f t="shared" si="22"/>
        <v>tbd</v>
      </c>
      <c r="BD87" s="472" t="str">
        <f t="shared" si="22"/>
        <v>tbd</v>
      </c>
      <c r="BE87" s="472" t="str">
        <f t="shared" si="22"/>
        <v/>
      </c>
      <c r="BF87" s="472" t="str">
        <f t="shared" si="22"/>
        <v/>
      </c>
      <c r="BG87" s="472" t="str">
        <f t="shared" si="22"/>
        <v/>
      </c>
      <c r="BH87" s="472" t="str">
        <f t="shared" si="22"/>
        <v/>
      </c>
      <c r="BI87" s="472" t="str">
        <f t="shared" si="22"/>
        <v/>
      </c>
      <c r="BJ87" s="472" t="str">
        <f t="shared" si="22"/>
        <v/>
      </c>
      <c r="BK87" s="474" t="str">
        <f t="shared" si="22"/>
        <v/>
      </c>
      <c r="BL87" s="473">
        <f t="shared" si="23"/>
        <v>0</v>
      </c>
      <c r="BM87" s="480">
        <f t="shared" si="23"/>
        <v>0</v>
      </c>
      <c r="BN87" s="480">
        <f t="shared" si="23"/>
        <v>0</v>
      </c>
      <c r="BO87" s="480">
        <f t="shared" si="23"/>
        <v>0</v>
      </c>
      <c r="BP87" s="480">
        <f t="shared" si="23"/>
        <v>0</v>
      </c>
      <c r="BQ87" s="480">
        <f t="shared" si="23"/>
        <v>0</v>
      </c>
      <c r="BR87" s="480">
        <f t="shared" si="23"/>
        <v>0</v>
      </c>
      <c r="BS87" s="480">
        <f t="shared" si="23"/>
        <v>0</v>
      </c>
      <c r="BT87" s="480">
        <f t="shared" si="23"/>
        <v>0</v>
      </c>
      <c r="BU87" s="480" t="str">
        <f t="shared" si="23"/>
        <v/>
      </c>
      <c r="BV87" s="480" t="str">
        <f t="shared" si="23"/>
        <v/>
      </c>
      <c r="BW87" s="480" t="str">
        <f t="shared" si="23"/>
        <v/>
      </c>
      <c r="BX87" s="480" t="str">
        <f t="shared" si="23"/>
        <v/>
      </c>
      <c r="BY87" s="480" t="str">
        <f t="shared" si="23"/>
        <v/>
      </c>
      <c r="BZ87" s="480" t="str">
        <f t="shared" si="23"/>
        <v/>
      </c>
      <c r="CA87" s="743" t="str">
        <f t="shared" si="23"/>
        <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0</v>
      </c>
      <c r="AP88" s="472">
        <v>0</v>
      </c>
      <c r="AQ88" s="472">
        <v>0</v>
      </c>
      <c r="AR88" s="472">
        <v>0</v>
      </c>
      <c r="AS88" s="472">
        <v>0</v>
      </c>
      <c r="AT88" s="472">
        <v>0</v>
      </c>
      <c r="AU88" s="478">
        <v>0</v>
      </c>
      <c r="AV88" s="473" t="str">
        <f t="shared" si="22"/>
        <v>tbd</v>
      </c>
      <c r="AW88" s="472" t="str">
        <f t="shared" si="22"/>
        <v>tbd</v>
      </c>
      <c r="AX88" s="472" t="str">
        <f t="shared" si="22"/>
        <v>tbd</v>
      </c>
      <c r="AY88" s="472" t="str">
        <f t="shared" si="22"/>
        <v>tbd</v>
      </c>
      <c r="AZ88" s="472" t="str">
        <f t="shared" si="22"/>
        <v>tbd</v>
      </c>
      <c r="BA88" s="472" t="str">
        <f t="shared" si="22"/>
        <v>tbd</v>
      </c>
      <c r="BB88" s="472" t="str">
        <f t="shared" si="22"/>
        <v>tbd</v>
      </c>
      <c r="BC88" s="472" t="str">
        <f t="shared" si="22"/>
        <v>tbd</v>
      </c>
      <c r="BD88" s="472" t="str">
        <f t="shared" si="22"/>
        <v>tbd</v>
      </c>
      <c r="BE88" s="472" t="str">
        <f t="shared" si="22"/>
        <v/>
      </c>
      <c r="BF88" s="472" t="str">
        <f t="shared" si="22"/>
        <v/>
      </c>
      <c r="BG88" s="472" t="str">
        <f t="shared" si="22"/>
        <v/>
      </c>
      <c r="BH88" s="472" t="str">
        <f t="shared" si="22"/>
        <v/>
      </c>
      <c r="BI88" s="472" t="str">
        <f t="shared" si="22"/>
        <v/>
      </c>
      <c r="BJ88" s="472" t="str">
        <f t="shared" si="22"/>
        <v/>
      </c>
      <c r="BK88" s="474" t="str">
        <f t="shared" si="22"/>
        <v/>
      </c>
      <c r="BL88" s="473">
        <f t="shared" si="23"/>
        <v>0</v>
      </c>
      <c r="BM88" s="480">
        <f t="shared" si="23"/>
        <v>0</v>
      </c>
      <c r="BN88" s="480">
        <f t="shared" si="23"/>
        <v>0</v>
      </c>
      <c r="BO88" s="480">
        <f t="shared" si="23"/>
        <v>0</v>
      </c>
      <c r="BP88" s="480">
        <f t="shared" si="23"/>
        <v>0</v>
      </c>
      <c r="BQ88" s="480">
        <f t="shared" si="23"/>
        <v>0</v>
      </c>
      <c r="BR88" s="480">
        <f t="shared" si="23"/>
        <v>0</v>
      </c>
      <c r="BS88" s="480">
        <f t="shared" si="23"/>
        <v>0</v>
      </c>
      <c r="BT88" s="480">
        <f t="shared" si="23"/>
        <v>0</v>
      </c>
      <c r="BU88" s="480" t="str">
        <f t="shared" si="23"/>
        <v/>
      </c>
      <c r="BV88" s="480" t="str">
        <f t="shared" si="23"/>
        <v/>
      </c>
      <c r="BW88" s="480" t="str">
        <f t="shared" si="23"/>
        <v/>
      </c>
      <c r="BX88" s="480" t="str">
        <f t="shared" si="23"/>
        <v/>
      </c>
      <c r="BY88" s="480" t="str">
        <f t="shared" si="23"/>
        <v/>
      </c>
      <c r="BZ88" s="480" t="str">
        <f t="shared" si="23"/>
        <v/>
      </c>
      <c r="CA88" s="743" t="str">
        <f t="shared" si="23"/>
        <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0</v>
      </c>
      <c r="AP89" s="472">
        <v>0</v>
      </c>
      <c r="AQ89" s="472">
        <v>0</v>
      </c>
      <c r="AR89" s="472">
        <v>0</v>
      </c>
      <c r="AS89" s="472">
        <v>0</v>
      </c>
      <c r="AT89" s="472">
        <v>0</v>
      </c>
      <c r="AU89" s="478">
        <v>0</v>
      </c>
      <c r="AV89" s="473" t="str">
        <f t="shared" si="22"/>
        <v>tbd</v>
      </c>
      <c r="AW89" s="472" t="str">
        <f t="shared" si="22"/>
        <v>tbd</v>
      </c>
      <c r="AX89" s="472" t="str">
        <f t="shared" si="22"/>
        <v>tbd</v>
      </c>
      <c r="AY89" s="472" t="str">
        <f t="shared" si="22"/>
        <v>tbd</v>
      </c>
      <c r="AZ89" s="472" t="str">
        <f t="shared" si="22"/>
        <v>tbd</v>
      </c>
      <c r="BA89" s="472" t="str">
        <f t="shared" si="22"/>
        <v>tbd</v>
      </c>
      <c r="BB89" s="472" t="str">
        <f t="shared" si="22"/>
        <v>tbd</v>
      </c>
      <c r="BC89" s="472" t="str">
        <f t="shared" si="22"/>
        <v>tbd</v>
      </c>
      <c r="BD89" s="472" t="str">
        <f t="shared" si="22"/>
        <v>tbd</v>
      </c>
      <c r="BE89" s="472" t="str">
        <f t="shared" si="22"/>
        <v/>
      </c>
      <c r="BF89" s="472" t="str">
        <f t="shared" si="22"/>
        <v/>
      </c>
      <c r="BG89" s="472" t="str">
        <f t="shared" si="22"/>
        <v/>
      </c>
      <c r="BH89" s="472" t="str">
        <f t="shared" si="22"/>
        <v/>
      </c>
      <c r="BI89" s="472" t="str">
        <f t="shared" si="22"/>
        <v/>
      </c>
      <c r="BJ89" s="472" t="str">
        <f t="shared" si="22"/>
        <v/>
      </c>
      <c r="BK89" s="474" t="str">
        <f t="shared" si="22"/>
        <v/>
      </c>
      <c r="BL89" s="473">
        <f t="shared" si="23"/>
        <v>0</v>
      </c>
      <c r="BM89" s="480">
        <f t="shared" si="23"/>
        <v>0</v>
      </c>
      <c r="BN89" s="480">
        <f t="shared" si="23"/>
        <v>0</v>
      </c>
      <c r="BO89" s="480">
        <f t="shared" si="23"/>
        <v>0</v>
      </c>
      <c r="BP89" s="480">
        <f t="shared" si="23"/>
        <v>0</v>
      </c>
      <c r="BQ89" s="480">
        <f t="shared" si="23"/>
        <v>0</v>
      </c>
      <c r="BR89" s="480">
        <f t="shared" si="23"/>
        <v>0</v>
      </c>
      <c r="BS89" s="480">
        <f t="shared" si="23"/>
        <v>0</v>
      </c>
      <c r="BT89" s="480">
        <f t="shared" si="23"/>
        <v>0</v>
      </c>
      <c r="BU89" s="480" t="str">
        <f t="shared" si="23"/>
        <v/>
      </c>
      <c r="BV89" s="480" t="str">
        <f t="shared" si="23"/>
        <v/>
      </c>
      <c r="BW89" s="480" t="str">
        <f t="shared" si="23"/>
        <v/>
      </c>
      <c r="BX89" s="480" t="str">
        <f t="shared" si="23"/>
        <v/>
      </c>
      <c r="BY89" s="480" t="str">
        <f t="shared" si="23"/>
        <v/>
      </c>
      <c r="BZ89" s="480" t="str">
        <f t="shared" si="23"/>
        <v/>
      </c>
      <c r="CA89" s="743" t="str">
        <f t="shared" si="23"/>
        <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0</v>
      </c>
      <c r="AP90" s="472">
        <v>0</v>
      </c>
      <c r="AQ90" s="472">
        <v>0</v>
      </c>
      <c r="AR90" s="472">
        <v>0</v>
      </c>
      <c r="AS90" s="472">
        <v>0</v>
      </c>
      <c r="AT90" s="472">
        <v>0</v>
      </c>
      <c r="AU90" s="478">
        <v>0</v>
      </c>
      <c r="AV90" s="473" t="str">
        <f t="shared" si="22"/>
        <v>tbd</v>
      </c>
      <c r="AW90" s="472" t="str">
        <f t="shared" si="22"/>
        <v>tbd</v>
      </c>
      <c r="AX90" s="472" t="str">
        <f t="shared" si="22"/>
        <v>tbd</v>
      </c>
      <c r="AY90" s="472" t="str">
        <f t="shared" si="22"/>
        <v>tbd</v>
      </c>
      <c r="AZ90" s="472" t="str">
        <f t="shared" si="22"/>
        <v>tbd</v>
      </c>
      <c r="BA90" s="472" t="str">
        <f t="shared" si="22"/>
        <v>tbd</v>
      </c>
      <c r="BB90" s="472" t="str">
        <f t="shared" si="22"/>
        <v>tbd</v>
      </c>
      <c r="BC90" s="472" t="str">
        <f t="shared" si="22"/>
        <v>tbd</v>
      </c>
      <c r="BD90" s="472" t="str">
        <f t="shared" si="22"/>
        <v>tbd</v>
      </c>
      <c r="BE90" s="472" t="str">
        <f t="shared" si="22"/>
        <v/>
      </c>
      <c r="BF90" s="472" t="str">
        <f t="shared" si="22"/>
        <v/>
      </c>
      <c r="BG90" s="472" t="str">
        <f t="shared" si="22"/>
        <v/>
      </c>
      <c r="BH90" s="472" t="str">
        <f t="shared" si="22"/>
        <v/>
      </c>
      <c r="BI90" s="472" t="str">
        <f t="shared" si="22"/>
        <v/>
      </c>
      <c r="BJ90" s="472" t="str">
        <f t="shared" si="22"/>
        <v/>
      </c>
      <c r="BK90" s="474" t="str">
        <f t="shared" si="22"/>
        <v/>
      </c>
      <c r="BL90" s="473">
        <f t="shared" si="23"/>
        <v>0</v>
      </c>
      <c r="BM90" s="480">
        <f t="shared" si="23"/>
        <v>0</v>
      </c>
      <c r="BN90" s="480">
        <f t="shared" si="23"/>
        <v>0</v>
      </c>
      <c r="BO90" s="480">
        <f t="shared" si="23"/>
        <v>0</v>
      </c>
      <c r="BP90" s="480">
        <f t="shared" si="23"/>
        <v>0</v>
      </c>
      <c r="BQ90" s="480">
        <f t="shared" si="23"/>
        <v>0</v>
      </c>
      <c r="BR90" s="480">
        <f t="shared" si="23"/>
        <v>0</v>
      </c>
      <c r="BS90" s="480">
        <f t="shared" si="23"/>
        <v>0</v>
      </c>
      <c r="BT90" s="480">
        <f t="shared" si="23"/>
        <v>0</v>
      </c>
      <c r="BU90" s="480" t="str">
        <f t="shared" si="23"/>
        <v/>
      </c>
      <c r="BV90" s="480" t="str">
        <f t="shared" si="23"/>
        <v/>
      </c>
      <c r="BW90" s="480" t="str">
        <f t="shared" si="23"/>
        <v/>
      </c>
      <c r="BX90" s="480" t="str">
        <f t="shared" si="23"/>
        <v/>
      </c>
      <c r="BY90" s="480" t="str">
        <f t="shared" si="23"/>
        <v/>
      </c>
      <c r="BZ90" s="480" t="str">
        <f t="shared" si="23"/>
        <v/>
      </c>
      <c r="CA90" s="743" t="str">
        <f t="shared" si="23"/>
        <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0</v>
      </c>
      <c r="AP91" s="472">
        <v>0</v>
      </c>
      <c r="AQ91" s="472">
        <v>0</v>
      </c>
      <c r="AR91" s="472">
        <v>0</v>
      </c>
      <c r="AS91" s="472">
        <v>0</v>
      </c>
      <c r="AT91" s="472">
        <v>0</v>
      </c>
      <c r="AU91" s="478">
        <v>0</v>
      </c>
      <c r="AV91" s="473" t="str">
        <f t="shared" si="22"/>
        <v>tbd</v>
      </c>
      <c r="AW91" s="472" t="str">
        <f t="shared" si="22"/>
        <v>tbd</v>
      </c>
      <c r="AX91" s="472" t="str">
        <f t="shared" si="22"/>
        <v>tbd</v>
      </c>
      <c r="AY91" s="472" t="str">
        <f t="shared" si="22"/>
        <v>tbd</v>
      </c>
      <c r="AZ91" s="472" t="str">
        <f t="shared" si="22"/>
        <v>tbd</v>
      </c>
      <c r="BA91" s="472" t="str">
        <f t="shared" si="22"/>
        <v>tbd</v>
      </c>
      <c r="BB91" s="472" t="str">
        <f t="shared" si="22"/>
        <v>tbd</v>
      </c>
      <c r="BC91" s="472" t="str">
        <f t="shared" si="22"/>
        <v>tbd</v>
      </c>
      <c r="BD91" s="472" t="str">
        <f t="shared" si="22"/>
        <v>tbd</v>
      </c>
      <c r="BE91" s="472" t="str">
        <f t="shared" si="22"/>
        <v/>
      </c>
      <c r="BF91" s="472" t="str">
        <f t="shared" si="22"/>
        <v/>
      </c>
      <c r="BG91" s="472" t="str">
        <f t="shared" si="22"/>
        <v/>
      </c>
      <c r="BH91" s="472" t="str">
        <f t="shared" si="22"/>
        <v/>
      </c>
      <c r="BI91" s="472" t="str">
        <f t="shared" si="22"/>
        <v/>
      </c>
      <c r="BJ91" s="472" t="str">
        <f t="shared" si="22"/>
        <v/>
      </c>
      <c r="BK91" s="474" t="str">
        <f t="shared" si="22"/>
        <v/>
      </c>
      <c r="BL91" s="473">
        <f t="shared" si="23"/>
        <v>0</v>
      </c>
      <c r="BM91" s="480">
        <f t="shared" si="23"/>
        <v>0</v>
      </c>
      <c r="BN91" s="480">
        <f t="shared" si="23"/>
        <v>0</v>
      </c>
      <c r="BO91" s="480">
        <f t="shared" si="23"/>
        <v>0</v>
      </c>
      <c r="BP91" s="480">
        <f t="shared" si="23"/>
        <v>0</v>
      </c>
      <c r="BQ91" s="480">
        <f t="shared" si="23"/>
        <v>0</v>
      </c>
      <c r="BR91" s="480">
        <f t="shared" si="23"/>
        <v>0</v>
      </c>
      <c r="BS91" s="480">
        <f t="shared" si="23"/>
        <v>0</v>
      </c>
      <c r="BT91" s="480">
        <f t="shared" si="23"/>
        <v>0</v>
      </c>
      <c r="BU91" s="480" t="str">
        <f t="shared" si="23"/>
        <v/>
      </c>
      <c r="BV91" s="480" t="str">
        <f t="shared" si="23"/>
        <v/>
      </c>
      <c r="BW91" s="480" t="str">
        <f t="shared" si="23"/>
        <v/>
      </c>
      <c r="BX91" s="480" t="str">
        <f t="shared" si="23"/>
        <v/>
      </c>
      <c r="BY91" s="480" t="str">
        <f t="shared" si="23"/>
        <v/>
      </c>
      <c r="BZ91" s="480" t="str">
        <f t="shared" si="23"/>
        <v/>
      </c>
      <c r="CA91" s="743" t="str">
        <f t="shared" si="23"/>
        <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0</v>
      </c>
      <c r="AP92" s="472">
        <v>0</v>
      </c>
      <c r="AQ92" s="472">
        <v>0</v>
      </c>
      <c r="AR92" s="472">
        <v>0</v>
      </c>
      <c r="AS92" s="472">
        <v>0</v>
      </c>
      <c r="AT92" s="472">
        <v>0</v>
      </c>
      <c r="AU92" s="478">
        <v>0</v>
      </c>
      <c r="AV92" s="473" t="str">
        <f t="shared" si="22"/>
        <v>tbd</v>
      </c>
      <c r="AW92" s="472" t="str">
        <f t="shared" si="22"/>
        <v>tbd</v>
      </c>
      <c r="AX92" s="472" t="str">
        <f t="shared" si="22"/>
        <v>tbd</v>
      </c>
      <c r="AY92" s="472" t="str">
        <f t="shared" si="22"/>
        <v>tbd</v>
      </c>
      <c r="AZ92" s="472" t="str">
        <f t="shared" si="22"/>
        <v>tbd</v>
      </c>
      <c r="BA92" s="472" t="str">
        <f t="shared" si="22"/>
        <v>tbd</v>
      </c>
      <c r="BB92" s="472" t="str">
        <f t="shared" si="22"/>
        <v>tbd</v>
      </c>
      <c r="BC92" s="472" t="str">
        <f t="shared" si="22"/>
        <v>tbd</v>
      </c>
      <c r="BD92" s="472" t="str">
        <f t="shared" si="22"/>
        <v>tbd</v>
      </c>
      <c r="BE92" s="472" t="str">
        <f t="shared" si="22"/>
        <v/>
      </c>
      <c r="BF92" s="472" t="str">
        <f t="shared" si="22"/>
        <v/>
      </c>
      <c r="BG92" s="472" t="str">
        <f t="shared" si="22"/>
        <v/>
      </c>
      <c r="BH92" s="472" t="str">
        <f t="shared" si="22"/>
        <v/>
      </c>
      <c r="BI92" s="472" t="str">
        <f t="shared" si="22"/>
        <v/>
      </c>
      <c r="BJ92" s="472" t="str">
        <f t="shared" si="22"/>
        <v/>
      </c>
      <c r="BK92" s="474" t="str">
        <f t="shared" si="22"/>
        <v/>
      </c>
      <c r="BL92" s="473">
        <f t="shared" si="23"/>
        <v>0</v>
      </c>
      <c r="BM92" s="480">
        <f t="shared" si="23"/>
        <v>0</v>
      </c>
      <c r="BN92" s="480">
        <f t="shared" si="23"/>
        <v>0</v>
      </c>
      <c r="BO92" s="480">
        <f t="shared" si="23"/>
        <v>0</v>
      </c>
      <c r="BP92" s="480">
        <f t="shared" si="23"/>
        <v>0</v>
      </c>
      <c r="BQ92" s="480">
        <f t="shared" si="23"/>
        <v>0</v>
      </c>
      <c r="BR92" s="480">
        <f t="shared" si="23"/>
        <v>0</v>
      </c>
      <c r="BS92" s="480">
        <f t="shared" si="23"/>
        <v>0</v>
      </c>
      <c r="BT92" s="480">
        <f t="shared" si="23"/>
        <v>0</v>
      </c>
      <c r="BU92" s="480" t="str">
        <f t="shared" si="23"/>
        <v/>
      </c>
      <c r="BV92" s="480" t="str">
        <f t="shared" si="23"/>
        <v/>
      </c>
      <c r="BW92" s="480" t="str">
        <f t="shared" si="23"/>
        <v/>
      </c>
      <c r="BX92" s="480" t="str">
        <f t="shared" si="23"/>
        <v/>
      </c>
      <c r="BY92" s="480" t="str">
        <f t="shared" si="23"/>
        <v/>
      </c>
      <c r="BZ92" s="480" t="str">
        <f t="shared" si="23"/>
        <v/>
      </c>
      <c r="CA92" s="743" t="str">
        <f t="shared" si="23"/>
        <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0</v>
      </c>
      <c r="AP93" s="472">
        <v>0</v>
      </c>
      <c r="AQ93" s="472">
        <v>0</v>
      </c>
      <c r="AR93" s="472">
        <v>0</v>
      </c>
      <c r="AS93" s="472">
        <v>0</v>
      </c>
      <c r="AT93" s="472">
        <v>0</v>
      </c>
      <c r="AU93" s="478">
        <v>0</v>
      </c>
      <c r="AV93" s="473" t="str">
        <f t="shared" si="22"/>
        <v>tbd</v>
      </c>
      <c r="AW93" s="472" t="str">
        <f t="shared" si="22"/>
        <v>tbd</v>
      </c>
      <c r="AX93" s="472" t="str">
        <f t="shared" si="22"/>
        <v>tbd</v>
      </c>
      <c r="AY93" s="472" t="str">
        <f t="shared" si="22"/>
        <v>tbd</v>
      </c>
      <c r="AZ93" s="472" t="str">
        <f t="shared" si="22"/>
        <v>tbd</v>
      </c>
      <c r="BA93" s="472" t="str">
        <f t="shared" si="22"/>
        <v>tbd</v>
      </c>
      <c r="BB93" s="472" t="str">
        <f t="shared" si="22"/>
        <v>tbd</v>
      </c>
      <c r="BC93" s="472" t="str">
        <f t="shared" si="22"/>
        <v>tbd</v>
      </c>
      <c r="BD93" s="472" t="str">
        <f t="shared" si="22"/>
        <v>tbd</v>
      </c>
      <c r="BE93" s="472" t="str">
        <f t="shared" si="22"/>
        <v/>
      </c>
      <c r="BF93" s="472" t="str">
        <f t="shared" si="22"/>
        <v/>
      </c>
      <c r="BG93" s="472" t="str">
        <f t="shared" si="22"/>
        <v/>
      </c>
      <c r="BH93" s="472" t="str">
        <f t="shared" si="22"/>
        <v/>
      </c>
      <c r="BI93" s="472" t="str">
        <f t="shared" si="22"/>
        <v/>
      </c>
      <c r="BJ93" s="472" t="str">
        <f t="shared" si="22"/>
        <v/>
      </c>
      <c r="BK93" s="474" t="str">
        <f t="shared" si="22"/>
        <v/>
      </c>
      <c r="BL93" s="473">
        <f t="shared" si="23"/>
        <v>0</v>
      </c>
      <c r="BM93" s="480">
        <f t="shared" si="23"/>
        <v>0</v>
      </c>
      <c r="BN93" s="480">
        <f t="shared" si="23"/>
        <v>0</v>
      </c>
      <c r="BO93" s="480">
        <f t="shared" si="23"/>
        <v>0</v>
      </c>
      <c r="BP93" s="480">
        <f t="shared" si="23"/>
        <v>0</v>
      </c>
      <c r="BQ93" s="480">
        <f t="shared" si="23"/>
        <v>0</v>
      </c>
      <c r="BR93" s="480">
        <f t="shared" si="23"/>
        <v>0</v>
      </c>
      <c r="BS93" s="480">
        <f t="shared" si="23"/>
        <v>0</v>
      </c>
      <c r="BT93" s="480">
        <f t="shared" si="23"/>
        <v>0</v>
      </c>
      <c r="BU93" s="480" t="str">
        <f t="shared" si="23"/>
        <v/>
      </c>
      <c r="BV93" s="480" t="str">
        <f t="shared" si="23"/>
        <v/>
      </c>
      <c r="BW93" s="480" t="str">
        <f t="shared" si="23"/>
        <v/>
      </c>
      <c r="BX93" s="480" t="str">
        <f t="shared" si="23"/>
        <v/>
      </c>
      <c r="BY93" s="480" t="str">
        <f t="shared" si="23"/>
        <v/>
      </c>
      <c r="BZ93" s="480" t="str">
        <f t="shared" si="23"/>
        <v/>
      </c>
      <c r="CA93" s="743" t="str">
        <f t="shared" si="23"/>
        <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0</v>
      </c>
      <c r="AP94" s="472">
        <v>0</v>
      </c>
      <c r="AQ94" s="472">
        <v>0</v>
      </c>
      <c r="AR94" s="472">
        <v>0</v>
      </c>
      <c r="AS94" s="472">
        <v>0</v>
      </c>
      <c r="AT94" s="472">
        <v>0</v>
      </c>
      <c r="AU94" s="478">
        <v>0</v>
      </c>
      <c r="AV94" s="473" t="str">
        <f t="shared" si="22"/>
        <v>tbd</v>
      </c>
      <c r="AW94" s="472" t="str">
        <f t="shared" si="22"/>
        <v>tbd</v>
      </c>
      <c r="AX94" s="472" t="str">
        <f t="shared" si="22"/>
        <v>tbd</v>
      </c>
      <c r="AY94" s="472" t="str">
        <f t="shared" si="22"/>
        <v>tbd</v>
      </c>
      <c r="AZ94" s="472" t="str">
        <f t="shared" si="22"/>
        <v>tbd</v>
      </c>
      <c r="BA94" s="472" t="str">
        <f t="shared" si="22"/>
        <v>tbd</v>
      </c>
      <c r="BB94" s="472" t="str">
        <f t="shared" si="22"/>
        <v>tbd</v>
      </c>
      <c r="BC94" s="472" t="str">
        <f t="shared" si="22"/>
        <v>tbd</v>
      </c>
      <c r="BD94" s="472" t="str">
        <f t="shared" si="22"/>
        <v>tbd</v>
      </c>
      <c r="BE94" s="472" t="str">
        <f t="shared" si="22"/>
        <v/>
      </c>
      <c r="BF94" s="472" t="str">
        <f t="shared" si="22"/>
        <v/>
      </c>
      <c r="BG94" s="472" t="str">
        <f t="shared" si="22"/>
        <v/>
      </c>
      <c r="BH94" s="472" t="str">
        <f t="shared" si="22"/>
        <v/>
      </c>
      <c r="BI94" s="472" t="str">
        <f t="shared" si="22"/>
        <v/>
      </c>
      <c r="BJ94" s="472" t="str">
        <f t="shared" si="22"/>
        <v/>
      </c>
      <c r="BK94" s="474" t="str">
        <f t="shared" si="22"/>
        <v/>
      </c>
      <c r="BL94" s="473">
        <f t="shared" si="23"/>
        <v>0</v>
      </c>
      <c r="BM94" s="480">
        <f t="shared" si="23"/>
        <v>0</v>
      </c>
      <c r="BN94" s="480">
        <f t="shared" si="23"/>
        <v>0</v>
      </c>
      <c r="BO94" s="480">
        <f t="shared" si="23"/>
        <v>0</v>
      </c>
      <c r="BP94" s="480">
        <f t="shared" si="23"/>
        <v>0</v>
      </c>
      <c r="BQ94" s="480">
        <f t="shared" si="23"/>
        <v>0</v>
      </c>
      <c r="BR94" s="480">
        <f t="shared" si="23"/>
        <v>0</v>
      </c>
      <c r="BS94" s="480">
        <f t="shared" si="23"/>
        <v>0</v>
      </c>
      <c r="BT94" s="480">
        <f t="shared" si="23"/>
        <v>0</v>
      </c>
      <c r="BU94" s="480" t="str">
        <f t="shared" si="23"/>
        <v/>
      </c>
      <c r="BV94" s="480" t="str">
        <f t="shared" si="23"/>
        <v/>
      </c>
      <c r="BW94" s="480" t="str">
        <f t="shared" si="23"/>
        <v/>
      </c>
      <c r="BX94" s="480" t="str">
        <f t="shared" si="23"/>
        <v/>
      </c>
      <c r="BY94" s="480" t="str">
        <f t="shared" si="23"/>
        <v/>
      </c>
      <c r="BZ94" s="480" t="str">
        <f t="shared" si="23"/>
        <v/>
      </c>
      <c r="CA94" s="743" t="str">
        <f t="shared" si="23"/>
        <v/>
      </c>
    </row>
    <row r="95" spans="1:79" s="119" customFormat="1" ht="19.899999999999999" customHeight="1" x14ac:dyDescent="0.25">
      <c r="A95" s="9" t="s">
        <v>1494</v>
      </c>
      <c r="B95" s="7" t="s">
        <v>1495</v>
      </c>
      <c r="C95" s="2" t="s">
        <v>1496</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0</v>
      </c>
      <c r="AP95" s="472">
        <v>0</v>
      </c>
      <c r="AQ95" s="472">
        <v>0</v>
      </c>
      <c r="AR95" s="472">
        <v>0</v>
      </c>
      <c r="AS95" s="472">
        <v>0</v>
      </c>
      <c r="AT95" s="472">
        <v>0</v>
      </c>
      <c r="AU95" s="478">
        <v>0</v>
      </c>
      <c r="AV95" s="473" t="str">
        <f t="shared" si="22"/>
        <v>tbd</v>
      </c>
      <c r="AW95" s="472" t="str">
        <f t="shared" si="22"/>
        <v>tbd</v>
      </c>
      <c r="AX95" s="472" t="str">
        <f t="shared" si="22"/>
        <v>tbd</v>
      </c>
      <c r="AY95" s="472" t="str">
        <f t="shared" si="22"/>
        <v>tbd</v>
      </c>
      <c r="AZ95" s="472" t="str">
        <f t="shared" si="22"/>
        <v>tbd</v>
      </c>
      <c r="BA95" s="472" t="str">
        <f t="shared" si="22"/>
        <v>tbd</v>
      </c>
      <c r="BB95" s="472" t="str">
        <f t="shared" si="22"/>
        <v>tbd</v>
      </c>
      <c r="BC95" s="472" t="str">
        <f t="shared" si="22"/>
        <v>tbd</v>
      </c>
      <c r="BD95" s="472" t="str">
        <f t="shared" si="22"/>
        <v>tbd</v>
      </c>
      <c r="BE95" s="472" t="str">
        <f t="shared" si="22"/>
        <v/>
      </c>
      <c r="BF95" s="472" t="str">
        <f t="shared" si="22"/>
        <v/>
      </c>
      <c r="BG95" s="472" t="str">
        <f t="shared" si="22"/>
        <v/>
      </c>
      <c r="BH95" s="472" t="str">
        <f t="shared" si="22"/>
        <v/>
      </c>
      <c r="BI95" s="472" t="str">
        <f t="shared" si="22"/>
        <v/>
      </c>
      <c r="BJ95" s="472" t="str">
        <f t="shared" si="22"/>
        <v/>
      </c>
      <c r="BK95" s="474" t="str">
        <f t="shared" si="22"/>
        <v/>
      </c>
      <c r="BL95" s="473">
        <f t="shared" si="23"/>
        <v>0</v>
      </c>
      <c r="BM95" s="480">
        <f t="shared" si="23"/>
        <v>0</v>
      </c>
      <c r="BN95" s="480">
        <f t="shared" si="23"/>
        <v>0</v>
      </c>
      <c r="BO95" s="480">
        <f t="shared" si="23"/>
        <v>0</v>
      </c>
      <c r="BP95" s="480">
        <f t="shared" si="23"/>
        <v>0</v>
      </c>
      <c r="BQ95" s="480">
        <f t="shared" si="23"/>
        <v>0</v>
      </c>
      <c r="BR95" s="480">
        <f t="shared" si="23"/>
        <v>0</v>
      </c>
      <c r="BS95" s="480">
        <f t="shared" si="23"/>
        <v>0</v>
      </c>
      <c r="BT95" s="480">
        <f t="shared" si="23"/>
        <v>0</v>
      </c>
      <c r="BU95" s="480" t="str">
        <f t="shared" si="23"/>
        <v/>
      </c>
      <c r="BV95" s="480" t="str">
        <f t="shared" si="23"/>
        <v/>
      </c>
      <c r="BW95" s="480" t="str">
        <f t="shared" si="23"/>
        <v/>
      </c>
      <c r="BX95" s="480" t="str">
        <f t="shared" si="23"/>
        <v/>
      </c>
      <c r="BY95" s="480" t="str">
        <f t="shared" si="23"/>
        <v/>
      </c>
      <c r="BZ95" s="480" t="str">
        <f t="shared" si="23"/>
        <v/>
      </c>
      <c r="CA95" s="743" t="str">
        <f t="shared" si="23"/>
        <v/>
      </c>
    </row>
    <row r="96" spans="1:79" s="119" customFormat="1" ht="19.899999999999999" customHeight="1" x14ac:dyDescent="0.25">
      <c r="A96" s="9" t="s">
        <v>1497</v>
      </c>
      <c r="B96" s="7" t="s">
        <v>1498</v>
      </c>
      <c r="C96" s="2" t="s">
        <v>1499</v>
      </c>
      <c r="D96" s="4" t="s">
        <v>1193</v>
      </c>
      <c r="E96" s="18"/>
      <c r="F96" s="19"/>
      <c r="G96" s="19"/>
      <c r="H96" s="4" t="s">
        <v>1427</v>
      </c>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0</v>
      </c>
      <c r="AP96" s="472">
        <v>0</v>
      </c>
      <c r="AQ96" s="472">
        <v>0</v>
      </c>
      <c r="AR96" s="472">
        <v>0</v>
      </c>
      <c r="AS96" s="472">
        <v>0</v>
      </c>
      <c r="AT96" s="472">
        <v>0</v>
      </c>
      <c r="AU96" s="478">
        <v>0</v>
      </c>
      <c r="AV96" s="473" t="str">
        <f t="shared" si="22"/>
        <v>tbd</v>
      </c>
      <c r="AW96" s="472" t="str">
        <f t="shared" si="22"/>
        <v>tbd</v>
      </c>
      <c r="AX96" s="472" t="str">
        <f t="shared" si="22"/>
        <v>tbd</v>
      </c>
      <c r="AY96" s="472" t="str">
        <f t="shared" si="22"/>
        <v>tbd</v>
      </c>
      <c r="AZ96" s="472" t="str">
        <f t="shared" si="22"/>
        <v>tbd</v>
      </c>
      <c r="BA96" s="472" t="str">
        <f t="shared" si="22"/>
        <v>tbd</v>
      </c>
      <c r="BB96" s="472" t="str">
        <f t="shared" si="22"/>
        <v>tbd</v>
      </c>
      <c r="BC96" s="472" t="str">
        <f t="shared" si="22"/>
        <v>tbd</v>
      </c>
      <c r="BD96" s="472" t="str">
        <f t="shared" si="22"/>
        <v>tbd</v>
      </c>
      <c r="BE96" s="472" t="str">
        <f t="shared" si="22"/>
        <v/>
      </c>
      <c r="BF96" s="472" t="str">
        <f t="shared" si="22"/>
        <v/>
      </c>
      <c r="BG96" s="472" t="str">
        <f t="shared" si="22"/>
        <v/>
      </c>
      <c r="BH96" s="472" t="str">
        <f t="shared" si="22"/>
        <v/>
      </c>
      <c r="BI96" s="472" t="str">
        <f t="shared" si="22"/>
        <v/>
      </c>
      <c r="BJ96" s="472" t="str">
        <f t="shared" si="22"/>
        <v/>
      </c>
      <c r="BK96" s="474" t="str">
        <f t="shared" si="22"/>
        <v/>
      </c>
      <c r="BL96" s="473">
        <f t="shared" si="23"/>
        <v>0</v>
      </c>
      <c r="BM96" s="480">
        <f t="shared" si="23"/>
        <v>0</v>
      </c>
      <c r="BN96" s="480">
        <f t="shared" si="23"/>
        <v>0</v>
      </c>
      <c r="BO96" s="480">
        <f t="shared" si="23"/>
        <v>0</v>
      </c>
      <c r="BP96" s="480">
        <f t="shared" si="23"/>
        <v>0</v>
      </c>
      <c r="BQ96" s="480">
        <f t="shared" si="23"/>
        <v>0</v>
      </c>
      <c r="BR96" s="480">
        <f t="shared" si="23"/>
        <v>0</v>
      </c>
      <c r="BS96" s="480">
        <f t="shared" si="23"/>
        <v>0</v>
      </c>
      <c r="BT96" s="480">
        <f t="shared" si="23"/>
        <v>0</v>
      </c>
      <c r="BU96" s="480" t="str">
        <f t="shared" si="23"/>
        <v/>
      </c>
      <c r="BV96" s="480" t="str">
        <f t="shared" si="23"/>
        <v/>
      </c>
      <c r="BW96" s="480" t="str">
        <f t="shared" si="23"/>
        <v/>
      </c>
      <c r="BX96" s="480" t="str">
        <f t="shared" si="23"/>
        <v/>
      </c>
      <c r="BY96" s="480" t="str">
        <f t="shared" si="23"/>
        <v/>
      </c>
      <c r="BZ96" s="480" t="str">
        <f t="shared" si="23"/>
        <v/>
      </c>
      <c r="CA96" s="743" t="str">
        <f t="shared" si="23"/>
        <v/>
      </c>
    </row>
    <row r="97" spans="1:79" s="119" customFormat="1" ht="19.899999999999999" customHeight="1" x14ac:dyDescent="0.25">
      <c r="A97" s="9" t="s">
        <v>1500</v>
      </c>
      <c r="B97" s="7" t="s">
        <v>1501</v>
      </c>
      <c r="C97" s="2" t="s">
        <v>1502</v>
      </c>
      <c r="D97" s="4" t="s">
        <v>1167</v>
      </c>
      <c r="E97" s="18"/>
      <c r="F97" s="19"/>
      <c r="G97" s="19"/>
      <c r="H97" s="4"/>
      <c r="I97" s="15"/>
      <c r="J97" s="47" t="s">
        <v>86</v>
      </c>
      <c r="K97" s="1388"/>
      <c r="L97" s="1389"/>
      <c r="M97" s="1390"/>
      <c r="N97" s="40"/>
      <c r="O97" s="41"/>
      <c r="P97" s="41"/>
      <c r="Q97" s="41"/>
      <c r="R97" s="41"/>
      <c r="S97" s="41"/>
      <c r="T97" s="42"/>
      <c r="U97" s="49"/>
      <c r="V97" s="1375" t="s">
        <v>86</v>
      </c>
      <c r="W97" s="1376"/>
      <c r="X97" s="56"/>
      <c r="Y97" s="56"/>
      <c r="Z97" s="57"/>
      <c r="AA97" s="67"/>
      <c r="AB97" s="57"/>
      <c r="AC97" s="58" t="s">
        <v>1376</v>
      </c>
      <c r="AD97" s="56"/>
      <c r="AE97" s="49"/>
      <c r="AF97" s="473">
        <v>-1</v>
      </c>
      <c r="AG97" s="472">
        <v>-1</v>
      </c>
      <c r="AH97" s="472">
        <v>-1</v>
      </c>
      <c r="AI97" s="472">
        <v>-1</v>
      </c>
      <c r="AJ97" s="472">
        <v>-1</v>
      </c>
      <c r="AK97" s="472">
        <v>-1</v>
      </c>
      <c r="AL97" s="472">
        <v>-1</v>
      </c>
      <c r="AM97" s="472">
        <v>-1</v>
      </c>
      <c r="AN97" s="472">
        <v>-1</v>
      </c>
      <c r="AO97" s="472">
        <v>0</v>
      </c>
      <c r="AP97" s="472">
        <v>0</v>
      </c>
      <c r="AQ97" s="472">
        <v>0</v>
      </c>
      <c r="AR97" s="472">
        <v>0</v>
      </c>
      <c r="AS97" s="472">
        <v>0</v>
      </c>
      <c r="AT97" s="472">
        <v>0</v>
      </c>
      <c r="AU97" s="478">
        <v>0</v>
      </c>
      <c r="AV97" s="473" t="str">
        <f t="shared" si="22"/>
        <v>tbd</v>
      </c>
      <c r="AW97" s="472" t="str">
        <f t="shared" si="22"/>
        <v>tbd</v>
      </c>
      <c r="AX97" s="472" t="str">
        <f t="shared" si="22"/>
        <v>tbd</v>
      </c>
      <c r="AY97" s="472" t="str">
        <f t="shared" si="22"/>
        <v>tbd</v>
      </c>
      <c r="AZ97" s="472" t="str">
        <f t="shared" si="22"/>
        <v>tbd</v>
      </c>
      <c r="BA97" s="472" t="str">
        <f t="shared" si="22"/>
        <v>tbd</v>
      </c>
      <c r="BB97" s="472" t="str">
        <f t="shared" si="22"/>
        <v>tbd</v>
      </c>
      <c r="BC97" s="472" t="str">
        <f t="shared" si="22"/>
        <v>tbd</v>
      </c>
      <c r="BD97" s="472" t="str">
        <f t="shared" si="22"/>
        <v>tbd</v>
      </c>
      <c r="BE97" s="472" t="str">
        <f t="shared" si="22"/>
        <v/>
      </c>
      <c r="BF97" s="472" t="str">
        <f t="shared" si="22"/>
        <v/>
      </c>
      <c r="BG97" s="472" t="str">
        <f t="shared" si="22"/>
        <v/>
      </c>
      <c r="BH97" s="472" t="str">
        <f t="shared" si="22"/>
        <v/>
      </c>
      <c r="BI97" s="472" t="str">
        <f t="shared" si="22"/>
        <v/>
      </c>
      <c r="BJ97" s="472" t="str">
        <f t="shared" si="22"/>
        <v/>
      </c>
      <c r="BK97" s="474" t="str">
        <f t="shared" si="22"/>
        <v/>
      </c>
      <c r="BL97" s="473">
        <f t="shared" si="23"/>
        <v>0</v>
      </c>
      <c r="BM97" s="480">
        <f t="shared" si="23"/>
        <v>0</v>
      </c>
      <c r="BN97" s="480">
        <f t="shared" si="23"/>
        <v>0</v>
      </c>
      <c r="BO97" s="480">
        <f t="shared" si="23"/>
        <v>0</v>
      </c>
      <c r="BP97" s="480">
        <f t="shared" si="23"/>
        <v>0</v>
      </c>
      <c r="BQ97" s="480">
        <f t="shared" si="23"/>
        <v>0</v>
      </c>
      <c r="BR97" s="480">
        <f t="shared" si="23"/>
        <v>0</v>
      </c>
      <c r="BS97" s="480">
        <f t="shared" si="23"/>
        <v>0</v>
      </c>
      <c r="BT97" s="480">
        <f t="shared" si="23"/>
        <v>0</v>
      </c>
      <c r="BU97" s="480" t="str">
        <f t="shared" si="23"/>
        <v/>
      </c>
      <c r="BV97" s="480" t="str">
        <f t="shared" si="23"/>
        <v/>
      </c>
      <c r="BW97" s="480" t="str">
        <f t="shared" si="23"/>
        <v/>
      </c>
      <c r="BX97" s="480" t="str">
        <f t="shared" si="23"/>
        <v/>
      </c>
      <c r="BY97" s="480" t="str">
        <f t="shared" si="23"/>
        <v/>
      </c>
      <c r="BZ97" s="480" t="str">
        <f t="shared" si="23"/>
        <v/>
      </c>
      <c r="CA97" s="743" t="str">
        <f t="shared" si="23"/>
        <v/>
      </c>
    </row>
    <row r="98" spans="1:79" s="119" customFormat="1" ht="19.899999999999999" customHeight="1" x14ac:dyDescent="0.25">
      <c r="A98" s="9" t="s">
        <v>1504</v>
      </c>
      <c r="B98" s="7" t="s">
        <v>1505</v>
      </c>
      <c r="C98" s="2" t="s">
        <v>1506</v>
      </c>
      <c r="D98" s="4" t="s">
        <v>1193</v>
      </c>
      <c r="E98" s="18"/>
      <c r="F98" s="19"/>
      <c r="G98" s="19"/>
      <c r="H98" s="4" t="s">
        <v>1503</v>
      </c>
      <c r="I98" s="15"/>
      <c r="J98" s="47" t="s">
        <v>86</v>
      </c>
      <c r="K98" s="1388"/>
      <c r="L98" s="1389"/>
      <c r="M98" s="1390"/>
      <c r="N98" s="40"/>
      <c r="O98" s="41"/>
      <c r="P98" s="41"/>
      <c r="Q98" s="41"/>
      <c r="R98" s="41"/>
      <c r="S98" s="41"/>
      <c r="T98" s="42"/>
      <c r="U98" s="49"/>
      <c r="V98" s="1375" t="s">
        <v>86</v>
      </c>
      <c r="W98" s="1376"/>
      <c r="X98" s="56"/>
      <c r="Y98" s="56"/>
      <c r="Z98" s="57"/>
      <c r="AA98" s="67"/>
      <c r="AB98" s="57"/>
      <c r="AC98" s="58" t="s">
        <v>1376</v>
      </c>
      <c r="AD98" s="56"/>
      <c r="AE98" s="49"/>
      <c r="AF98" s="473">
        <v>-1</v>
      </c>
      <c r="AG98" s="472">
        <v>-1</v>
      </c>
      <c r="AH98" s="472">
        <v>-1</v>
      </c>
      <c r="AI98" s="472">
        <v>-1</v>
      </c>
      <c r="AJ98" s="472">
        <v>-1</v>
      </c>
      <c r="AK98" s="472">
        <v>-1</v>
      </c>
      <c r="AL98" s="472">
        <v>-1</v>
      </c>
      <c r="AM98" s="472">
        <v>-1</v>
      </c>
      <c r="AN98" s="472">
        <v>-1</v>
      </c>
      <c r="AO98" s="472">
        <v>0</v>
      </c>
      <c r="AP98" s="472">
        <v>0</v>
      </c>
      <c r="AQ98" s="472">
        <v>0</v>
      </c>
      <c r="AR98" s="472">
        <v>0</v>
      </c>
      <c r="AS98" s="472">
        <v>0</v>
      </c>
      <c r="AT98" s="472">
        <v>0</v>
      </c>
      <c r="AU98" s="478">
        <v>0</v>
      </c>
      <c r="AV98" s="473" t="str">
        <f t="shared" si="22"/>
        <v>tbd</v>
      </c>
      <c r="AW98" s="472" t="str">
        <f t="shared" si="22"/>
        <v>tbd</v>
      </c>
      <c r="AX98" s="472" t="str">
        <f t="shared" si="22"/>
        <v>tbd</v>
      </c>
      <c r="AY98" s="472" t="str">
        <f t="shared" si="22"/>
        <v>tbd</v>
      </c>
      <c r="AZ98" s="472" t="str">
        <f t="shared" si="22"/>
        <v>tbd</v>
      </c>
      <c r="BA98" s="472" t="str">
        <f t="shared" si="22"/>
        <v>tbd</v>
      </c>
      <c r="BB98" s="472" t="str">
        <f t="shared" si="22"/>
        <v>tbd</v>
      </c>
      <c r="BC98" s="472" t="str">
        <f t="shared" si="22"/>
        <v>tbd</v>
      </c>
      <c r="BD98" s="472" t="str">
        <f t="shared" si="22"/>
        <v>tbd</v>
      </c>
      <c r="BE98" s="472" t="str">
        <f t="shared" si="22"/>
        <v/>
      </c>
      <c r="BF98" s="472" t="str">
        <f t="shared" si="22"/>
        <v/>
      </c>
      <c r="BG98" s="472" t="str">
        <f t="shared" si="22"/>
        <v/>
      </c>
      <c r="BH98" s="472" t="str">
        <f t="shared" si="22"/>
        <v/>
      </c>
      <c r="BI98" s="472" t="str">
        <f t="shared" si="22"/>
        <v/>
      </c>
      <c r="BJ98" s="472" t="str">
        <f t="shared" si="22"/>
        <v/>
      </c>
      <c r="BK98" s="474" t="str">
        <f t="shared" si="22"/>
        <v/>
      </c>
      <c r="BL98" s="473">
        <f t="shared" si="23"/>
        <v>0</v>
      </c>
      <c r="BM98" s="480">
        <f t="shared" si="23"/>
        <v>0</v>
      </c>
      <c r="BN98" s="480">
        <f t="shared" si="23"/>
        <v>0</v>
      </c>
      <c r="BO98" s="480">
        <f t="shared" si="23"/>
        <v>0</v>
      </c>
      <c r="BP98" s="480">
        <f t="shared" si="23"/>
        <v>0</v>
      </c>
      <c r="BQ98" s="480">
        <f t="shared" si="23"/>
        <v>0</v>
      </c>
      <c r="BR98" s="480">
        <f t="shared" si="23"/>
        <v>0</v>
      </c>
      <c r="BS98" s="480">
        <f t="shared" si="23"/>
        <v>0</v>
      </c>
      <c r="BT98" s="480">
        <f t="shared" si="23"/>
        <v>0</v>
      </c>
      <c r="BU98" s="480" t="str">
        <f t="shared" si="23"/>
        <v/>
      </c>
      <c r="BV98" s="480" t="str">
        <f t="shared" si="23"/>
        <v/>
      </c>
      <c r="BW98" s="480" t="str">
        <f t="shared" si="23"/>
        <v/>
      </c>
      <c r="BX98" s="480" t="str">
        <f t="shared" si="23"/>
        <v/>
      </c>
      <c r="BY98" s="480" t="str">
        <f t="shared" si="23"/>
        <v/>
      </c>
      <c r="BZ98" s="480" t="str">
        <f t="shared" si="23"/>
        <v/>
      </c>
      <c r="CA98" s="743" t="str">
        <f t="shared" si="23"/>
        <v/>
      </c>
    </row>
    <row r="99" spans="1:79" s="119" customFormat="1" ht="19.899999999999999" customHeight="1" thickBot="1" x14ac:dyDescent="0.3">
      <c r="A99" s="9" t="s">
        <v>1507</v>
      </c>
      <c r="B99" s="7" t="s">
        <v>1508</v>
      </c>
      <c r="C99" s="2" t="s">
        <v>1509</v>
      </c>
      <c r="D99" s="4" t="s">
        <v>1193</v>
      </c>
      <c r="E99" s="18"/>
      <c r="F99" s="19"/>
      <c r="G99" s="19"/>
      <c r="H99" s="4"/>
      <c r="I99" s="15"/>
      <c r="J99" s="47" t="s">
        <v>86</v>
      </c>
      <c r="K99" s="1388"/>
      <c r="L99" s="1389"/>
      <c r="M99" s="1390"/>
      <c r="N99" s="40"/>
      <c r="O99" s="41"/>
      <c r="P99" s="41"/>
      <c r="Q99" s="41"/>
      <c r="R99" s="41"/>
      <c r="S99" s="41"/>
      <c r="T99" s="42"/>
      <c r="U99" s="49"/>
      <c r="V99" s="1375" t="s">
        <v>86</v>
      </c>
      <c r="W99" s="1376"/>
      <c r="X99" s="56"/>
      <c r="Y99" s="56"/>
      <c r="Z99" s="57"/>
      <c r="AA99" s="67"/>
      <c r="AB99" s="57"/>
      <c r="AC99" s="58" t="s">
        <v>1376</v>
      </c>
      <c r="AD99" s="56"/>
      <c r="AE99" s="49"/>
      <c r="AF99" s="473">
        <v>-1</v>
      </c>
      <c r="AG99" s="472">
        <v>-1</v>
      </c>
      <c r="AH99" s="472">
        <v>-1</v>
      </c>
      <c r="AI99" s="472">
        <v>-1</v>
      </c>
      <c r="AJ99" s="472">
        <v>-1</v>
      </c>
      <c r="AK99" s="472">
        <v>-1</v>
      </c>
      <c r="AL99" s="472">
        <v>-1</v>
      </c>
      <c r="AM99" s="472">
        <v>-1</v>
      </c>
      <c r="AN99" s="472">
        <v>-1</v>
      </c>
      <c r="AO99" s="472">
        <v>0</v>
      </c>
      <c r="AP99" s="472">
        <v>0</v>
      </c>
      <c r="AQ99" s="472">
        <v>0</v>
      </c>
      <c r="AR99" s="472">
        <v>0</v>
      </c>
      <c r="AS99" s="472">
        <v>0</v>
      </c>
      <c r="AT99" s="472">
        <v>0</v>
      </c>
      <c r="AU99" s="478">
        <v>0</v>
      </c>
      <c r="AV99" s="473" t="str">
        <f t="shared" si="22"/>
        <v>tbd</v>
      </c>
      <c r="AW99" s="472" t="str">
        <f t="shared" si="22"/>
        <v>tbd</v>
      </c>
      <c r="AX99" s="472" t="str">
        <f t="shared" si="22"/>
        <v>tbd</v>
      </c>
      <c r="AY99" s="472" t="str">
        <f t="shared" si="22"/>
        <v>tbd</v>
      </c>
      <c r="AZ99" s="472" t="str">
        <f t="shared" si="22"/>
        <v>tbd</v>
      </c>
      <c r="BA99" s="472" t="str">
        <f t="shared" si="22"/>
        <v>tbd</v>
      </c>
      <c r="BB99" s="472" t="str">
        <f t="shared" si="22"/>
        <v>tbd</v>
      </c>
      <c r="BC99" s="472" t="str">
        <f t="shared" si="22"/>
        <v>tbd</v>
      </c>
      <c r="BD99" s="472" t="str">
        <f t="shared" si="22"/>
        <v>tbd</v>
      </c>
      <c r="BE99" s="472" t="str">
        <f t="shared" si="22"/>
        <v/>
      </c>
      <c r="BF99" s="472" t="str">
        <f t="shared" si="22"/>
        <v/>
      </c>
      <c r="BG99" s="472" t="str">
        <f t="shared" si="22"/>
        <v/>
      </c>
      <c r="BH99" s="472" t="str">
        <f t="shared" si="22"/>
        <v/>
      </c>
      <c r="BI99" s="472" t="str">
        <f t="shared" si="22"/>
        <v/>
      </c>
      <c r="BJ99" s="472" t="str">
        <f t="shared" si="22"/>
        <v/>
      </c>
      <c r="BK99" s="474" t="str">
        <f t="shared" si="22"/>
        <v/>
      </c>
      <c r="BL99" s="473">
        <f t="shared" si="23"/>
        <v>0</v>
      </c>
      <c r="BM99" s="480">
        <f t="shared" si="23"/>
        <v>0</v>
      </c>
      <c r="BN99" s="480">
        <f t="shared" si="23"/>
        <v>0</v>
      </c>
      <c r="BO99" s="480">
        <f t="shared" si="23"/>
        <v>0</v>
      </c>
      <c r="BP99" s="480">
        <f t="shared" si="23"/>
        <v>0</v>
      </c>
      <c r="BQ99" s="480">
        <f t="shared" si="23"/>
        <v>0</v>
      </c>
      <c r="BR99" s="480">
        <f t="shared" si="23"/>
        <v>0</v>
      </c>
      <c r="BS99" s="480">
        <f t="shared" si="23"/>
        <v>0</v>
      </c>
      <c r="BT99" s="480">
        <f t="shared" si="23"/>
        <v>0</v>
      </c>
      <c r="BU99" s="480" t="str">
        <f t="shared" si="23"/>
        <v/>
      </c>
      <c r="BV99" s="480" t="str">
        <f t="shared" si="23"/>
        <v/>
      </c>
      <c r="BW99" s="480" t="str">
        <f t="shared" si="23"/>
        <v/>
      </c>
      <c r="BX99" s="480" t="str">
        <f t="shared" si="23"/>
        <v/>
      </c>
      <c r="BY99" s="480" t="str">
        <f t="shared" si="23"/>
        <v/>
      </c>
      <c r="BZ99" s="480" t="str">
        <f t="shared" si="23"/>
        <v/>
      </c>
      <c r="CA99" s="743" t="str">
        <f t="shared" si="23"/>
        <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ref="AF100:AU103" si="24">AF99</f>
        <v>-1</v>
      </c>
      <c r="AG100" s="472">
        <f t="shared" si="24"/>
        <v>-1</v>
      </c>
      <c r="AH100" s="472">
        <f t="shared" si="24"/>
        <v>-1</v>
      </c>
      <c r="AI100" s="472">
        <f t="shared" si="24"/>
        <v>-1</v>
      </c>
      <c r="AJ100" s="472">
        <f t="shared" si="24"/>
        <v>-1</v>
      </c>
      <c r="AK100" s="472">
        <f t="shared" si="24"/>
        <v>-1</v>
      </c>
      <c r="AL100" s="472">
        <f t="shared" si="24"/>
        <v>-1</v>
      </c>
      <c r="AM100" s="472">
        <f t="shared" si="24"/>
        <v>-1</v>
      </c>
      <c r="AN100" s="472">
        <f t="shared" ref="AN100:AU102" si="25">AN99</f>
        <v>-1</v>
      </c>
      <c r="AO100" s="472">
        <f t="shared" si="25"/>
        <v>0</v>
      </c>
      <c r="AP100" s="472">
        <f t="shared" si="25"/>
        <v>0</v>
      </c>
      <c r="AQ100" s="472">
        <f t="shared" si="25"/>
        <v>0</v>
      </c>
      <c r="AR100" s="472">
        <f t="shared" si="25"/>
        <v>0</v>
      </c>
      <c r="AS100" s="472">
        <f t="shared" si="25"/>
        <v>0</v>
      </c>
      <c r="AT100" s="472">
        <f t="shared" si="25"/>
        <v>0</v>
      </c>
      <c r="AU100" s="478">
        <f t="shared" si="25"/>
        <v>0</v>
      </c>
      <c r="AV100" s="473">
        <f t="shared" si="22"/>
        <v>0</v>
      </c>
      <c r="AW100" s="472">
        <f t="shared" si="22"/>
        <v>0</v>
      </c>
      <c r="AX100" s="472">
        <f t="shared" si="22"/>
        <v>0</v>
      </c>
      <c r="AY100" s="472">
        <f t="shared" si="22"/>
        <v>0</v>
      </c>
      <c r="AZ100" s="472">
        <f t="shared" si="22"/>
        <v>0</v>
      </c>
      <c r="BA100" s="472">
        <f t="shared" si="22"/>
        <v>0</v>
      </c>
      <c r="BB100" s="472">
        <f t="shared" si="22"/>
        <v>0</v>
      </c>
      <c r="BC100" s="472">
        <f t="shared" si="22"/>
        <v>0</v>
      </c>
      <c r="BD100" s="472">
        <f t="shared" si="22"/>
        <v>0</v>
      </c>
      <c r="BE100" s="472" t="str">
        <f t="shared" si="22"/>
        <v/>
      </c>
      <c r="BF100" s="472" t="str">
        <f t="shared" si="22"/>
        <v/>
      </c>
      <c r="BG100" s="472" t="str">
        <f t="shared" si="22"/>
        <v/>
      </c>
      <c r="BH100" s="472" t="str">
        <f t="shared" si="22"/>
        <v/>
      </c>
      <c r="BI100" s="472" t="str">
        <f t="shared" si="22"/>
        <v/>
      </c>
      <c r="BJ100" s="472" t="str">
        <f t="shared" si="22"/>
        <v/>
      </c>
      <c r="BK100" s="474" t="str">
        <f t="shared" si="22"/>
        <v/>
      </c>
      <c r="BL100" s="473">
        <f t="shared" si="23"/>
        <v>0</v>
      </c>
      <c r="BM100" s="480">
        <f t="shared" si="23"/>
        <v>0</v>
      </c>
      <c r="BN100" s="480">
        <f t="shared" si="23"/>
        <v>0</v>
      </c>
      <c r="BO100" s="480">
        <f t="shared" si="23"/>
        <v>0</v>
      </c>
      <c r="BP100" s="480">
        <f t="shared" si="23"/>
        <v>0</v>
      </c>
      <c r="BQ100" s="480">
        <f t="shared" si="23"/>
        <v>0</v>
      </c>
      <c r="BR100" s="480">
        <f t="shared" si="23"/>
        <v>0</v>
      </c>
      <c r="BS100" s="480">
        <f t="shared" si="23"/>
        <v>0</v>
      </c>
      <c r="BT100" s="480">
        <f t="shared" si="23"/>
        <v>0</v>
      </c>
      <c r="BU100" s="480" t="str">
        <f t="shared" si="23"/>
        <v/>
      </c>
      <c r="BV100" s="480" t="str">
        <f t="shared" si="23"/>
        <v/>
      </c>
      <c r="BW100" s="480" t="str">
        <f t="shared" si="23"/>
        <v/>
      </c>
      <c r="BX100" s="480" t="str">
        <f t="shared" si="23"/>
        <v/>
      </c>
      <c r="BY100" s="480" t="str">
        <f t="shared" si="23"/>
        <v/>
      </c>
      <c r="BZ100" s="480" t="str">
        <f t="shared" si="23"/>
        <v/>
      </c>
      <c r="CA100" s="743" t="str">
        <f t="shared" si="23"/>
        <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24"/>
        <v>-1</v>
      </c>
      <c r="AG101" s="472">
        <f t="shared" si="24"/>
        <v>-1</v>
      </c>
      <c r="AH101" s="472">
        <f t="shared" si="24"/>
        <v>-1</v>
      </c>
      <c r="AI101" s="472">
        <f t="shared" si="24"/>
        <v>-1</v>
      </c>
      <c r="AJ101" s="472">
        <f t="shared" si="24"/>
        <v>-1</v>
      </c>
      <c r="AK101" s="472">
        <f t="shared" si="24"/>
        <v>-1</v>
      </c>
      <c r="AL101" s="472">
        <f t="shared" si="24"/>
        <v>-1</v>
      </c>
      <c r="AM101" s="472">
        <f t="shared" si="24"/>
        <v>-1</v>
      </c>
      <c r="AN101" s="472">
        <f t="shared" si="25"/>
        <v>-1</v>
      </c>
      <c r="AO101" s="472">
        <f t="shared" si="25"/>
        <v>0</v>
      </c>
      <c r="AP101" s="472">
        <f t="shared" si="25"/>
        <v>0</v>
      </c>
      <c r="AQ101" s="472">
        <f t="shared" si="25"/>
        <v>0</v>
      </c>
      <c r="AR101" s="472">
        <f t="shared" si="25"/>
        <v>0</v>
      </c>
      <c r="AS101" s="472">
        <f t="shared" si="25"/>
        <v>0</v>
      </c>
      <c r="AT101" s="472">
        <f t="shared" si="25"/>
        <v>0</v>
      </c>
      <c r="AU101" s="478">
        <f t="shared" si="25"/>
        <v>0</v>
      </c>
      <c r="AV101" s="473">
        <f t="shared" si="22"/>
        <v>0</v>
      </c>
      <c r="AW101" s="472">
        <f t="shared" si="22"/>
        <v>0</v>
      </c>
      <c r="AX101" s="472">
        <f t="shared" si="22"/>
        <v>0</v>
      </c>
      <c r="AY101" s="472">
        <f t="shared" si="22"/>
        <v>0</v>
      </c>
      <c r="AZ101" s="472">
        <f t="shared" si="22"/>
        <v>0</v>
      </c>
      <c r="BA101" s="472">
        <f t="shared" si="22"/>
        <v>0</v>
      </c>
      <c r="BB101" s="472">
        <f t="shared" si="22"/>
        <v>0</v>
      </c>
      <c r="BC101" s="472">
        <f t="shared" si="22"/>
        <v>0</v>
      </c>
      <c r="BD101" s="472">
        <f t="shared" si="22"/>
        <v>0</v>
      </c>
      <c r="BE101" s="472" t="str">
        <f t="shared" si="22"/>
        <v/>
      </c>
      <c r="BF101" s="472" t="str">
        <f t="shared" si="22"/>
        <v/>
      </c>
      <c r="BG101" s="472" t="str">
        <f t="shared" si="22"/>
        <v/>
      </c>
      <c r="BH101" s="472" t="str">
        <f t="shared" si="22"/>
        <v/>
      </c>
      <c r="BI101" s="472" t="str">
        <f t="shared" si="22"/>
        <v/>
      </c>
      <c r="BJ101" s="472" t="str">
        <f t="shared" si="22"/>
        <v/>
      </c>
      <c r="BK101" s="474" t="str">
        <f t="shared" si="22"/>
        <v/>
      </c>
      <c r="BL101" s="473">
        <f t="shared" si="23"/>
        <v>0</v>
      </c>
      <c r="BM101" s="480">
        <f t="shared" si="23"/>
        <v>0</v>
      </c>
      <c r="BN101" s="480">
        <f t="shared" si="23"/>
        <v>0</v>
      </c>
      <c r="BO101" s="480">
        <f t="shared" si="23"/>
        <v>0</v>
      </c>
      <c r="BP101" s="480">
        <f t="shared" si="23"/>
        <v>0</v>
      </c>
      <c r="BQ101" s="480">
        <f t="shared" si="23"/>
        <v>0</v>
      </c>
      <c r="BR101" s="480">
        <f t="shared" si="23"/>
        <v>0</v>
      </c>
      <c r="BS101" s="480">
        <f t="shared" si="23"/>
        <v>0</v>
      </c>
      <c r="BT101" s="480">
        <f t="shared" si="23"/>
        <v>0</v>
      </c>
      <c r="BU101" s="480" t="str">
        <f t="shared" si="23"/>
        <v/>
      </c>
      <c r="BV101" s="480" t="str">
        <f t="shared" si="23"/>
        <v/>
      </c>
      <c r="BW101" s="480" t="str">
        <f t="shared" si="23"/>
        <v/>
      </c>
      <c r="BX101" s="480" t="str">
        <f t="shared" si="23"/>
        <v/>
      </c>
      <c r="BY101" s="480" t="str">
        <f t="shared" si="23"/>
        <v/>
      </c>
      <c r="BZ101" s="480" t="str">
        <f t="shared" si="23"/>
        <v/>
      </c>
      <c r="CA101" s="743" t="str">
        <f t="shared" si="23"/>
        <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24"/>
        <v>-1</v>
      </c>
      <c r="AG102" s="472">
        <f t="shared" si="24"/>
        <v>-1</v>
      </c>
      <c r="AH102" s="472">
        <f t="shared" si="24"/>
        <v>-1</v>
      </c>
      <c r="AI102" s="472">
        <f t="shared" si="24"/>
        <v>-1</v>
      </c>
      <c r="AJ102" s="472">
        <f t="shared" si="24"/>
        <v>-1</v>
      </c>
      <c r="AK102" s="472">
        <f t="shared" si="24"/>
        <v>-1</v>
      </c>
      <c r="AL102" s="472">
        <f t="shared" si="24"/>
        <v>-1</v>
      </c>
      <c r="AM102" s="472">
        <f t="shared" si="24"/>
        <v>-1</v>
      </c>
      <c r="AN102" s="472">
        <f t="shared" si="25"/>
        <v>-1</v>
      </c>
      <c r="AO102" s="472">
        <f t="shared" si="25"/>
        <v>0</v>
      </c>
      <c r="AP102" s="472">
        <f t="shared" si="25"/>
        <v>0</v>
      </c>
      <c r="AQ102" s="472">
        <f t="shared" si="25"/>
        <v>0</v>
      </c>
      <c r="AR102" s="472">
        <f t="shared" si="25"/>
        <v>0</v>
      </c>
      <c r="AS102" s="472">
        <f t="shared" si="25"/>
        <v>0</v>
      </c>
      <c r="AT102" s="472">
        <f t="shared" si="25"/>
        <v>0</v>
      </c>
      <c r="AU102" s="478">
        <f t="shared" si="25"/>
        <v>0</v>
      </c>
      <c r="AV102" s="473">
        <f t="shared" ref="AV102:BK107" si="26">IF(AF102,IFERROR(LEFT($V102,SEARCH(" (",$V102)-1),$V102),"")</f>
        <v>0</v>
      </c>
      <c r="AW102" s="472">
        <f t="shared" si="26"/>
        <v>0</v>
      </c>
      <c r="AX102" s="472">
        <f t="shared" si="26"/>
        <v>0</v>
      </c>
      <c r="AY102" s="472">
        <f t="shared" si="26"/>
        <v>0</v>
      </c>
      <c r="AZ102" s="472">
        <f t="shared" si="26"/>
        <v>0</v>
      </c>
      <c r="BA102" s="472">
        <f t="shared" si="26"/>
        <v>0</v>
      </c>
      <c r="BB102" s="472">
        <f t="shared" si="26"/>
        <v>0</v>
      </c>
      <c r="BC102" s="472">
        <f t="shared" si="26"/>
        <v>0</v>
      </c>
      <c r="BD102" s="472">
        <f t="shared" si="26"/>
        <v>0</v>
      </c>
      <c r="BE102" s="472" t="str">
        <f t="shared" si="26"/>
        <v/>
      </c>
      <c r="BF102" s="472" t="str">
        <f t="shared" si="26"/>
        <v/>
      </c>
      <c r="BG102" s="472" t="str">
        <f t="shared" si="26"/>
        <v/>
      </c>
      <c r="BH102" s="472" t="str">
        <f t="shared" si="26"/>
        <v/>
      </c>
      <c r="BI102" s="472" t="str">
        <f t="shared" si="26"/>
        <v/>
      </c>
      <c r="BJ102" s="472" t="str">
        <f t="shared" si="26"/>
        <v/>
      </c>
      <c r="BK102" s="474" t="str">
        <f t="shared" si="26"/>
        <v/>
      </c>
      <c r="BL102" s="473">
        <f t="shared" ref="BL102:CA107" si="27">IF(AF102,IFERROR(LEFT($W102,SEARCH(" (",$W102)-1),$W102),"")</f>
        <v>0</v>
      </c>
      <c r="BM102" s="480">
        <f t="shared" si="27"/>
        <v>0</v>
      </c>
      <c r="BN102" s="480">
        <f t="shared" si="27"/>
        <v>0</v>
      </c>
      <c r="BO102" s="480">
        <f t="shared" si="27"/>
        <v>0</v>
      </c>
      <c r="BP102" s="480">
        <f t="shared" si="27"/>
        <v>0</v>
      </c>
      <c r="BQ102" s="480">
        <f t="shared" si="27"/>
        <v>0</v>
      </c>
      <c r="BR102" s="480">
        <f t="shared" si="27"/>
        <v>0</v>
      </c>
      <c r="BS102" s="480">
        <f t="shared" si="27"/>
        <v>0</v>
      </c>
      <c r="BT102" s="480">
        <f t="shared" si="27"/>
        <v>0</v>
      </c>
      <c r="BU102" s="480" t="str">
        <f t="shared" si="27"/>
        <v/>
      </c>
      <c r="BV102" s="480" t="str">
        <f t="shared" si="27"/>
        <v/>
      </c>
      <c r="BW102" s="480" t="str">
        <f t="shared" si="27"/>
        <v/>
      </c>
      <c r="BX102" s="480" t="str">
        <f t="shared" si="27"/>
        <v/>
      </c>
      <c r="BY102" s="480" t="str">
        <f t="shared" si="27"/>
        <v/>
      </c>
      <c r="BZ102" s="480" t="str">
        <f t="shared" si="27"/>
        <v/>
      </c>
      <c r="CA102" s="743" t="str">
        <f t="shared" si="27"/>
        <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24"/>
        <v>-1</v>
      </c>
      <c r="AG103" s="472">
        <f t="shared" si="24"/>
        <v>-1</v>
      </c>
      <c r="AH103" s="472">
        <f t="shared" si="24"/>
        <v>-1</v>
      </c>
      <c r="AI103" s="472">
        <f t="shared" si="24"/>
        <v>-1</v>
      </c>
      <c r="AJ103" s="472">
        <f t="shared" si="24"/>
        <v>-1</v>
      </c>
      <c r="AK103" s="472">
        <f t="shared" si="24"/>
        <v>-1</v>
      </c>
      <c r="AL103" s="472">
        <f t="shared" si="24"/>
        <v>-1</v>
      </c>
      <c r="AM103" s="472">
        <f t="shared" si="24"/>
        <v>-1</v>
      </c>
      <c r="AN103" s="472">
        <f t="shared" si="24"/>
        <v>-1</v>
      </c>
      <c r="AO103" s="472">
        <f t="shared" si="24"/>
        <v>0</v>
      </c>
      <c r="AP103" s="472">
        <f t="shared" si="24"/>
        <v>0</v>
      </c>
      <c r="AQ103" s="472">
        <f t="shared" si="24"/>
        <v>0</v>
      </c>
      <c r="AR103" s="472">
        <f t="shared" si="24"/>
        <v>0</v>
      </c>
      <c r="AS103" s="472">
        <f t="shared" si="24"/>
        <v>0</v>
      </c>
      <c r="AT103" s="472">
        <f t="shared" si="24"/>
        <v>0</v>
      </c>
      <c r="AU103" s="478">
        <f t="shared" si="24"/>
        <v>0</v>
      </c>
      <c r="AV103" s="473">
        <f t="shared" si="26"/>
        <v>0</v>
      </c>
      <c r="AW103" s="472">
        <f t="shared" si="26"/>
        <v>0</v>
      </c>
      <c r="AX103" s="472">
        <f t="shared" si="26"/>
        <v>0</v>
      </c>
      <c r="AY103" s="472">
        <f t="shared" si="26"/>
        <v>0</v>
      </c>
      <c r="AZ103" s="472">
        <f t="shared" si="26"/>
        <v>0</v>
      </c>
      <c r="BA103" s="472">
        <f t="shared" si="26"/>
        <v>0</v>
      </c>
      <c r="BB103" s="472">
        <f t="shared" si="26"/>
        <v>0</v>
      </c>
      <c r="BC103" s="472">
        <f t="shared" si="26"/>
        <v>0</v>
      </c>
      <c r="BD103" s="472">
        <f t="shared" si="26"/>
        <v>0</v>
      </c>
      <c r="BE103" s="472" t="str">
        <f t="shared" si="26"/>
        <v/>
      </c>
      <c r="BF103" s="472" t="str">
        <f t="shared" si="26"/>
        <v/>
      </c>
      <c r="BG103" s="472" t="str">
        <f t="shared" si="26"/>
        <v/>
      </c>
      <c r="BH103" s="472" t="str">
        <f t="shared" si="26"/>
        <v/>
      </c>
      <c r="BI103" s="472" t="str">
        <f t="shared" si="26"/>
        <v/>
      </c>
      <c r="BJ103" s="472" t="str">
        <f t="shared" si="26"/>
        <v/>
      </c>
      <c r="BK103" s="474" t="str">
        <f t="shared" si="26"/>
        <v/>
      </c>
      <c r="BL103" s="473">
        <f t="shared" si="27"/>
        <v>0</v>
      </c>
      <c r="BM103" s="480">
        <f t="shared" si="27"/>
        <v>0</v>
      </c>
      <c r="BN103" s="480">
        <f t="shared" si="27"/>
        <v>0</v>
      </c>
      <c r="BO103" s="480">
        <f t="shared" si="27"/>
        <v>0</v>
      </c>
      <c r="BP103" s="480">
        <f t="shared" si="27"/>
        <v>0</v>
      </c>
      <c r="BQ103" s="480">
        <f t="shared" si="27"/>
        <v>0</v>
      </c>
      <c r="BR103" s="480">
        <f t="shared" si="27"/>
        <v>0</v>
      </c>
      <c r="BS103" s="480">
        <f t="shared" si="27"/>
        <v>0</v>
      </c>
      <c r="BT103" s="480">
        <f t="shared" si="27"/>
        <v>0</v>
      </c>
      <c r="BU103" s="480" t="str">
        <f t="shared" si="27"/>
        <v/>
      </c>
      <c r="BV103" s="480" t="str">
        <f t="shared" si="27"/>
        <v/>
      </c>
      <c r="BW103" s="480" t="str">
        <f t="shared" si="27"/>
        <v/>
      </c>
      <c r="BX103" s="480" t="str">
        <f t="shared" si="27"/>
        <v/>
      </c>
      <c r="BY103" s="480" t="str">
        <f t="shared" si="27"/>
        <v/>
      </c>
      <c r="BZ103" s="480" t="str">
        <f t="shared" si="27"/>
        <v/>
      </c>
      <c r="CA103" s="743" t="str">
        <f t="shared" si="27"/>
        <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ref="AF104:AU107" si="28">AF103</f>
        <v>-1</v>
      </c>
      <c r="AG104" s="472">
        <f t="shared" si="28"/>
        <v>-1</v>
      </c>
      <c r="AH104" s="472">
        <f t="shared" si="28"/>
        <v>-1</v>
      </c>
      <c r="AI104" s="472">
        <f t="shared" si="28"/>
        <v>-1</v>
      </c>
      <c r="AJ104" s="472">
        <f t="shared" si="28"/>
        <v>-1</v>
      </c>
      <c r="AK104" s="472">
        <f t="shared" si="28"/>
        <v>-1</v>
      </c>
      <c r="AL104" s="472">
        <f t="shared" si="28"/>
        <v>-1</v>
      </c>
      <c r="AM104" s="472">
        <f t="shared" si="28"/>
        <v>-1</v>
      </c>
      <c r="AN104" s="472">
        <f t="shared" si="28"/>
        <v>-1</v>
      </c>
      <c r="AO104" s="472">
        <f t="shared" si="28"/>
        <v>0</v>
      </c>
      <c r="AP104" s="472">
        <f t="shared" si="28"/>
        <v>0</v>
      </c>
      <c r="AQ104" s="472">
        <f t="shared" si="28"/>
        <v>0</v>
      </c>
      <c r="AR104" s="472">
        <f t="shared" si="28"/>
        <v>0</v>
      </c>
      <c r="AS104" s="472">
        <f t="shared" si="28"/>
        <v>0</v>
      </c>
      <c r="AT104" s="472">
        <f t="shared" si="28"/>
        <v>0</v>
      </c>
      <c r="AU104" s="478">
        <f t="shared" si="28"/>
        <v>0</v>
      </c>
      <c r="AV104" s="473">
        <f t="shared" si="26"/>
        <v>0</v>
      </c>
      <c r="AW104" s="472">
        <f t="shared" si="26"/>
        <v>0</v>
      </c>
      <c r="AX104" s="472">
        <f t="shared" si="26"/>
        <v>0</v>
      </c>
      <c r="AY104" s="472">
        <f t="shared" si="26"/>
        <v>0</v>
      </c>
      <c r="AZ104" s="472">
        <f t="shared" si="26"/>
        <v>0</v>
      </c>
      <c r="BA104" s="472">
        <f t="shared" si="26"/>
        <v>0</v>
      </c>
      <c r="BB104" s="472">
        <f t="shared" si="26"/>
        <v>0</v>
      </c>
      <c r="BC104" s="472">
        <f t="shared" si="26"/>
        <v>0</v>
      </c>
      <c r="BD104" s="472">
        <f t="shared" si="26"/>
        <v>0</v>
      </c>
      <c r="BE104" s="472" t="str">
        <f t="shared" si="26"/>
        <v/>
      </c>
      <c r="BF104" s="472" t="str">
        <f t="shared" si="26"/>
        <v/>
      </c>
      <c r="BG104" s="472" t="str">
        <f t="shared" si="26"/>
        <v/>
      </c>
      <c r="BH104" s="472" t="str">
        <f t="shared" si="26"/>
        <v/>
      </c>
      <c r="BI104" s="472" t="str">
        <f t="shared" si="26"/>
        <v/>
      </c>
      <c r="BJ104" s="472" t="str">
        <f t="shared" si="26"/>
        <v/>
      </c>
      <c r="BK104" s="474" t="str">
        <f t="shared" si="26"/>
        <v/>
      </c>
      <c r="BL104" s="473">
        <f t="shared" si="27"/>
        <v>0</v>
      </c>
      <c r="BM104" s="480">
        <f t="shared" si="27"/>
        <v>0</v>
      </c>
      <c r="BN104" s="480">
        <f t="shared" si="27"/>
        <v>0</v>
      </c>
      <c r="BO104" s="480">
        <f t="shared" si="27"/>
        <v>0</v>
      </c>
      <c r="BP104" s="480">
        <f t="shared" si="27"/>
        <v>0</v>
      </c>
      <c r="BQ104" s="480">
        <f t="shared" si="27"/>
        <v>0</v>
      </c>
      <c r="BR104" s="480">
        <f t="shared" si="27"/>
        <v>0</v>
      </c>
      <c r="BS104" s="480">
        <f t="shared" si="27"/>
        <v>0</v>
      </c>
      <c r="BT104" s="480">
        <f t="shared" si="27"/>
        <v>0</v>
      </c>
      <c r="BU104" s="480" t="str">
        <f t="shared" si="27"/>
        <v/>
      </c>
      <c r="BV104" s="480" t="str">
        <f t="shared" si="27"/>
        <v/>
      </c>
      <c r="BW104" s="480" t="str">
        <f t="shared" si="27"/>
        <v/>
      </c>
      <c r="BX104" s="480" t="str">
        <f t="shared" si="27"/>
        <v/>
      </c>
      <c r="BY104" s="480" t="str">
        <f t="shared" si="27"/>
        <v/>
      </c>
      <c r="BZ104" s="480" t="str">
        <f t="shared" si="27"/>
        <v/>
      </c>
      <c r="CA104" s="743" t="str">
        <f t="shared" si="27"/>
        <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28"/>
        <v>-1</v>
      </c>
      <c r="AG105" s="472">
        <f t="shared" si="28"/>
        <v>-1</v>
      </c>
      <c r="AH105" s="472">
        <f t="shared" si="28"/>
        <v>-1</v>
      </c>
      <c r="AI105" s="472">
        <f t="shared" si="28"/>
        <v>-1</v>
      </c>
      <c r="AJ105" s="472">
        <f t="shared" si="28"/>
        <v>-1</v>
      </c>
      <c r="AK105" s="472">
        <f t="shared" si="28"/>
        <v>-1</v>
      </c>
      <c r="AL105" s="472">
        <f t="shared" si="28"/>
        <v>-1</v>
      </c>
      <c r="AM105" s="472">
        <f t="shared" si="28"/>
        <v>-1</v>
      </c>
      <c r="AN105" s="472">
        <f t="shared" si="28"/>
        <v>-1</v>
      </c>
      <c r="AO105" s="472">
        <f t="shared" si="28"/>
        <v>0</v>
      </c>
      <c r="AP105" s="472">
        <f t="shared" si="28"/>
        <v>0</v>
      </c>
      <c r="AQ105" s="472">
        <f t="shared" si="28"/>
        <v>0</v>
      </c>
      <c r="AR105" s="472">
        <f t="shared" si="28"/>
        <v>0</v>
      </c>
      <c r="AS105" s="472">
        <f t="shared" si="28"/>
        <v>0</v>
      </c>
      <c r="AT105" s="472">
        <f t="shared" si="28"/>
        <v>0</v>
      </c>
      <c r="AU105" s="478">
        <f t="shared" si="28"/>
        <v>0</v>
      </c>
      <c r="AV105" s="473">
        <f t="shared" si="26"/>
        <v>0</v>
      </c>
      <c r="AW105" s="472">
        <f t="shared" si="26"/>
        <v>0</v>
      </c>
      <c r="AX105" s="472">
        <f t="shared" si="26"/>
        <v>0</v>
      </c>
      <c r="AY105" s="472">
        <f t="shared" si="26"/>
        <v>0</v>
      </c>
      <c r="AZ105" s="472">
        <f t="shared" si="26"/>
        <v>0</v>
      </c>
      <c r="BA105" s="472">
        <f t="shared" si="26"/>
        <v>0</v>
      </c>
      <c r="BB105" s="472">
        <f t="shared" si="26"/>
        <v>0</v>
      </c>
      <c r="BC105" s="472">
        <f t="shared" si="26"/>
        <v>0</v>
      </c>
      <c r="BD105" s="472">
        <f t="shared" si="26"/>
        <v>0</v>
      </c>
      <c r="BE105" s="472" t="str">
        <f t="shared" si="26"/>
        <v/>
      </c>
      <c r="BF105" s="472" t="str">
        <f t="shared" si="26"/>
        <v/>
      </c>
      <c r="BG105" s="472" t="str">
        <f t="shared" si="26"/>
        <v/>
      </c>
      <c r="BH105" s="472" t="str">
        <f t="shared" si="26"/>
        <v/>
      </c>
      <c r="BI105" s="472" t="str">
        <f t="shared" si="26"/>
        <v/>
      </c>
      <c r="BJ105" s="472" t="str">
        <f t="shared" si="26"/>
        <v/>
      </c>
      <c r="BK105" s="474" t="str">
        <f t="shared" si="26"/>
        <v/>
      </c>
      <c r="BL105" s="473">
        <f t="shared" si="27"/>
        <v>0</v>
      </c>
      <c r="BM105" s="480">
        <f t="shared" si="27"/>
        <v>0</v>
      </c>
      <c r="BN105" s="480">
        <f t="shared" si="27"/>
        <v>0</v>
      </c>
      <c r="BO105" s="480">
        <f t="shared" si="27"/>
        <v>0</v>
      </c>
      <c r="BP105" s="480">
        <f t="shared" si="27"/>
        <v>0</v>
      </c>
      <c r="BQ105" s="480">
        <f t="shared" si="27"/>
        <v>0</v>
      </c>
      <c r="BR105" s="480">
        <f t="shared" si="27"/>
        <v>0</v>
      </c>
      <c r="BS105" s="480">
        <f t="shared" si="27"/>
        <v>0</v>
      </c>
      <c r="BT105" s="480">
        <f t="shared" si="27"/>
        <v>0</v>
      </c>
      <c r="BU105" s="480" t="str">
        <f t="shared" si="27"/>
        <v/>
      </c>
      <c r="BV105" s="480" t="str">
        <f t="shared" si="27"/>
        <v/>
      </c>
      <c r="BW105" s="480" t="str">
        <f t="shared" si="27"/>
        <v/>
      </c>
      <c r="BX105" s="480" t="str">
        <f t="shared" si="27"/>
        <v/>
      </c>
      <c r="BY105" s="480" t="str">
        <f t="shared" si="27"/>
        <v/>
      </c>
      <c r="BZ105" s="480" t="str">
        <f t="shared" si="27"/>
        <v/>
      </c>
      <c r="CA105" s="743" t="str">
        <f t="shared" si="27"/>
        <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28"/>
        <v>-1</v>
      </c>
      <c r="AG106" s="472">
        <f t="shared" si="28"/>
        <v>-1</v>
      </c>
      <c r="AH106" s="472">
        <f t="shared" si="28"/>
        <v>-1</v>
      </c>
      <c r="AI106" s="472">
        <f t="shared" si="28"/>
        <v>-1</v>
      </c>
      <c r="AJ106" s="472">
        <f t="shared" si="28"/>
        <v>-1</v>
      </c>
      <c r="AK106" s="472">
        <f t="shared" si="28"/>
        <v>-1</v>
      </c>
      <c r="AL106" s="472">
        <f t="shared" si="28"/>
        <v>-1</v>
      </c>
      <c r="AM106" s="472">
        <f t="shared" si="28"/>
        <v>-1</v>
      </c>
      <c r="AN106" s="472">
        <f t="shared" si="28"/>
        <v>-1</v>
      </c>
      <c r="AO106" s="472">
        <f t="shared" si="28"/>
        <v>0</v>
      </c>
      <c r="AP106" s="472">
        <f t="shared" si="28"/>
        <v>0</v>
      </c>
      <c r="AQ106" s="472">
        <f t="shared" si="28"/>
        <v>0</v>
      </c>
      <c r="AR106" s="472">
        <f t="shared" si="28"/>
        <v>0</v>
      </c>
      <c r="AS106" s="472">
        <f t="shared" si="28"/>
        <v>0</v>
      </c>
      <c r="AT106" s="472">
        <f t="shared" si="28"/>
        <v>0</v>
      </c>
      <c r="AU106" s="478">
        <f t="shared" si="28"/>
        <v>0</v>
      </c>
      <c r="AV106" s="473">
        <f t="shared" si="26"/>
        <v>0</v>
      </c>
      <c r="AW106" s="472">
        <f t="shared" si="26"/>
        <v>0</v>
      </c>
      <c r="AX106" s="472">
        <f t="shared" si="26"/>
        <v>0</v>
      </c>
      <c r="AY106" s="472">
        <f t="shared" si="26"/>
        <v>0</v>
      </c>
      <c r="AZ106" s="472">
        <f t="shared" si="26"/>
        <v>0</v>
      </c>
      <c r="BA106" s="472">
        <f t="shared" si="26"/>
        <v>0</v>
      </c>
      <c r="BB106" s="472">
        <f t="shared" si="26"/>
        <v>0</v>
      </c>
      <c r="BC106" s="472">
        <f t="shared" si="26"/>
        <v>0</v>
      </c>
      <c r="BD106" s="472">
        <f t="shared" si="26"/>
        <v>0</v>
      </c>
      <c r="BE106" s="472" t="str">
        <f t="shared" si="26"/>
        <v/>
      </c>
      <c r="BF106" s="472" t="str">
        <f t="shared" si="26"/>
        <v/>
      </c>
      <c r="BG106" s="472" t="str">
        <f t="shared" si="26"/>
        <v/>
      </c>
      <c r="BH106" s="472" t="str">
        <f t="shared" si="26"/>
        <v/>
      </c>
      <c r="BI106" s="472" t="str">
        <f t="shared" si="26"/>
        <v/>
      </c>
      <c r="BJ106" s="472" t="str">
        <f t="shared" si="26"/>
        <v/>
      </c>
      <c r="BK106" s="474" t="str">
        <f t="shared" si="26"/>
        <v/>
      </c>
      <c r="BL106" s="473">
        <f t="shared" si="27"/>
        <v>0</v>
      </c>
      <c r="BM106" s="480">
        <f t="shared" si="27"/>
        <v>0</v>
      </c>
      <c r="BN106" s="480">
        <f t="shared" si="27"/>
        <v>0</v>
      </c>
      <c r="BO106" s="480">
        <f t="shared" si="27"/>
        <v>0</v>
      </c>
      <c r="BP106" s="480">
        <f t="shared" si="27"/>
        <v>0</v>
      </c>
      <c r="BQ106" s="480">
        <f t="shared" si="27"/>
        <v>0</v>
      </c>
      <c r="BR106" s="480">
        <f t="shared" si="27"/>
        <v>0</v>
      </c>
      <c r="BS106" s="480">
        <f t="shared" si="27"/>
        <v>0</v>
      </c>
      <c r="BT106" s="480">
        <f t="shared" si="27"/>
        <v>0</v>
      </c>
      <c r="BU106" s="480" t="str">
        <f t="shared" si="27"/>
        <v/>
      </c>
      <c r="BV106" s="480" t="str">
        <f t="shared" si="27"/>
        <v/>
      </c>
      <c r="BW106" s="480" t="str">
        <f t="shared" si="27"/>
        <v/>
      </c>
      <c r="BX106" s="480" t="str">
        <f t="shared" si="27"/>
        <v/>
      </c>
      <c r="BY106" s="480" t="str">
        <f t="shared" si="27"/>
        <v/>
      </c>
      <c r="BZ106" s="480" t="str">
        <f t="shared" si="27"/>
        <v/>
      </c>
      <c r="CA106" s="743" t="str">
        <f t="shared" si="27"/>
        <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si="28"/>
        <v>-1</v>
      </c>
      <c r="AG107" s="746">
        <f t="shared" si="28"/>
        <v>-1</v>
      </c>
      <c r="AH107" s="746">
        <f t="shared" si="28"/>
        <v>-1</v>
      </c>
      <c r="AI107" s="746">
        <f t="shared" si="28"/>
        <v>-1</v>
      </c>
      <c r="AJ107" s="746">
        <f t="shared" si="28"/>
        <v>-1</v>
      </c>
      <c r="AK107" s="746">
        <f t="shared" si="28"/>
        <v>-1</v>
      </c>
      <c r="AL107" s="746">
        <f t="shared" si="28"/>
        <v>-1</v>
      </c>
      <c r="AM107" s="746">
        <f t="shared" si="28"/>
        <v>-1</v>
      </c>
      <c r="AN107" s="746">
        <f t="shared" si="28"/>
        <v>-1</v>
      </c>
      <c r="AO107" s="746">
        <f t="shared" si="28"/>
        <v>0</v>
      </c>
      <c r="AP107" s="746">
        <f t="shared" si="28"/>
        <v>0</v>
      </c>
      <c r="AQ107" s="746">
        <f t="shared" si="28"/>
        <v>0</v>
      </c>
      <c r="AR107" s="746">
        <f t="shared" si="28"/>
        <v>0</v>
      </c>
      <c r="AS107" s="746">
        <f t="shared" si="28"/>
        <v>0</v>
      </c>
      <c r="AT107" s="746">
        <f t="shared" si="28"/>
        <v>0</v>
      </c>
      <c r="AU107" s="747">
        <f t="shared" si="28"/>
        <v>0</v>
      </c>
      <c r="AV107" s="475">
        <f t="shared" si="26"/>
        <v>0</v>
      </c>
      <c r="AW107" s="476">
        <f t="shared" si="26"/>
        <v>0</v>
      </c>
      <c r="AX107" s="476">
        <f t="shared" si="26"/>
        <v>0</v>
      </c>
      <c r="AY107" s="476">
        <f t="shared" si="26"/>
        <v>0</v>
      </c>
      <c r="AZ107" s="476">
        <f t="shared" si="26"/>
        <v>0</v>
      </c>
      <c r="BA107" s="476">
        <f t="shared" si="26"/>
        <v>0</v>
      </c>
      <c r="BB107" s="476">
        <f t="shared" si="26"/>
        <v>0</v>
      </c>
      <c r="BC107" s="476">
        <f t="shared" si="26"/>
        <v>0</v>
      </c>
      <c r="BD107" s="476">
        <f t="shared" si="26"/>
        <v>0</v>
      </c>
      <c r="BE107" s="476" t="str">
        <f t="shared" si="26"/>
        <v/>
      </c>
      <c r="BF107" s="476" t="str">
        <f t="shared" si="26"/>
        <v/>
      </c>
      <c r="BG107" s="476" t="str">
        <f t="shared" si="26"/>
        <v/>
      </c>
      <c r="BH107" s="476" t="str">
        <f t="shared" si="26"/>
        <v/>
      </c>
      <c r="BI107" s="476" t="str">
        <f t="shared" si="26"/>
        <v/>
      </c>
      <c r="BJ107" s="476" t="str">
        <f t="shared" si="26"/>
        <v/>
      </c>
      <c r="BK107" s="477" t="str">
        <f t="shared" si="26"/>
        <v/>
      </c>
      <c r="BL107" s="475">
        <f t="shared" si="27"/>
        <v>0</v>
      </c>
      <c r="BM107" s="481">
        <f t="shared" si="27"/>
        <v>0</v>
      </c>
      <c r="BN107" s="481">
        <f t="shared" si="27"/>
        <v>0</v>
      </c>
      <c r="BO107" s="481">
        <f t="shared" si="27"/>
        <v>0</v>
      </c>
      <c r="BP107" s="481">
        <f t="shared" si="27"/>
        <v>0</v>
      </c>
      <c r="BQ107" s="481">
        <f t="shared" si="27"/>
        <v>0</v>
      </c>
      <c r="BR107" s="481">
        <f t="shared" si="27"/>
        <v>0</v>
      </c>
      <c r="BS107" s="481">
        <f t="shared" si="27"/>
        <v>0</v>
      </c>
      <c r="BT107" s="481">
        <f t="shared" si="27"/>
        <v>0</v>
      </c>
      <c r="BU107" s="481" t="str">
        <f t="shared" si="27"/>
        <v/>
      </c>
      <c r="BV107" s="481" t="str">
        <f t="shared" si="27"/>
        <v/>
      </c>
      <c r="BW107" s="481" t="str">
        <f t="shared" si="27"/>
        <v/>
      </c>
      <c r="BX107" s="481" t="str">
        <f t="shared" si="27"/>
        <v/>
      </c>
      <c r="BY107" s="481" t="str">
        <f t="shared" si="27"/>
        <v/>
      </c>
      <c r="BZ107" s="481" t="str">
        <f t="shared" si="27"/>
        <v/>
      </c>
      <c r="CA107" s="744" t="str">
        <f t="shared" si="27"/>
        <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ICM</v>
      </c>
      <c r="AG109" s="752" t="str">
        <f t="shared" ref="AG109:CA109" si="29">AG6</f>
        <v>kICM</v>
      </c>
      <c r="AH109" s="752" t="str">
        <f t="shared" si="29"/>
        <v>pICM</v>
      </c>
      <c r="AI109" s="752" t="str">
        <f t="shared" si="29"/>
        <v>aICM</v>
      </c>
      <c r="AJ109" s="752" t="str">
        <f t="shared" si="29"/>
        <v>venICM</v>
      </c>
      <c r="AK109" s="752" t="str">
        <f t="shared" si="29"/>
        <v>subICM</v>
      </c>
      <c r="AL109" s="752" t="str">
        <f t="shared" si="29"/>
        <v>devICM</v>
      </c>
      <c r="AM109" s="752" t="str">
        <f t="shared" si="29"/>
        <v>quaICM</v>
      </c>
      <c r="AN109" s="752" t="str">
        <f t="shared" si="29"/>
        <v>prdICM</v>
      </c>
      <c r="AO109" s="752" t="str">
        <f t="shared" si="29"/>
        <v>Product 10</v>
      </c>
      <c r="AP109" s="752" t="str">
        <f t="shared" si="29"/>
        <v>Product 11</v>
      </c>
      <c r="AQ109" s="752" t="str">
        <f t="shared" si="29"/>
        <v>Product 12</v>
      </c>
      <c r="AR109" s="752" t="str">
        <f t="shared" si="29"/>
        <v>Product 13</v>
      </c>
      <c r="AS109" s="752" t="str">
        <f t="shared" si="29"/>
        <v>Product 14</v>
      </c>
      <c r="AT109" s="752" t="str">
        <f t="shared" si="29"/>
        <v>Product 15</v>
      </c>
      <c r="AU109" s="753" t="str">
        <f t="shared" si="29"/>
        <v>Product 16</v>
      </c>
      <c r="AV109" s="730" t="str">
        <f t="shared" si="29"/>
        <v>ICM</v>
      </c>
      <c r="AW109" s="731" t="str">
        <f t="shared" si="29"/>
        <v>kICM</v>
      </c>
      <c r="AX109" s="731" t="str">
        <f t="shared" si="29"/>
        <v>pICM</v>
      </c>
      <c r="AY109" s="731" t="str">
        <f t="shared" si="29"/>
        <v>aICM</v>
      </c>
      <c r="AZ109" s="731" t="str">
        <f t="shared" si="29"/>
        <v>venICM</v>
      </c>
      <c r="BA109" s="731" t="str">
        <f t="shared" si="29"/>
        <v>subICM</v>
      </c>
      <c r="BB109" s="731" t="str">
        <f t="shared" si="29"/>
        <v>devICM</v>
      </c>
      <c r="BC109" s="731" t="str">
        <f t="shared" si="29"/>
        <v>quaICM</v>
      </c>
      <c r="BD109" s="731" t="str">
        <f t="shared" si="29"/>
        <v>prdICM</v>
      </c>
      <c r="BE109" s="731" t="str">
        <f t="shared" si="29"/>
        <v>Product 10</v>
      </c>
      <c r="BF109" s="731" t="str">
        <f t="shared" si="29"/>
        <v>Product 11</v>
      </c>
      <c r="BG109" s="731" t="str">
        <f t="shared" si="29"/>
        <v>Product 12</v>
      </c>
      <c r="BH109" s="731" t="str">
        <f t="shared" si="29"/>
        <v>Product 13</v>
      </c>
      <c r="BI109" s="731" t="str">
        <f t="shared" si="29"/>
        <v>Product 14</v>
      </c>
      <c r="BJ109" s="731" t="str">
        <f t="shared" si="29"/>
        <v>Product 15</v>
      </c>
      <c r="BK109" s="732" t="str">
        <f t="shared" si="29"/>
        <v>Product 16</v>
      </c>
      <c r="BL109" s="739" t="str">
        <f t="shared" si="29"/>
        <v>ICM</v>
      </c>
      <c r="BM109" s="731" t="str">
        <f t="shared" si="29"/>
        <v>kICM</v>
      </c>
      <c r="BN109" s="731" t="str">
        <f t="shared" si="29"/>
        <v>pICM</v>
      </c>
      <c r="BO109" s="731" t="str">
        <f t="shared" si="29"/>
        <v>aICM</v>
      </c>
      <c r="BP109" s="731" t="str">
        <f t="shared" si="29"/>
        <v>venICM</v>
      </c>
      <c r="BQ109" s="731" t="str">
        <f t="shared" si="29"/>
        <v>subICM</v>
      </c>
      <c r="BR109" s="731" t="str">
        <f t="shared" si="29"/>
        <v>devICM</v>
      </c>
      <c r="BS109" s="731" t="str">
        <f t="shared" si="29"/>
        <v>quaICM</v>
      </c>
      <c r="BT109" s="731" t="str">
        <f t="shared" si="29"/>
        <v>prdICM</v>
      </c>
      <c r="BU109" s="731" t="str">
        <f t="shared" si="29"/>
        <v>Product 10</v>
      </c>
      <c r="BV109" s="731" t="str">
        <f t="shared" si="29"/>
        <v>Product 11</v>
      </c>
      <c r="BW109" s="731" t="str">
        <f t="shared" si="29"/>
        <v>Product 12</v>
      </c>
      <c r="BX109" s="731" t="str">
        <f t="shared" si="29"/>
        <v>Product 13</v>
      </c>
      <c r="BY109" s="731" t="str">
        <f>BY6</f>
        <v>Product 14</v>
      </c>
      <c r="BZ109" s="731" t="str">
        <f t="shared" si="29"/>
        <v>Product 15</v>
      </c>
      <c r="CA109" s="732" t="str">
        <f t="shared" si="29"/>
        <v>Product 16</v>
      </c>
    </row>
    <row r="110" spans="1:79" s="119" customFormat="1" ht="19.899999999999999" customHeight="1" x14ac:dyDescent="0.25">
      <c r="A110" s="1427" t="s">
        <v>1694</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v>0</v>
      </c>
      <c r="AP110" s="749">
        <v>0</v>
      </c>
      <c r="AQ110" s="749">
        <v>0</v>
      </c>
      <c r="AR110" s="749">
        <v>0</v>
      </c>
      <c r="AS110" s="749">
        <v>0</v>
      </c>
      <c r="AT110" s="749">
        <v>0</v>
      </c>
      <c r="AU110" s="750">
        <v>0</v>
      </c>
      <c r="AV110" s="736" t="str">
        <f>IF(AF110,IFERROR(LEFT($V110,SEARCH(" (",$V110)-1),$V110),"")</f>
        <v/>
      </c>
      <c r="AW110" s="737" t="str">
        <f t="shared" ref="AW110:BK125" si="30">IF(AG110,IFERROR(LEFT($V110,SEARCH(" (",$V110)-1),$V110),"")</f>
        <v/>
      </c>
      <c r="AX110" s="737" t="str">
        <f t="shared" si="30"/>
        <v/>
      </c>
      <c r="AY110" s="737" t="str">
        <f t="shared" si="30"/>
        <v/>
      </c>
      <c r="AZ110" s="737" t="str">
        <f t="shared" si="30"/>
        <v/>
      </c>
      <c r="BA110" s="737" t="str">
        <f t="shared" si="30"/>
        <v/>
      </c>
      <c r="BB110" s="737" t="str">
        <f t="shared" si="30"/>
        <v/>
      </c>
      <c r="BC110" s="737" t="str">
        <f t="shared" si="30"/>
        <v/>
      </c>
      <c r="BD110" s="737" t="str">
        <f t="shared" si="30"/>
        <v/>
      </c>
      <c r="BE110" s="737" t="str">
        <f t="shared" si="30"/>
        <v/>
      </c>
      <c r="BF110" s="737" t="str">
        <f t="shared" si="30"/>
        <v/>
      </c>
      <c r="BG110" s="737" t="str">
        <f t="shared" si="30"/>
        <v/>
      </c>
      <c r="BH110" s="737" t="str">
        <f t="shared" si="30"/>
        <v/>
      </c>
      <c r="BI110" s="737" t="str">
        <f t="shared" si="30"/>
        <v/>
      </c>
      <c r="BJ110" s="737" t="str">
        <f t="shared" si="30"/>
        <v/>
      </c>
      <c r="BK110" s="738" t="str">
        <f t="shared" si="30"/>
        <v/>
      </c>
      <c r="BL110" s="741" t="str">
        <f>IF(AF110,IFERROR(LEFT($W110,SEARCH(" (",$W110)-1),$W110),"")</f>
        <v/>
      </c>
      <c r="BM110" s="737" t="str">
        <f t="shared" ref="BM110:CA125" si="31">IF(AG110,IFERROR(LEFT($W110,SEARCH(" (",$W110)-1),$W110),"")</f>
        <v/>
      </c>
      <c r="BN110" s="737" t="str">
        <f t="shared" si="31"/>
        <v/>
      </c>
      <c r="BO110" s="737" t="str">
        <f t="shared" si="31"/>
        <v/>
      </c>
      <c r="BP110" s="737" t="str">
        <f t="shared" si="31"/>
        <v/>
      </c>
      <c r="BQ110" s="737" t="str">
        <f t="shared" si="31"/>
        <v/>
      </c>
      <c r="BR110" s="737" t="str">
        <f t="shared" si="31"/>
        <v/>
      </c>
      <c r="BS110" s="737" t="str">
        <f t="shared" si="31"/>
        <v/>
      </c>
      <c r="BT110" s="737" t="str">
        <f t="shared" si="31"/>
        <v/>
      </c>
      <c r="BU110" s="737" t="str">
        <f t="shared" si="31"/>
        <v/>
      </c>
      <c r="BV110" s="737" t="str">
        <f t="shared" si="31"/>
        <v/>
      </c>
      <c r="BW110" s="737" t="str">
        <f t="shared" si="31"/>
        <v/>
      </c>
      <c r="BX110" s="737" t="str">
        <f t="shared" si="31"/>
        <v/>
      </c>
      <c r="BY110" s="737" t="str">
        <f t="shared" si="31"/>
        <v/>
      </c>
      <c r="BZ110" s="737" t="str">
        <f t="shared" si="31"/>
        <v/>
      </c>
      <c r="CA110" s="738" t="str">
        <f t="shared" si="31"/>
        <v/>
      </c>
    </row>
    <row r="111" spans="1:79" s="119" customFormat="1" ht="19.899999999999999" customHeight="1" x14ac:dyDescent="0.25">
      <c r="A111" s="7" t="s">
        <v>1695</v>
      </c>
      <c r="B111" s="7" t="s">
        <v>1696</v>
      </c>
      <c r="C111" s="2" t="s">
        <v>1697</v>
      </c>
      <c r="D111" s="4" t="s">
        <v>1542</v>
      </c>
      <c r="E111" s="4">
        <v>1</v>
      </c>
      <c r="F111" s="851" t="s">
        <v>1516</v>
      </c>
      <c r="G111" s="851" t="s">
        <v>1516</v>
      </c>
      <c r="H111" s="4"/>
      <c r="I111" s="15"/>
      <c r="J111" s="47" t="s">
        <v>86</v>
      </c>
      <c r="K111" s="48"/>
      <c r="L111" s="48"/>
      <c r="M111" s="49"/>
      <c r="N111" s="852" t="s">
        <v>1516</v>
      </c>
      <c r="O111" s="853" t="s">
        <v>1516</v>
      </c>
      <c r="P111" s="853" t="s">
        <v>1516</v>
      </c>
      <c r="Q111" s="853" t="s">
        <v>1516</v>
      </c>
      <c r="R111" s="853" t="s">
        <v>1516</v>
      </c>
      <c r="S111" s="853" t="s">
        <v>1516</v>
      </c>
      <c r="T111" s="854" t="s">
        <v>1516</v>
      </c>
      <c r="U111" s="49"/>
      <c r="V111" s="58" t="s">
        <v>86</v>
      </c>
      <c r="W111" s="855" t="s">
        <v>151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0</v>
      </c>
      <c r="AP111" s="472">
        <v>0</v>
      </c>
      <c r="AQ111" s="472">
        <v>0</v>
      </c>
      <c r="AR111" s="472">
        <v>0</v>
      </c>
      <c r="AS111" s="472">
        <v>0</v>
      </c>
      <c r="AT111" s="472">
        <v>0</v>
      </c>
      <c r="AU111" s="478">
        <v>0</v>
      </c>
      <c r="AV111" s="473" t="str">
        <f t="shared" ref="AV111:BK140" si="32">IF(AF111,IFERROR(LEFT($V111,SEARCH(" (",$V111)-1),$V111),"")</f>
        <v>tbd</v>
      </c>
      <c r="AW111" s="472" t="str">
        <f t="shared" si="30"/>
        <v>tbd</v>
      </c>
      <c r="AX111" s="472" t="str">
        <f t="shared" si="30"/>
        <v>tbd</v>
      </c>
      <c r="AY111" s="472" t="str">
        <f t="shared" si="30"/>
        <v>tbd</v>
      </c>
      <c r="AZ111" s="472" t="str">
        <f t="shared" si="30"/>
        <v>tbd</v>
      </c>
      <c r="BA111" s="472" t="str">
        <f t="shared" si="30"/>
        <v>tbd</v>
      </c>
      <c r="BB111" s="472" t="str">
        <f t="shared" si="30"/>
        <v>tbd</v>
      </c>
      <c r="BC111" s="472" t="str">
        <f t="shared" si="30"/>
        <v>tbd</v>
      </c>
      <c r="BD111" s="472" t="str">
        <f t="shared" si="30"/>
        <v>tbd</v>
      </c>
      <c r="BE111" s="472" t="str">
        <f t="shared" si="30"/>
        <v/>
      </c>
      <c r="BF111" s="472" t="str">
        <f t="shared" si="30"/>
        <v/>
      </c>
      <c r="BG111" s="472" t="str">
        <f t="shared" si="30"/>
        <v/>
      </c>
      <c r="BH111" s="472" t="str">
        <f t="shared" si="30"/>
        <v/>
      </c>
      <c r="BI111" s="472" t="str">
        <f t="shared" si="30"/>
        <v/>
      </c>
      <c r="BJ111" s="472" t="str">
        <f t="shared" si="30"/>
        <v/>
      </c>
      <c r="BK111" s="474" t="str">
        <f t="shared" si="30"/>
        <v/>
      </c>
      <c r="BL111" s="480" t="str">
        <f t="shared" ref="BL111:CA140" si="33">IF(AF111,IFERROR(LEFT($W111,SEARCH(" (",$W111)-1),$W111),"")</f>
        <v>not req'ed</v>
      </c>
      <c r="BM111" s="472" t="str">
        <f t="shared" si="31"/>
        <v>not req'ed</v>
      </c>
      <c r="BN111" s="472" t="str">
        <f t="shared" si="31"/>
        <v>not req'ed</v>
      </c>
      <c r="BO111" s="472" t="str">
        <f t="shared" si="31"/>
        <v>not req'ed</v>
      </c>
      <c r="BP111" s="472" t="str">
        <f t="shared" si="31"/>
        <v>not req'ed</v>
      </c>
      <c r="BQ111" s="472" t="str">
        <f t="shared" si="31"/>
        <v>not req'ed</v>
      </c>
      <c r="BR111" s="472" t="str">
        <f t="shared" si="31"/>
        <v>not req'ed</v>
      </c>
      <c r="BS111" s="472" t="str">
        <f t="shared" si="31"/>
        <v>not req'ed</v>
      </c>
      <c r="BT111" s="472" t="str">
        <f t="shared" si="31"/>
        <v>not req'ed</v>
      </c>
      <c r="BU111" s="472" t="str">
        <f t="shared" si="31"/>
        <v/>
      </c>
      <c r="BV111" s="472" t="str">
        <f t="shared" si="31"/>
        <v/>
      </c>
      <c r="BW111" s="472" t="str">
        <f t="shared" si="31"/>
        <v/>
      </c>
      <c r="BX111" s="472" t="str">
        <f t="shared" si="31"/>
        <v/>
      </c>
      <c r="BY111" s="472" t="str">
        <f t="shared" si="31"/>
        <v/>
      </c>
      <c r="BZ111" s="472" t="str">
        <f t="shared" si="31"/>
        <v/>
      </c>
      <c r="CA111" s="474" t="str">
        <f t="shared" si="31"/>
        <v/>
      </c>
    </row>
    <row r="112" spans="1:79" s="119" customFormat="1" ht="19.899999999999999" customHeight="1" x14ac:dyDescent="0.25">
      <c r="A112" s="9" t="s">
        <v>1698</v>
      </c>
      <c r="B112" s="7" t="s">
        <v>1699</v>
      </c>
      <c r="C112" s="2" t="s">
        <v>1700</v>
      </c>
      <c r="D112" s="4" t="s">
        <v>1537</v>
      </c>
      <c r="E112" s="4">
        <v>42</v>
      </c>
      <c r="F112" s="851" t="s">
        <v>1516</v>
      </c>
      <c r="G112" s="851" t="s">
        <v>1516</v>
      </c>
      <c r="H112" s="4"/>
      <c r="I112" s="15"/>
      <c r="J112" s="47" t="s">
        <v>86</v>
      </c>
      <c r="K112" s="48"/>
      <c r="L112" s="48"/>
      <c r="M112" s="49"/>
      <c r="N112" s="852" t="s">
        <v>1516</v>
      </c>
      <c r="O112" s="853" t="s">
        <v>1516</v>
      </c>
      <c r="P112" s="853" t="s">
        <v>1516</v>
      </c>
      <c r="Q112" s="853" t="s">
        <v>1516</v>
      </c>
      <c r="R112" s="853" t="s">
        <v>1516</v>
      </c>
      <c r="S112" s="853" t="s">
        <v>1516</v>
      </c>
      <c r="T112" s="854" t="s">
        <v>1516</v>
      </c>
      <c r="U112" s="49"/>
      <c r="V112" s="58" t="s">
        <v>86</v>
      </c>
      <c r="W112" s="855" t="s">
        <v>151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0</v>
      </c>
      <c r="AP112" s="472">
        <v>0</v>
      </c>
      <c r="AQ112" s="472">
        <v>0</v>
      </c>
      <c r="AR112" s="472">
        <v>0</v>
      </c>
      <c r="AS112" s="472">
        <v>0</v>
      </c>
      <c r="AT112" s="472">
        <v>0</v>
      </c>
      <c r="AU112" s="478">
        <v>0</v>
      </c>
      <c r="AV112" s="473" t="str">
        <f t="shared" si="32"/>
        <v>tbd</v>
      </c>
      <c r="AW112" s="472" t="str">
        <f t="shared" si="30"/>
        <v>tbd</v>
      </c>
      <c r="AX112" s="472" t="str">
        <f t="shared" si="30"/>
        <v>tbd</v>
      </c>
      <c r="AY112" s="472" t="str">
        <f t="shared" si="30"/>
        <v>tbd</v>
      </c>
      <c r="AZ112" s="472" t="str">
        <f t="shared" si="30"/>
        <v>tbd</v>
      </c>
      <c r="BA112" s="472" t="str">
        <f t="shared" si="30"/>
        <v>tbd</v>
      </c>
      <c r="BB112" s="472" t="str">
        <f t="shared" si="30"/>
        <v>tbd</v>
      </c>
      <c r="BC112" s="472" t="str">
        <f t="shared" si="30"/>
        <v>tbd</v>
      </c>
      <c r="BD112" s="472" t="str">
        <f t="shared" si="30"/>
        <v>tbd</v>
      </c>
      <c r="BE112" s="472" t="str">
        <f t="shared" si="30"/>
        <v/>
      </c>
      <c r="BF112" s="472" t="str">
        <f t="shared" si="30"/>
        <v/>
      </c>
      <c r="BG112" s="472" t="str">
        <f t="shared" si="30"/>
        <v/>
      </c>
      <c r="BH112" s="472" t="str">
        <f t="shared" si="30"/>
        <v/>
      </c>
      <c r="BI112" s="472" t="str">
        <f t="shared" si="30"/>
        <v/>
      </c>
      <c r="BJ112" s="472" t="str">
        <f t="shared" si="30"/>
        <v/>
      </c>
      <c r="BK112" s="474" t="str">
        <f t="shared" si="30"/>
        <v/>
      </c>
      <c r="BL112" s="480" t="str">
        <f t="shared" si="33"/>
        <v>not req'ed</v>
      </c>
      <c r="BM112" s="472" t="str">
        <f t="shared" si="31"/>
        <v>not req'ed</v>
      </c>
      <c r="BN112" s="472" t="str">
        <f t="shared" si="31"/>
        <v>not req'ed</v>
      </c>
      <c r="BO112" s="472" t="str">
        <f t="shared" si="31"/>
        <v>not req'ed</v>
      </c>
      <c r="BP112" s="472" t="str">
        <f t="shared" si="31"/>
        <v>not req'ed</v>
      </c>
      <c r="BQ112" s="472" t="str">
        <f t="shared" si="31"/>
        <v>not req'ed</v>
      </c>
      <c r="BR112" s="472" t="str">
        <f t="shared" si="31"/>
        <v>not req'ed</v>
      </c>
      <c r="BS112" s="472" t="str">
        <f t="shared" si="31"/>
        <v>not req'ed</v>
      </c>
      <c r="BT112" s="472" t="str">
        <f t="shared" si="31"/>
        <v>not req'ed</v>
      </c>
      <c r="BU112" s="472" t="str">
        <f t="shared" si="31"/>
        <v/>
      </c>
      <c r="BV112" s="472" t="str">
        <f t="shared" si="31"/>
        <v/>
      </c>
      <c r="BW112" s="472" t="str">
        <f t="shared" si="31"/>
        <v/>
      </c>
      <c r="BX112" s="472" t="str">
        <f t="shared" si="31"/>
        <v/>
      </c>
      <c r="BY112" s="472" t="str">
        <f t="shared" si="31"/>
        <v/>
      </c>
      <c r="BZ112" s="472" t="str">
        <f t="shared" si="31"/>
        <v/>
      </c>
      <c r="CA112" s="474" t="str">
        <f t="shared" si="31"/>
        <v/>
      </c>
    </row>
    <row r="113" spans="1:79" s="119" customFormat="1" ht="19.899999999999999" customHeight="1" x14ac:dyDescent="0.25">
      <c r="A113" s="9" t="s">
        <v>1701</v>
      </c>
      <c r="B113" s="7" t="s">
        <v>1702</v>
      </c>
      <c r="C113" s="2" t="s">
        <v>1703</v>
      </c>
      <c r="D113" s="4" t="s">
        <v>1704</v>
      </c>
      <c r="E113" s="4">
        <v>50</v>
      </c>
      <c r="F113" s="4" t="s">
        <v>1705</v>
      </c>
      <c r="G113" s="851" t="s">
        <v>1516</v>
      </c>
      <c r="H113" s="4"/>
      <c r="I113" s="15"/>
      <c r="J113" s="47" t="s">
        <v>86</v>
      </c>
      <c r="K113" s="48"/>
      <c r="L113" s="48"/>
      <c r="M113" s="49"/>
      <c r="N113" s="47" t="s">
        <v>86</v>
      </c>
      <c r="O113" s="48"/>
      <c r="P113" s="48"/>
      <c r="Q113" s="48"/>
      <c r="R113" s="48"/>
      <c r="S113" s="48"/>
      <c r="T113" s="64"/>
      <c r="U113" s="49"/>
      <c r="V113" s="58" t="s">
        <v>86</v>
      </c>
      <c r="W113" s="81" t="s">
        <v>8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0</v>
      </c>
      <c r="AP113" s="472">
        <v>0</v>
      </c>
      <c r="AQ113" s="472">
        <v>0</v>
      </c>
      <c r="AR113" s="472">
        <v>0</v>
      </c>
      <c r="AS113" s="472">
        <v>0</v>
      </c>
      <c r="AT113" s="472">
        <v>0</v>
      </c>
      <c r="AU113" s="478">
        <v>0</v>
      </c>
      <c r="AV113" s="473" t="str">
        <f t="shared" si="32"/>
        <v>tbd</v>
      </c>
      <c r="AW113" s="472" t="str">
        <f t="shared" si="30"/>
        <v>tbd</v>
      </c>
      <c r="AX113" s="472" t="str">
        <f t="shared" si="30"/>
        <v>tbd</v>
      </c>
      <c r="AY113" s="472" t="str">
        <f t="shared" si="30"/>
        <v>tbd</v>
      </c>
      <c r="AZ113" s="472" t="str">
        <f t="shared" si="30"/>
        <v>tbd</v>
      </c>
      <c r="BA113" s="472" t="str">
        <f t="shared" si="30"/>
        <v>tbd</v>
      </c>
      <c r="BB113" s="472" t="str">
        <f t="shared" si="30"/>
        <v>tbd</v>
      </c>
      <c r="BC113" s="472" t="str">
        <f t="shared" si="30"/>
        <v>tbd</v>
      </c>
      <c r="BD113" s="472" t="str">
        <f t="shared" si="30"/>
        <v>tbd</v>
      </c>
      <c r="BE113" s="472" t="str">
        <f t="shared" si="30"/>
        <v/>
      </c>
      <c r="BF113" s="472" t="str">
        <f t="shared" si="30"/>
        <v/>
      </c>
      <c r="BG113" s="472" t="str">
        <f t="shared" si="30"/>
        <v/>
      </c>
      <c r="BH113" s="472" t="str">
        <f t="shared" si="30"/>
        <v/>
      </c>
      <c r="BI113" s="472" t="str">
        <f t="shared" si="30"/>
        <v/>
      </c>
      <c r="BJ113" s="472" t="str">
        <f t="shared" si="30"/>
        <v/>
      </c>
      <c r="BK113" s="474" t="str">
        <f t="shared" si="30"/>
        <v/>
      </c>
      <c r="BL113" s="480" t="str">
        <f t="shared" si="33"/>
        <v>tbd</v>
      </c>
      <c r="BM113" s="472" t="str">
        <f t="shared" si="31"/>
        <v>tbd</v>
      </c>
      <c r="BN113" s="472" t="str">
        <f t="shared" si="31"/>
        <v>tbd</v>
      </c>
      <c r="BO113" s="472" t="str">
        <f t="shared" si="31"/>
        <v>tbd</v>
      </c>
      <c r="BP113" s="472" t="str">
        <f t="shared" si="31"/>
        <v>tbd</v>
      </c>
      <c r="BQ113" s="472" t="str">
        <f t="shared" si="31"/>
        <v>tbd</v>
      </c>
      <c r="BR113" s="472" t="str">
        <f t="shared" si="31"/>
        <v>tbd</v>
      </c>
      <c r="BS113" s="472" t="str">
        <f t="shared" si="31"/>
        <v>tbd</v>
      </c>
      <c r="BT113" s="472" t="str">
        <f t="shared" si="31"/>
        <v>tbd</v>
      </c>
      <c r="BU113" s="472" t="str">
        <f t="shared" si="31"/>
        <v/>
      </c>
      <c r="BV113" s="472" t="str">
        <f t="shared" si="31"/>
        <v/>
      </c>
      <c r="BW113" s="472" t="str">
        <f t="shared" si="31"/>
        <v/>
      </c>
      <c r="BX113" s="472" t="str">
        <f t="shared" si="31"/>
        <v/>
      </c>
      <c r="BY113" s="472" t="str">
        <f t="shared" si="31"/>
        <v/>
      </c>
      <c r="BZ113" s="472" t="str">
        <f t="shared" si="31"/>
        <v/>
      </c>
      <c r="CA113" s="474" t="str">
        <f t="shared" si="31"/>
        <v/>
      </c>
    </row>
    <row r="114" spans="1:79" s="119" customFormat="1" ht="19.899999999999999" customHeight="1" x14ac:dyDescent="0.25">
      <c r="A114" s="9" t="s">
        <v>1706</v>
      </c>
      <c r="B114" s="7" t="s">
        <v>1707</v>
      </c>
      <c r="C114" s="2" t="s">
        <v>1708</v>
      </c>
      <c r="D114" s="4" t="s">
        <v>1709</v>
      </c>
      <c r="E114" s="7">
        <v>50</v>
      </c>
      <c r="F114" s="4" t="s">
        <v>1705</v>
      </c>
      <c r="G114" s="851" t="s">
        <v>1516</v>
      </c>
      <c r="H114" s="4"/>
      <c r="I114" s="15"/>
      <c r="J114" s="47" t="s">
        <v>86</v>
      </c>
      <c r="K114" s="48"/>
      <c r="L114" s="48"/>
      <c r="M114" s="49"/>
      <c r="N114" s="47" t="s">
        <v>86</v>
      </c>
      <c r="O114" s="48"/>
      <c r="P114" s="48"/>
      <c r="Q114" s="48"/>
      <c r="R114" s="48"/>
      <c r="S114" s="48"/>
      <c r="T114" s="64"/>
      <c r="U114" s="49"/>
      <c r="V114" s="58" t="s">
        <v>86</v>
      </c>
      <c r="W114" s="81" t="s">
        <v>8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0</v>
      </c>
      <c r="AP114" s="472">
        <v>0</v>
      </c>
      <c r="AQ114" s="472">
        <v>0</v>
      </c>
      <c r="AR114" s="472">
        <v>0</v>
      </c>
      <c r="AS114" s="472">
        <v>0</v>
      </c>
      <c r="AT114" s="472">
        <v>0</v>
      </c>
      <c r="AU114" s="478">
        <v>0</v>
      </c>
      <c r="AV114" s="473" t="str">
        <f t="shared" si="32"/>
        <v>tbd</v>
      </c>
      <c r="AW114" s="472" t="str">
        <f t="shared" si="30"/>
        <v>tbd</v>
      </c>
      <c r="AX114" s="472" t="str">
        <f t="shared" si="30"/>
        <v>tbd</v>
      </c>
      <c r="AY114" s="472" t="str">
        <f t="shared" si="30"/>
        <v>tbd</v>
      </c>
      <c r="AZ114" s="472" t="str">
        <f t="shared" si="30"/>
        <v>tbd</v>
      </c>
      <c r="BA114" s="472" t="str">
        <f t="shared" si="30"/>
        <v>tbd</v>
      </c>
      <c r="BB114" s="472" t="str">
        <f t="shared" si="30"/>
        <v>tbd</v>
      </c>
      <c r="BC114" s="472" t="str">
        <f t="shared" si="30"/>
        <v>tbd</v>
      </c>
      <c r="BD114" s="472" t="str">
        <f t="shared" si="30"/>
        <v>tbd</v>
      </c>
      <c r="BE114" s="472" t="str">
        <f t="shared" si="30"/>
        <v/>
      </c>
      <c r="BF114" s="472" t="str">
        <f t="shared" si="30"/>
        <v/>
      </c>
      <c r="BG114" s="472" t="str">
        <f t="shared" si="30"/>
        <v/>
      </c>
      <c r="BH114" s="472" t="str">
        <f t="shared" si="30"/>
        <v/>
      </c>
      <c r="BI114" s="472" t="str">
        <f t="shared" si="30"/>
        <v/>
      </c>
      <c r="BJ114" s="472" t="str">
        <f t="shared" si="30"/>
        <v/>
      </c>
      <c r="BK114" s="474" t="str">
        <f t="shared" si="30"/>
        <v/>
      </c>
      <c r="BL114" s="480" t="str">
        <f t="shared" si="33"/>
        <v>tbd</v>
      </c>
      <c r="BM114" s="472" t="str">
        <f t="shared" si="31"/>
        <v>tbd</v>
      </c>
      <c r="BN114" s="472" t="str">
        <f t="shared" si="31"/>
        <v>tbd</v>
      </c>
      <c r="BO114" s="472" t="str">
        <f t="shared" si="31"/>
        <v>tbd</v>
      </c>
      <c r="BP114" s="472" t="str">
        <f t="shared" si="31"/>
        <v>tbd</v>
      </c>
      <c r="BQ114" s="472" t="str">
        <f t="shared" si="31"/>
        <v>tbd</v>
      </c>
      <c r="BR114" s="472" t="str">
        <f t="shared" si="31"/>
        <v>tbd</v>
      </c>
      <c r="BS114" s="472" t="str">
        <f t="shared" si="31"/>
        <v>tbd</v>
      </c>
      <c r="BT114" s="472" t="str">
        <f t="shared" si="31"/>
        <v>tbd</v>
      </c>
      <c r="BU114" s="472" t="str">
        <f t="shared" si="31"/>
        <v/>
      </c>
      <c r="BV114" s="472" t="str">
        <f t="shared" si="31"/>
        <v/>
      </c>
      <c r="BW114" s="472" t="str">
        <f t="shared" si="31"/>
        <v/>
      </c>
      <c r="BX114" s="472" t="str">
        <f t="shared" si="31"/>
        <v/>
      </c>
      <c r="BY114" s="472" t="str">
        <f t="shared" si="31"/>
        <v/>
      </c>
      <c r="BZ114" s="472" t="str">
        <f t="shared" si="31"/>
        <v/>
      </c>
      <c r="CA114" s="474" t="str">
        <f t="shared" si="31"/>
        <v/>
      </c>
    </row>
    <row r="115" spans="1:79" s="119" customFormat="1" ht="19.899999999999999" customHeight="1" x14ac:dyDescent="0.25">
      <c r="A115" s="9" t="s">
        <v>1543</v>
      </c>
      <c r="B115" s="7" t="s">
        <v>1544</v>
      </c>
      <c r="C115" s="2" t="s">
        <v>1545</v>
      </c>
      <c r="D115" s="4" t="s">
        <v>1537</v>
      </c>
      <c r="E115" s="7">
        <v>1</v>
      </c>
      <c r="F115" s="4" t="s">
        <v>1546</v>
      </c>
      <c r="G115" s="851" t="s">
        <v>1516</v>
      </c>
      <c r="H115" s="4"/>
      <c r="I115" s="15"/>
      <c r="J115" s="47" t="s">
        <v>86</v>
      </c>
      <c r="K115" s="48"/>
      <c r="L115" s="48"/>
      <c r="M115" s="49"/>
      <c r="N115" s="47" t="s">
        <v>86</v>
      </c>
      <c r="O115" s="48"/>
      <c r="P115" s="48"/>
      <c r="Q115" s="48"/>
      <c r="R115" s="48"/>
      <c r="S115" s="48"/>
      <c r="T115" s="64"/>
      <c r="U115" s="49"/>
      <c r="V115" s="58" t="s">
        <v>86</v>
      </c>
      <c r="W115" s="81" t="s">
        <v>8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0</v>
      </c>
      <c r="AP115" s="472">
        <v>0</v>
      </c>
      <c r="AQ115" s="472">
        <v>0</v>
      </c>
      <c r="AR115" s="472">
        <v>0</v>
      </c>
      <c r="AS115" s="472">
        <v>0</v>
      </c>
      <c r="AT115" s="472">
        <v>0</v>
      </c>
      <c r="AU115" s="478">
        <v>0</v>
      </c>
      <c r="AV115" s="473" t="str">
        <f t="shared" si="32"/>
        <v>tbd</v>
      </c>
      <c r="AW115" s="472" t="str">
        <f t="shared" si="30"/>
        <v>tbd</v>
      </c>
      <c r="AX115" s="472" t="str">
        <f t="shared" si="30"/>
        <v>tbd</v>
      </c>
      <c r="AY115" s="472" t="str">
        <f t="shared" si="30"/>
        <v>tbd</v>
      </c>
      <c r="AZ115" s="472" t="str">
        <f t="shared" si="30"/>
        <v>tbd</v>
      </c>
      <c r="BA115" s="472" t="str">
        <f t="shared" si="30"/>
        <v>tbd</v>
      </c>
      <c r="BB115" s="472" t="str">
        <f t="shared" si="30"/>
        <v>tbd</v>
      </c>
      <c r="BC115" s="472" t="str">
        <f t="shared" si="30"/>
        <v>tbd</v>
      </c>
      <c r="BD115" s="472" t="str">
        <f t="shared" si="30"/>
        <v>tbd</v>
      </c>
      <c r="BE115" s="472" t="str">
        <f t="shared" si="30"/>
        <v/>
      </c>
      <c r="BF115" s="472" t="str">
        <f t="shared" si="30"/>
        <v/>
      </c>
      <c r="BG115" s="472" t="str">
        <f t="shared" si="30"/>
        <v/>
      </c>
      <c r="BH115" s="472" t="str">
        <f t="shared" si="30"/>
        <v/>
      </c>
      <c r="BI115" s="472" t="str">
        <f t="shared" si="30"/>
        <v/>
      </c>
      <c r="BJ115" s="472" t="str">
        <f t="shared" si="30"/>
        <v/>
      </c>
      <c r="BK115" s="474" t="str">
        <f t="shared" si="30"/>
        <v/>
      </c>
      <c r="BL115" s="480" t="str">
        <f t="shared" si="33"/>
        <v>tbd</v>
      </c>
      <c r="BM115" s="472" t="str">
        <f t="shared" si="31"/>
        <v>tbd</v>
      </c>
      <c r="BN115" s="472" t="str">
        <f t="shared" si="31"/>
        <v>tbd</v>
      </c>
      <c r="BO115" s="472" t="str">
        <f t="shared" si="31"/>
        <v>tbd</v>
      </c>
      <c r="BP115" s="472" t="str">
        <f t="shared" si="31"/>
        <v>tbd</v>
      </c>
      <c r="BQ115" s="472" t="str">
        <f t="shared" si="31"/>
        <v>tbd</v>
      </c>
      <c r="BR115" s="472" t="str">
        <f t="shared" si="31"/>
        <v>tbd</v>
      </c>
      <c r="BS115" s="472" t="str">
        <f t="shared" si="31"/>
        <v>tbd</v>
      </c>
      <c r="BT115" s="472" t="str">
        <f t="shared" si="31"/>
        <v>tbd</v>
      </c>
      <c r="BU115" s="472" t="str">
        <f t="shared" si="31"/>
        <v/>
      </c>
      <c r="BV115" s="472" t="str">
        <f t="shared" si="31"/>
        <v/>
      </c>
      <c r="BW115" s="472" t="str">
        <f t="shared" si="31"/>
        <v/>
      </c>
      <c r="BX115" s="472" t="str">
        <f t="shared" si="31"/>
        <v/>
      </c>
      <c r="BY115" s="472" t="str">
        <f t="shared" si="31"/>
        <v/>
      </c>
      <c r="BZ115" s="472" t="str">
        <f t="shared" si="31"/>
        <v/>
      </c>
      <c r="CA115" s="474" t="str">
        <f t="shared" si="31"/>
        <v/>
      </c>
    </row>
    <row r="116" spans="1:79" s="119" customFormat="1" ht="19.899999999999999" customHeight="1" x14ac:dyDescent="0.25">
      <c r="A116" s="9" t="s">
        <v>1710</v>
      </c>
      <c r="B116" s="7" t="s">
        <v>1711</v>
      </c>
      <c r="C116" s="2" t="s">
        <v>1712</v>
      </c>
      <c r="D116" s="4" t="s">
        <v>1537</v>
      </c>
      <c r="E116" s="4">
        <v>8</v>
      </c>
      <c r="F116" s="4" t="s">
        <v>1713</v>
      </c>
      <c r="G116" s="851" t="s">
        <v>1516</v>
      </c>
      <c r="H116" s="4"/>
      <c r="I116" s="15"/>
      <c r="J116" s="47" t="s">
        <v>86</v>
      </c>
      <c r="K116" s="48"/>
      <c r="L116" s="48"/>
      <c r="M116" s="49"/>
      <c r="N116" s="47" t="s">
        <v>86</v>
      </c>
      <c r="O116" s="48"/>
      <c r="P116" s="48"/>
      <c r="Q116" s="48"/>
      <c r="R116" s="48"/>
      <c r="S116" s="48"/>
      <c r="T116" s="64"/>
      <c r="U116" s="49"/>
      <c r="V116" s="58" t="s">
        <v>86</v>
      </c>
      <c r="W116" s="81" t="s">
        <v>8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0</v>
      </c>
      <c r="AP116" s="472">
        <v>0</v>
      </c>
      <c r="AQ116" s="472">
        <v>0</v>
      </c>
      <c r="AR116" s="472">
        <v>0</v>
      </c>
      <c r="AS116" s="472">
        <v>0</v>
      </c>
      <c r="AT116" s="472">
        <v>0</v>
      </c>
      <c r="AU116" s="478">
        <v>0</v>
      </c>
      <c r="AV116" s="473" t="str">
        <f t="shared" si="32"/>
        <v>tbd</v>
      </c>
      <c r="AW116" s="472" t="str">
        <f t="shared" si="30"/>
        <v>tbd</v>
      </c>
      <c r="AX116" s="472" t="str">
        <f t="shared" si="30"/>
        <v>tbd</v>
      </c>
      <c r="AY116" s="472" t="str">
        <f t="shared" si="30"/>
        <v>tbd</v>
      </c>
      <c r="AZ116" s="472" t="str">
        <f t="shared" si="30"/>
        <v>tbd</v>
      </c>
      <c r="BA116" s="472" t="str">
        <f t="shared" si="30"/>
        <v>tbd</v>
      </c>
      <c r="BB116" s="472" t="str">
        <f t="shared" si="30"/>
        <v>tbd</v>
      </c>
      <c r="BC116" s="472" t="str">
        <f t="shared" si="30"/>
        <v>tbd</v>
      </c>
      <c r="BD116" s="472" t="str">
        <f t="shared" si="30"/>
        <v>tbd</v>
      </c>
      <c r="BE116" s="472" t="str">
        <f t="shared" si="30"/>
        <v/>
      </c>
      <c r="BF116" s="472" t="str">
        <f t="shared" si="30"/>
        <v/>
      </c>
      <c r="BG116" s="472" t="str">
        <f t="shared" si="30"/>
        <v/>
      </c>
      <c r="BH116" s="472" t="str">
        <f t="shared" si="30"/>
        <v/>
      </c>
      <c r="BI116" s="472" t="str">
        <f t="shared" si="30"/>
        <v/>
      </c>
      <c r="BJ116" s="472" t="str">
        <f t="shared" si="30"/>
        <v/>
      </c>
      <c r="BK116" s="474" t="str">
        <f t="shared" si="30"/>
        <v/>
      </c>
      <c r="BL116" s="480" t="str">
        <f t="shared" si="33"/>
        <v>tbd</v>
      </c>
      <c r="BM116" s="472" t="str">
        <f t="shared" si="31"/>
        <v>tbd</v>
      </c>
      <c r="BN116" s="472" t="str">
        <f t="shared" si="31"/>
        <v>tbd</v>
      </c>
      <c r="BO116" s="472" t="str">
        <f t="shared" si="31"/>
        <v>tbd</v>
      </c>
      <c r="BP116" s="472" t="str">
        <f t="shared" si="31"/>
        <v>tbd</v>
      </c>
      <c r="BQ116" s="472" t="str">
        <f t="shared" si="31"/>
        <v>tbd</v>
      </c>
      <c r="BR116" s="472" t="str">
        <f t="shared" si="31"/>
        <v>tbd</v>
      </c>
      <c r="BS116" s="472" t="str">
        <f t="shared" si="31"/>
        <v>tbd</v>
      </c>
      <c r="BT116" s="472" t="str">
        <f t="shared" si="31"/>
        <v>tbd</v>
      </c>
      <c r="BU116" s="472" t="str">
        <f t="shared" si="31"/>
        <v/>
      </c>
      <c r="BV116" s="472" t="str">
        <f t="shared" si="31"/>
        <v/>
      </c>
      <c r="BW116" s="472" t="str">
        <f t="shared" si="31"/>
        <v/>
      </c>
      <c r="BX116" s="472" t="str">
        <f t="shared" si="31"/>
        <v/>
      </c>
      <c r="BY116" s="472" t="str">
        <f t="shared" si="31"/>
        <v/>
      </c>
      <c r="BZ116" s="472" t="str">
        <f t="shared" si="31"/>
        <v/>
      </c>
      <c r="CA116" s="474" t="str">
        <f t="shared" si="31"/>
        <v/>
      </c>
    </row>
    <row r="117" spans="1:79" s="119" customFormat="1" ht="19.899999999999999" customHeight="1" x14ac:dyDescent="0.25">
      <c r="A117" s="9" t="s">
        <v>1714</v>
      </c>
      <c r="B117" s="7" t="s">
        <v>1715</v>
      </c>
      <c r="C117" s="2" t="s">
        <v>1716</v>
      </c>
      <c r="D117" s="4" t="s">
        <v>1537</v>
      </c>
      <c r="E117" s="4">
        <v>20</v>
      </c>
      <c r="F117" s="4" t="s">
        <v>1525</v>
      </c>
      <c r="G117" s="851" t="s">
        <v>1516</v>
      </c>
      <c r="H117" s="4"/>
      <c r="I117" s="15"/>
      <c r="J117" s="47" t="s">
        <v>86</v>
      </c>
      <c r="K117" s="48"/>
      <c r="L117" s="48"/>
      <c r="M117" s="49"/>
      <c r="N117" s="47" t="s">
        <v>86</v>
      </c>
      <c r="O117" s="48"/>
      <c r="P117" s="48"/>
      <c r="Q117" s="48"/>
      <c r="R117" s="48"/>
      <c r="S117" s="48"/>
      <c r="T117" s="64"/>
      <c r="U117" s="49"/>
      <c r="V117" s="58" t="s">
        <v>86</v>
      </c>
      <c r="W117" s="81" t="s">
        <v>8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0</v>
      </c>
      <c r="AP117" s="472">
        <v>0</v>
      </c>
      <c r="AQ117" s="472">
        <v>0</v>
      </c>
      <c r="AR117" s="472">
        <v>0</v>
      </c>
      <c r="AS117" s="472">
        <v>0</v>
      </c>
      <c r="AT117" s="472">
        <v>0</v>
      </c>
      <c r="AU117" s="478">
        <v>0</v>
      </c>
      <c r="AV117" s="473" t="str">
        <f t="shared" si="32"/>
        <v>tbd</v>
      </c>
      <c r="AW117" s="472" t="str">
        <f t="shared" si="30"/>
        <v>tbd</v>
      </c>
      <c r="AX117" s="472" t="str">
        <f t="shared" si="30"/>
        <v>tbd</v>
      </c>
      <c r="AY117" s="472" t="str">
        <f t="shared" si="30"/>
        <v>tbd</v>
      </c>
      <c r="AZ117" s="472" t="str">
        <f t="shared" si="30"/>
        <v>tbd</v>
      </c>
      <c r="BA117" s="472" t="str">
        <f t="shared" si="30"/>
        <v>tbd</v>
      </c>
      <c r="BB117" s="472" t="str">
        <f t="shared" si="30"/>
        <v>tbd</v>
      </c>
      <c r="BC117" s="472" t="str">
        <f t="shared" si="30"/>
        <v>tbd</v>
      </c>
      <c r="BD117" s="472" t="str">
        <f t="shared" si="30"/>
        <v>tbd</v>
      </c>
      <c r="BE117" s="472" t="str">
        <f t="shared" si="30"/>
        <v/>
      </c>
      <c r="BF117" s="472" t="str">
        <f t="shared" si="30"/>
        <v/>
      </c>
      <c r="BG117" s="472" t="str">
        <f t="shared" si="30"/>
        <v/>
      </c>
      <c r="BH117" s="472" t="str">
        <f t="shared" si="30"/>
        <v/>
      </c>
      <c r="BI117" s="472" t="str">
        <f t="shared" si="30"/>
        <v/>
      </c>
      <c r="BJ117" s="472" t="str">
        <f t="shared" si="30"/>
        <v/>
      </c>
      <c r="BK117" s="474" t="str">
        <f t="shared" si="30"/>
        <v/>
      </c>
      <c r="BL117" s="480" t="str">
        <f t="shared" si="33"/>
        <v>tbd</v>
      </c>
      <c r="BM117" s="472" t="str">
        <f t="shared" si="31"/>
        <v>tbd</v>
      </c>
      <c r="BN117" s="472" t="str">
        <f t="shared" si="31"/>
        <v>tbd</v>
      </c>
      <c r="BO117" s="472" t="str">
        <f t="shared" si="31"/>
        <v>tbd</v>
      </c>
      <c r="BP117" s="472" t="str">
        <f t="shared" si="31"/>
        <v>tbd</v>
      </c>
      <c r="BQ117" s="472" t="str">
        <f t="shared" si="31"/>
        <v>tbd</v>
      </c>
      <c r="BR117" s="472" t="str">
        <f t="shared" si="31"/>
        <v>tbd</v>
      </c>
      <c r="BS117" s="472" t="str">
        <f t="shared" si="31"/>
        <v>tbd</v>
      </c>
      <c r="BT117" s="472" t="str">
        <f t="shared" si="31"/>
        <v>tbd</v>
      </c>
      <c r="BU117" s="472" t="str">
        <f t="shared" si="31"/>
        <v/>
      </c>
      <c r="BV117" s="472" t="str">
        <f t="shared" si="31"/>
        <v/>
      </c>
      <c r="BW117" s="472" t="str">
        <f t="shared" si="31"/>
        <v/>
      </c>
      <c r="BX117" s="472" t="str">
        <f t="shared" si="31"/>
        <v/>
      </c>
      <c r="BY117" s="472" t="str">
        <f t="shared" si="31"/>
        <v/>
      </c>
      <c r="BZ117" s="472" t="str">
        <f t="shared" si="31"/>
        <v/>
      </c>
      <c r="CA117" s="474" t="str">
        <f t="shared" si="31"/>
        <v/>
      </c>
    </row>
    <row r="118" spans="1:79" s="119" customFormat="1" ht="19.899999999999999" customHeight="1" x14ac:dyDescent="0.25">
      <c r="A118" s="9" t="s">
        <v>1717</v>
      </c>
      <c r="B118" s="7" t="s">
        <v>1718</v>
      </c>
      <c r="C118" s="2" t="s">
        <v>1719</v>
      </c>
      <c r="D118" s="5" t="s">
        <v>1537</v>
      </c>
      <c r="E118" s="4">
        <v>200</v>
      </c>
      <c r="F118" s="862">
        <v>1</v>
      </c>
      <c r="G118" s="851"/>
      <c r="H118" s="5"/>
      <c r="I118" s="16"/>
      <c r="J118" s="47" t="s">
        <v>86</v>
      </c>
      <c r="K118" s="48"/>
      <c r="L118" s="48"/>
      <c r="M118" s="49"/>
      <c r="N118" s="47" t="s">
        <v>86</v>
      </c>
      <c r="O118" s="48"/>
      <c r="P118" s="48"/>
      <c r="Q118" s="48"/>
      <c r="R118" s="48"/>
      <c r="S118" s="48"/>
      <c r="T118" s="64"/>
      <c r="U118" s="49"/>
      <c r="V118" s="58" t="s">
        <v>86</v>
      </c>
      <c r="W118" s="81" t="s">
        <v>8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0</v>
      </c>
      <c r="AP118" s="472">
        <v>0</v>
      </c>
      <c r="AQ118" s="472">
        <v>0</v>
      </c>
      <c r="AR118" s="472">
        <v>0</v>
      </c>
      <c r="AS118" s="472">
        <v>0</v>
      </c>
      <c r="AT118" s="472">
        <v>0</v>
      </c>
      <c r="AU118" s="478">
        <v>0</v>
      </c>
      <c r="AV118" s="473" t="str">
        <f t="shared" si="32"/>
        <v>tbd</v>
      </c>
      <c r="AW118" s="472" t="str">
        <f t="shared" si="30"/>
        <v>tbd</v>
      </c>
      <c r="AX118" s="472" t="str">
        <f t="shared" si="30"/>
        <v>tbd</v>
      </c>
      <c r="AY118" s="472" t="str">
        <f t="shared" si="30"/>
        <v>tbd</v>
      </c>
      <c r="AZ118" s="472" t="str">
        <f t="shared" si="30"/>
        <v>tbd</v>
      </c>
      <c r="BA118" s="472" t="str">
        <f t="shared" si="30"/>
        <v>tbd</v>
      </c>
      <c r="BB118" s="472" t="str">
        <f t="shared" si="30"/>
        <v>tbd</v>
      </c>
      <c r="BC118" s="472" t="str">
        <f t="shared" si="30"/>
        <v>tbd</v>
      </c>
      <c r="BD118" s="472" t="str">
        <f t="shared" si="30"/>
        <v>tbd</v>
      </c>
      <c r="BE118" s="472" t="str">
        <f t="shared" si="30"/>
        <v/>
      </c>
      <c r="BF118" s="472" t="str">
        <f t="shared" si="30"/>
        <v/>
      </c>
      <c r="BG118" s="472" t="str">
        <f t="shared" si="30"/>
        <v/>
      </c>
      <c r="BH118" s="472" t="str">
        <f t="shared" si="30"/>
        <v/>
      </c>
      <c r="BI118" s="472" t="str">
        <f t="shared" si="30"/>
        <v/>
      </c>
      <c r="BJ118" s="472" t="str">
        <f t="shared" si="30"/>
        <v/>
      </c>
      <c r="BK118" s="474" t="str">
        <f t="shared" si="30"/>
        <v/>
      </c>
      <c r="BL118" s="480" t="str">
        <f t="shared" si="33"/>
        <v>tbd</v>
      </c>
      <c r="BM118" s="472" t="str">
        <f t="shared" si="31"/>
        <v>tbd</v>
      </c>
      <c r="BN118" s="472" t="str">
        <f t="shared" si="31"/>
        <v>tbd</v>
      </c>
      <c r="BO118" s="472" t="str">
        <f t="shared" si="31"/>
        <v>tbd</v>
      </c>
      <c r="BP118" s="472" t="str">
        <f t="shared" si="31"/>
        <v>tbd</v>
      </c>
      <c r="BQ118" s="472" t="str">
        <f t="shared" si="31"/>
        <v>tbd</v>
      </c>
      <c r="BR118" s="472" t="str">
        <f t="shared" si="31"/>
        <v>tbd</v>
      </c>
      <c r="BS118" s="472" t="str">
        <f t="shared" si="31"/>
        <v>tbd</v>
      </c>
      <c r="BT118" s="472" t="str">
        <f t="shared" si="31"/>
        <v>tbd</v>
      </c>
      <c r="BU118" s="472" t="str">
        <f t="shared" si="31"/>
        <v/>
      </c>
      <c r="BV118" s="472" t="str">
        <f t="shared" si="31"/>
        <v/>
      </c>
      <c r="BW118" s="472" t="str">
        <f t="shared" si="31"/>
        <v/>
      </c>
      <c r="BX118" s="472" t="str">
        <f t="shared" si="31"/>
        <v/>
      </c>
      <c r="BY118" s="472" t="str">
        <f t="shared" si="31"/>
        <v/>
      </c>
      <c r="BZ118" s="472" t="str">
        <f t="shared" si="31"/>
        <v/>
      </c>
      <c r="CA118" s="474" t="str">
        <f t="shared" si="31"/>
        <v/>
      </c>
    </row>
    <row r="119" spans="1:79" s="119" customFormat="1" ht="19.899999999999999" customHeight="1" x14ac:dyDescent="0.25">
      <c r="A119" s="9" t="s">
        <v>1547</v>
      </c>
      <c r="B119" s="7" t="s">
        <v>1548</v>
      </c>
      <c r="C119" s="2" t="s">
        <v>1549</v>
      </c>
      <c r="D119" s="5" t="s">
        <v>1542</v>
      </c>
      <c r="E119" s="4" t="s">
        <v>1515</v>
      </c>
      <c r="F119" s="851" t="s">
        <v>1516</v>
      </c>
      <c r="G119" s="851" t="s">
        <v>1516</v>
      </c>
      <c r="H119" s="5"/>
      <c r="I119" s="16"/>
      <c r="J119" s="47" t="s">
        <v>86</v>
      </c>
      <c r="K119" s="48"/>
      <c r="L119" s="48"/>
      <c r="M119" s="49"/>
      <c r="N119" s="852" t="s">
        <v>1516</v>
      </c>
      <c r="O119" s="853" t="s">
        <v>1516</v>
      </c>
      <c r="P119" s="853" t="s">
        <v>1516</v>
      </c>
      <c r="Q119" s="853" t="s">
        <v>1516</v>
      </c>
      <c r="R119" s="853" t="s">
        <v>1516</v>
      </c>
      <c r="S119" s="853" t="s">
        <v>1516</v>
      </c>
      <c r="T119" s="854" t="s">
        <v>1516</v>
      </c>
      <c r="U119" s="49"/>
      <c r="V119" s="58" t="s">
        <v>86</v>
      </c>
      <c r="W119" s="855" t="s">
        <v>1516</v>
      </c>
      <c r="X119" s="56"/>
      <c r="Y119" s="68"/>
      <c r="Z119" s="68"/>
      <c r="AA119" s="67"/>
      <c r="AB119" s="57"/>
      <c r="AC119" s="58" t="s">
        <v>1376</v>
      </c>
      <c r="AD119" s="56"/>
      <c r="AE119" s="49"/>
      <c r="AF119" s="473">
        <v>-1</v>
      </c>
      <c r="AG119" s="472">
        <v>-1</v>
      </c>
      <c r="AH119" s="472">
        <v>-1</v>
      </c>
      <c r="AI119" s="472">
        <v>-1</v>
      </c>
      <c r="AJ119" s="472">
        <v>-1</v>
      </c>
      <c r="AK119" s="472">
        <v>-1</v>
      </c>
      <c r="AL119" s="472">
        <v>-1</v>
      </c>
      <c r="AM119" s="472">
        <v>-1</v>
      </c>
      <c r="AN119" s="472">
        <v>-1</v>
      </c>
      <c r="AO119" s="472">
        <v>0</v>
      </c>
      <c r="AP119" s="472">
        <v>0</v>
      </c>
      <c r="AQ119" s="472">
        <v>0</v>
      </c>
      <c r="AR119" s="472">
        <v>0</v>
      </c>
      <c r="AS119" s="472">
        <v>0</v>
      </c>
      <c r="AT119" s="472">
        <v>0</v>
      </c>
      <c r="AU119" s="478">
        <v>0</v>
      </c>
      <c r="AV119" s="473" t="str">
        <f t="shared" si="32"/>
        <v>tbd</v>
      </c>
      <c r="AW119" s="472" t="str">
        <f t="shared" si="30"/>
        <v>tbd</v>
      </c>
      <c r="AX119" s="472" t="str">
        <f t="shared" si="30"/>
        <v>tbd</v>
      </c>
      <c r="AY119" s="472" t="str">
        <f t="shared" si="30"/>
        <v>tbd</v>
      </c>
      <c r="AZ119" s="472" t="str">
        <f t="shared" si="30"/>
        <v>tbd</v>
      </c>
      <c r="BA119" s="472" t="str">
        <f t="shared" si="30"/>
        <v>tbd</v>
      </c>
      <c r="BB119" s="472" t="str">
        <f t="shared" si="30"/>
        <v>tbd</v>
      </c>
      <c r="BC119" s="472" t="str">
        <f t="shared" si="30"/>
        <v>tbd</v>
      </c>
      <c r="BD119" s="472" t="str">
        <f t="shared" si="30"/>
        <v>tbd</v>
      </c>
      <c r="BE119" s="472" t="str">
        <f t="shared" si="30"/>
        <v/>
      </c>
      <c r="BF119" s="472" t="str">
        <f t="shared" si="30"/>
        <v/>
      </c>
      <c r="BG119" s="472" t="str">
        <f t="shared" si="30"/>
        <v/>
      </c>
      <c r="BH119" s="472" t="str">
        <f t="shared" si="30"/>
        <v/>
      </c>
      <c r="BI119" s="472" t="str">
        <f t="shared" si="30"/>
        <v/>
      </c>
      <c r="BJ119" s="472" t="str">
        <f t="shared" si="30"/>
        <v/>
      </c>
      <c r="BK119" s="474" t="str">
        <f t="shared" si="30"/>
        <v/>
      </c>
      <c r="BL119" s="480" t="str">
        <f t="shared" si="33"/>
        <v>not req'ed</v>
      </c>
      <c r="BM119" s="472" t="str">
        <f t="shared" si="31"/>
        <v>not req'ed</v>
      </c>
      <c r="BN119" s="472" t="str">
        <f t="shared" si="31"/>
        <v>not req'ed</v>
      </c>
      <c r="BO119" s="472" t="str">
        <f t="shared" si="31"/>
        <v>not req'ed</v>
      </c>
      <c r="BP119" s="472" t="str">
        <f t="shared" si="31"/>
        <v>not req'ed</v>
      </c>
      <c r="BQ119" s="472" t="str">
        <f t="shared" si="31"/>
        <v>not req'ed</v>
      </c>
      <c r="BR119" s="472" t="str">
        <f t="shared" si="31"/>
        <v>not req'ed</v>
      </c>
      <c r="BS119" s="472" t="str">
        <f t="shared" si="31"/>
        <v>not req'ed</v>
      </c>
      <c r="BT119" s="472" t="str">
        <f t="shared" si="31"/>
        <v>not req'ed</v>
      </c>
      <c r="BU119" s="472" t="str">
        <f t="shared" si="31"/>
        <v/>
      </c>
      <c r="BV119" s="472" t="str">
        <f t="shared" si="31"/>
        <v/>
      </c>
      <c r="BW119" s="472" t="str">
        <f t="shared" si="31"/>
        <v/>
      </c>
      <c r="BX119" s="472" t="str">
        <f t="shared" si="31"/>
        <v/>
      </c>
      <c r="BY119" s="472" t="str">
        <f t="shared" si="31"/>
        <v/>
      </c>
      <c r="BZ119" s="472" t="str">
        <f t="shared" si="31"/>
        <v/>
      </c>
      <c r="CA119" s="474" t="str">
        <f t="shared" si="31"/>
        <v/>
      </c>
    </row>
    <row r="120" spans="1:79" s="119" customFormat="1" ht="19.899999999999999" customHeight="1" x14ac:dyDescent="0.25">
      <c r="A120" s="9" t="s">
        <v>1550</v>
      </c>
      <c r="B120" s="7" t="s">
        <v>1551</v>
      </c>
      <c r="C120" s="2" t="s">
        <v>1552</v>
      </c>
      <c r="D120" s="5" t="s">
        <v>1542</v>
      </c>
      <c r="E120" s="7" t="s">
        <v>1515</v>
      </c>
      <c r="F120" s="851" t="s">
        <v>1516</v>
      </c>
      <c r="G120" s="851" t="s">
        <v>1516</v>
      </c>
      <c r="H120" s="5" t="s">
        <v>1553</v>
      </c>
      <c r="I120" s="16"/>
      <c r="J120" s="47" t="s">
        <v>86</v>
      </c>
      <c r="K120" s="48"/>
      <c r="L120" s="48"/>
      <c r="M120" s="49"/>
      <c r="N120" s="852" t="s">
        <v>1516</v>
      </c>
      <c r="O120" s="853" t="s">
        <v>1516</v>
      </c>
      <c r="P120" s="853" t="s">
        <v>1516</v>
      </c>
      <c r="Q120" s="853" t="s">
        <v>1516</v>
      </c>
      <c r="R120" s="853" t="s">
        <v>1516</v>
      </c>
      <c r="S120" s="853" t="s">
        <v>1516</v>
      </c>
      <c r="T120" s="854" t="s">
        <v>1516</v>
      </c>
      <c r="U120" s="49"/>
      <c r="V120" s="58" t="s">
        <v>86</v>
      </c>
      <c r="W120" s="855" t="s">
        <v>1516</v>
      </c>
      <c r="X120" s="56"/>
      <c r="Y120" s="68"/>
      <c r="Z120" s="68"/>
      <c r="AA120" s="67"/>
      <c r="AB120" s="57"/>
      <c r="AC120" s="58" t="s">
        <v>1376</v>
      </c>
      <c r="AD120" s="56"/>
      <c r="AE120" s="49"/>
      <c r="AF120" s="473">
        <v>-1</v>
      </c>
      <c r="AG120" s="472">
        <v>-1</v>
      </c>
      <c r="AH120" s="472">
        <v>-1</v>
      </c>
      <c r="AI120" s="472">
        <v>-1</v>
      </c>
      <c r="AJ120" s="472">
        <v>-1</v>
      </c>
      <c r="AK120" s="472">
        <v>-1</v>
      </c>
      <c r="AL120" s="472">
        <v>-1</v>
      </c>
      <c r="AM120" s="472">
        <v>-1</v>
      </c>
      <c r="AN120" s="472">
        <v>-1</v>
      </c>
      <c r="AO120" s="472">
        <v>0</v>
      </c>
      <c r="AP120" s="472">
        <v>0</v>
      </c>
      <c r="AQ120" s="472">
        <v>0</v>
      </c>
      <c r="AR120" s="472">
        <v>0</v>
      </c>
      <c r="AS120" s="472">
        <v>0</v>
      </c>
      <c r="AT120" s="472">
        <v>0</v>
      </c>
      <c r="AU120" s="478">
        <v>0</v>
      </c>
      <c r="AV120" s="473" t="str">
        <f t="shared" si="32"/>
        <v>tbd</v>
      </c>
      <c r="AW120" s="472" t="str">
        <f t="shared" si="30"/>
        <v>tbd</v>
      </c>
      <c r="AX120" s="472" t="str">
        <f t="shared" si="30"/>
        <v>tbd</v>
      </c>
      <c r="AY120" s="472" t="str">
        <f t="shared" si="30"/>
        <v>tbd</v>
      </c>
      <c r="AZ120" s="472" t="str">
        <f t="shared" si="30"/>
        <v>tbd</v>
      </c>
      <c r="BA120" s="472" t="str">
        <f t="shared" si="30"/>
        <v>tbd</v>
      </c>
      <c r="BB120" s="472" t="str">
        <f t="shared" si="30"/>
        <v>tbd</v>
      </c>
      <c r="BC120" s="472" t="str">
        <f t="shared" si="30"/>
        <v>tbd</v>
      </c>
      <c r="BD120" s="472" t="str">
        <f t="shared" si="30"/>
        <v>tbd</v>
      </c>
      <c r="BE120" s="472" t="str">
        <f t="shared" si="30"/>
        <v/>
      </c>
      <c r="BF120" s="472" t="str">
        <f t="shared" si="30"/>
        <v/>
      </c>
      <c r="BG120" s="472" t="str">
        <f t="shared" si="30"/>
        <v/>
      </c>
      <c r="BH120" s="472" t="str">
        <f t="shared" si="30"/>
        <v/>
      </c>
      <c r="BI120" s="472" t="str">
        <f t="shared" si="30"/>
        <v/>
      </c>
      <c r="BJ120" s="472" t="str">
        <f t="shared" si="30"/>
        <v/>
      </c>
      <c r="BK120" s="474" t="str">
        <f t="shared" si="30"/>
        <v/>
      </c>
      <c r="BL120" s="480" t="str">
        <f t="shared" si="33"/>
        <v>not req'ed</v>
      </c>
      <c r="BM120" s="472" t="str">
        <f t="shared" si="31"/>
        <v>not req'ed</v>
      </c>
      <c r="BN120" s="472" t="str">
        <f t="shared" si="31"/>
        <v>not req'ed</v>
      </c>
      <c r="BO120" s="472" t="str">
        <f t="shared" si="31"/>
        <v>not req'ed</v>
      </c>
      <c r="BP120" s="472" t="str">
        <f t="shared" si="31"/>
        <v>not req'ed</v>
      </c>
      <c r="BQ120" s="472" t="str">
        <f t="shared" si="31"/>
        <v>not req'ed</v>
      </c>
      <c r="BR120" s="472" t="str">
        <f t="shared" si="31"/>
        <v>not req'ed</v>
      </c>
      <c r="BS120" s="472" t="str">
        <f t="shared" si="31"/>
        <v>not req'ed</v>
      </c>
      <c r="BT120" s="472" t="str">
        <f t="shared" si="31"/>
        <v>not req'ed</v>
      </c>
      <c r="BU120" s="472" t="str">
        <f t="shared" si="31"/>
        <v/>
      </c>
      <c r="BV120" s="472" t="str">
        <f t="shared" si="31"/>
        <v/>
      </c>
      <c r="BW120" s="472" t="str">
        <f t="shared" si="31"/>
        <v/>
      </c>
      <c r="BX120" s="472" t="str">
        <f t="shared" si="31"/>
        <v/>
      </c>
      <c r="BY120" s="472" t="str">
        <f t="shared" si="31"/>
        <v/>
      </c>
      <c r="BZ120" s="472" t="str">
        <f t="shared" si="31"/>
        <v/>
      </c>
      <c r="CA120" s="474" t="str">
        <f t="shared" si="31"/>
        <v/>
      </c>
    </row>
    <row r="121" spans="1:79" s="119" customFormat="1" ht="19.899999999999999" customHeight="1" x14ac:dyDescent="0.25">
      <c r="A121" s="1430" t="s">
        <v>1720</v>
      </c>
      <c r="B121" s="1431"/>
      <c r="C121" s="1431"/>
      <c r="D121" s="1431"/>
      <c r="E121" s="1431"/>
      <c r="F121" s="1431"/>
      <c r="G121" s="1431"/>
      <c r="H121" s="1431"/>
      <c r="I121" s="1432"/>
      <c r="J121" s="856"/>
      <c r="K121" s="857"/>
      <c r="L121" s="857"/>
      <c r="M121" s="858"/>
      <c r="N121" s="856"/>
      <c r="O121" s="857"/>
      <c r="P121" s="857"/>
      <c r="Q121" s="857"/>
      <c r="R121" s="857"/>
      <c r="S121" s="857"/>
      <c r="T121" s="859"/>
      <c r="U121" s="858"/>
      <c r="V121" s="856"/>
      <c r="W121" s="860"/>
      <c r="X121" s="857"/>
      <c r="Y121" s="859"/>
      <c r="Z121" s="859"/>
      <c r="AA121" s="861"/>
      <c r="AB121" s="858"/>
      <c r="AC121" s="856"/>
      <c r="AD121" s="857"/>
      <c r="AE121" s="858"/>
      <c r="AF121" s="473">
        <f t="shared" ref="AF121:AN121" si="34">AF120</f>
        <v>-1</v>
      </c>
      <c r="AG121" s="472">
        <f t="shared" si="34"/>
        <v>-1</v>
      </c>
      <c r="AH121" s="472">
        <f t="shared" si="34"/>
        <v>-1</v>
      </c>
      <c r="AI121" s="472">
        <f t="shared" si="34"/>
        <v>-1</v>
      </c>
      <c r="AJ121" s="472">
        <f t="shared" si="34"/>
        <v>-1</v>
      </c>
      <c r="AK121" s="472">
        <f t="shared" si="34"/>
        <v>-1</v>
      </c>
      <c r="AL121" s="472">
        <f t="shared" si="34"/>
        <v>-1</v>
      </c>
      <c r="AM121" s="472">
        <f t="shared" si="34"/>
        <v>-1</v>
      </c>
      <c r="AN121" s="472">
        <f t="shared" si="34"/>
        <v>-1</v>
      </c>
      <c r="AO121" s="472">
        <v>0</v>
      </c>
      <c r="AP121" s="472">
        <v>0</v>
      </c>
      <c r="AQ121" s="472">
        <v>0</v>
      </c>
      <c r="AR121" s="472">
        <v>0</v>
      </c>
      <c r="AS121" s="472">
        <v>0</v>
      </c>
      <c r="AT121" s="472">
        <v>0</v>
      </c>
      <c r="AU121" s="478">
        <v>0</v>
      </c>
      <c r="AV121" s="473">
        <f t="shared" si="32"/>
        <v>0</v>
      </c>
      <c r="AW121" s="472">
        <f t="shared" si="30"/>
        <v>0</v>
      </c>
      <c r="AX121" s="472">
        <f t="shared" si="30"/>
        <v>0</v>
      </c>
      <c r="AY121" s="472">
        <f t="shared" si="30"/>
        <v>0</v>
      </c>
      <c r="AZ121" s="472">
        <f t="shared" si="30"/>
        <v>0</v>
      </c>
      <c r="BA121" s="472">
        <f t="shared" si="30"/>
        <v>0</v>
      </c>
      <c r="BB121" s="472">
        <f t="shared" si="30"/>
        <v>0</v>
      </c>
      <c r="BC121" s="472">
        <f t="shared" si="30"/>
        <v>0</v>
      </c>
      <c r="BD121" s="472">
        <f t="shared" si="30"/>
        <v>0</v>
      </c>
      <c r="BE121" s="472" t="str">
        <f t="shared" si="30"/>
        <v/>
      </c>
      <c r="BF121" s="472" t="str">
        <f t="shared" si="30"/>
        <v/>
      </c>
      <c r="BG121" s="472" t="str">
        <f t="shared" si="30"/>
        <v/>
      </c>
      <c r="BH121" s="472" t="str">
        <f t="shared" si="30"/>
        <v/>
      </c>
      <c r="BI121" s="472" t="str">
        <f t="shared" si="30"/>
        <v/>
      </c>
      <c r="BJ121" s="472" t="str">
        <f t="shared" si="30"/>
        <v/>
      </c>
      <c r="BK121" s="474" t="str">
        <f t="shared" si="30"/>
        <v/>
      </c>
      <c r="BL121" s="480">
        <f t="shared" si="33"/>
        <v>0</v>
      </c>
      <c r="BM121" s="472">
        <f t="shared" si="31"/>
        <v>0</v>
      </c>
      <c r="BN121" s="472">
        <f t="shared" si="31"/>
        <v>0</v>
      </c>
      <c r="BO121" s="472">
        <f t="shared" si="31"/>
        <v>0</v>
      </c>
      <c r="BP121" s="472">
        <f t="shared" si="31"/>
        <v>0</v>
      </c>
      <c r="BQ121" s="472">
        <f t="shared" si="31"/>
        <v>0</v>
      </c>
      <c r="BR121" s="472">
        <f t="shared" si="31"/>
        <v>0</v>
      </c>
      <c r="BS121" s="472">
        <f t="shared" si="31"/>
        <v>0</v>
      </c>
      <c r="BT121" s="472">
        <f t="shared" si="31"/>
        <v>0</v>
      </c>
      <c r="BU121" s="472" t="str">
        <f t="shared" si="31"/>
        <v/>
      </c>
      <c r="BV121" s="472" t="str">
        <f t="shared" si="31"/>
        <v/>
      </c>
      <c r="BW121" s="472" t="str">
        <f t="shared" si="31"/>
        <v/>
      </c>
      <c r="BX121" s="472" t="str">
        <f t="shared" si="31"/>
        <v/>
      </c>
      <c r="BY121" s="472" t="str">
        <f t="shared" si="31"/>
        <v/>
      </c>
      <c r="BZ121" s="472" t="str">
        <f t="shared" si="31"/>
        <v/>
      </c>
      <c r="CA121" s="474" t="str">
        <f t="shared" si="31"/>
        <v/>
      </c>
    </row>
    <row r="122" spans="1:79" s="119" customFormat="1" ht="19.899999999999999" customHeight="1" x14ac:dyDescent="0.25">
      <c r="A122" s="9" t="s">
        <v>1589</v>
      </c>
      <c r="B122" s="7" t="s">
        <v>1590</v>
      </c>
      <c r="C122" s="2" t="s">
        <v>1591</v>
      </c>
      <c r="D122" s="5" t="s">
        <v>1537</v>
      </c>
      <c r="E122" s="7">
        <v>70</v>
      </c>
      <c r="F122" s="862">
        <v>1</v>
      </c>
      <c r="G122" s="851"/>
      <c r="H122" s="5"/>
      <c r="I122" s="16"/>
      <c r="J122" s="47" t="s">
        <v>86</v>
      </c>
      <c r="K122" s="48"/>
      <c r="L122" s="48"/>
      <c r="M122" s="49"/>
      <c r="N122" s="47" t="s">
        <v>86</v>
      </c>
      <c r="O122" s="48"/>
      <c r="P122" s="48"/>
      <c r="Q122" s="48"/>
      <c r="R122" s="48"/>
      <c r="S122" s="48"/>
      <c r="T122" s="64"/>
      <c r="U122" s="49"/>
      <c r="V122" s="58" t="s">
        <v>86</v>
      </c>
      <c r="W122" s="81" t="s">
        <v>86</v>
      </c>
      <c r="X122" s="56"/>
      <c r="Y122" s="68"/>
      <c r="Z122" s="68"/>
      <c r="AA122" s="67"/>
      <c r="AB122" s="57"/>
      <c r="AC122" s="58" t="s">
        <v>1376</v>
      </c>
      <c r="AD122" s="56"/>
      <c r="AE122" s="49"/>
      <c r="AF122" s="473">
        <v>0</v>
      </c>
      <c r="AG122" s="472">
        <v>-1</v>
      </c>
      <c r="AH122" s="472">
        <v>0</v>
      </c>
      <c r="AI122" s="472">
        <v>0</v>
      </c>
      <c r="AJ122" s="472">
        <v>-1</v>
      </c>
      <c r="AK122" s="472">
        <v>-1</v>
      </c>
      <c r="AL122" s="472">
        <v>0</v>
      </c>
      <c r="AM122" s="472">
        <v>-1</v>
      </c>
      <c r="AN122" s="472">
        <v>-1</v>
      </c>
      <c r="AO122" s="472">
        <v>0</v>
      </c>
      <c r="AP122" s="472">
        <v>0</v>
      </c>
      <c r="AQ122" s="472">
        <v>0</v>
      </c>
      <c r="AR122" s="472">
        <v>0</v>
      </c>
      <c r="AS122" s="472">
        <v>0</v>
      </c>
      <c r="AT122" s="472">
        <v>0</v>
      </c>
      <c r="AU122" s="478">
        <v>0</v>
      </c>
      <c r="AV122" s="473" t="str">
        <f t="shared" si="32"/>
        <v/>
      </c>
      <c r="AW122" s="472" t="str">
        <f t="shared" si="30"/>
        <v>tbd</v>
      </c>
      <c r="AX122" s="472" t="str">
        <f t="shared" si="30"/>
        <v/>
      </c>
      <c r="AY122" s="472" t="str">
        <f t="shared" si="30"/>
        <v/>
      </c>
      <c r="AZ122" s="472" t="str">
        <f t="shared" si="30"/>
        <v>tbd</v>
      </c>
      <c r="BA122" s="472" t="str">
        <f t="shared" si="30"/>
        <v>tbd</v>
      </c>
      <c r="BB122" s="472" t="str">
        <f t="shared" si="30"/>
        <v/>
      </c>
      <c r="BC122" s="472" t="str">
        <f t="shared" si="30"/>
        <v>tbd</v>
      </c>
      <c r="BD122" s="472" t="str">
        <f t="shared" si="30"/>
        <v>tbd</v>
      </c>
      <c r="BE122" s="472" t="str">
        <f t="shared" si="30"/>
        <v/>
      </c>
      <c r="BF122" s="472" t="str">
        <f t="shared" si="30"/>
        <v/>
      </c>
      <c r="BG122" s="472" t="str">
        <f t="shared" si="30"/>
        <v/>
      </c>
      <c r="BH122" s="472" t="str">
        <f t="shared" si="30"/>
        <v/>
      </c>
      <c r="BI122" s="472" t="str">
        <f t="shared" si="30"/>
        <v/>
      </c>
      <c r="BJ122" s="472" t="str">
        <f t="shared" si="30"/>
        <v/>
      </c>
      <c r="BK122" s="474" t="str">
        <f t="shared" si="30"/>
        <v/>
      </c>
      <c r="BL122" s="480" t="str">
        <f t="shared" si="33"/>
        <v/>
      </c>
      <c r="BM122" s="472" t="str">
        <f t="shared" si="31"/>
        <v>tbd</v>
      </c>
      <c r="BN122" s="472" t="str">
        <f t="shared" si="31"/>
        <v/>
      </c>
      <c r="BO122" s="472" t="str">
        <f t="shared" si="31"/>
        <v/>
      </c>
      <c r="BP122" s="472" t="str">
        <f t="shared" si="31"/>
        <v>tbd</v>
      </c>
      <c r="BQ122" s="472" t="str">
        <f t="shared" si="31"/>
        <v>tbd</v>
      </c>
      <c r="BR122" s="472" t="str">
        <f t="shared" si="31"/>
        <v/>
      </c>
      <c r="BS122" s="472" t="str">
        <f t="shared" si="31"/>
        <v>tbd</v>
      </c>
      <c r="BT122" s="472" t="str">
        <f t="shared" si="31"/>
        <v>tbd</v>
      </c>
      <c r="BU122" s="472" t="str">
        <f t="shared" si="31"/>
        <v/>
      </c>
      <c r="BV122" s="472" t="str">
        <f t="shared" si="31"/>
        <v/>
      </c>
      <c r="BW122" s="472" t="str">
        <f t="shared" si="31"/>
        <v/>
      </c>
      <c r="BX122" s="472" t="str">
        <f t="shared" si="31"/>
        <v/>
      </c>
      <c r="BY122" s="472" t="str">
        <f t="shared" si="31"/>
        <v/>
      </c>
      <c r="BZ122" s="472" t="str">
        <f t="shared" si="31"/>
        <v/>
      </c>
      <c r="CA122" s="474" t="str">
        <f t="shared" si="31"/>
        <v/>
      </c>
    </row>
    <row r="123" spans="1:79" s="119" customFormat="1" ht="19.899999999999999" customHeight="1" x14ac:dyDescent="0.25">
      <c r="A123" s="9" t="s">
        <v>1721</v>
      </c>
      <c r="B123" s="7" t="s">
        <v>1722</v>
      </c>
      <c r="C123" s="2" t="s">
        <v>1723</v>
      </c>
      <c r="D123" s="5" t="s">
        <v>1724</v>
      </c>
      <c r="E123" s="7">
        <v>8</v>
      </c>
      <c r="F123" s="4" t="s">
        <v>1538</v>
      </c>
      <c r="G123" s="851" t="s">
        <v>1516</v>
      </c>
      <c r="H123" s="5"/>
      <c r="I123" s="16"/>
      <c r="J123" s="47" t="s">
        <v>86</v>
      </c>
      <c r="K123" s="48"/>
      <c r="L123" s="48"/>
      <c r="M123" s="49"/>
      <c r="N123" s="47" t="s">
        <v>86</v>
      </c>
      <c r="O123" s="48"/>
      <c r="P123" s="48"/>
      <c r="Q123" s="48"/>
      <c r="R123" s="48"/>
      <c r="S123" s="48"/>
      <c r="T123" s="64"/>
      <c r="U123" s="49"/>
      <c r="V123" s="58" t="s">
        <v>86</v>
      </c>
      <c r="W123" s="81" t="s">
        <v>86</v>
      </c>
      <c r="X123" s="56"/>
      <c r="Y123" s="68"/>
      <c r="Z123" s="68"/>
      <c r="AA123" s="67"/>
      <c r="AB123" s="57"/>
      <c r="AC123" s="58" t="s">
        <v>1376</v>
      </c>
      <c r="AD123" s="56"/>
      <c r="AE123" s="49"/>
      <c r="AF123" s="473">
        <v>0</v>
      </c>
      <c r="AG123" s="472">
        <v>-1</v>
      </c>
      <c r="AH123" s="472">
        <v>0</v>
      </c>
      <c r="AI123" s="472">
        <v>0</v>
      </c>
      <c r="AJ123" s="472">
        <v>-1</v>
      </c>
      <c r="AK123" s="472">
        <v>0</v>
      </c>
      <c r="AL123" s="472">
        <v>0</v>
      </c>
      <c r="AM123" s="472">
        <v>-1</v>
      </c>
      <c r="AN123" s="472">
        <v>0</v>
      </c>
      <c r="AO123" s="472">
        <v>0</v>
      </c>
      <c r="AP123" s="472">
        <v>0</v>
      </c>
      <c r="AQ123" s="472">
        <v>0</v>
      </c>
      <c r="AR123" s="472">
        <v>0</v>
      </c>
      <c r="AS123" s="472">
        <v>0</v>
      </c>
      <c r="AT123" s="472">
        <v>0</v>
      </c>
      <c r="AU123" s="478">
        <v>0</v>
      </c>
      <c r="AV123" s="473" t="str">
        <f t="shared" si="32"/>
        <v/>
      </c>
      <c r="AW123" s="472" t="str">
        <f t="shared" si="30"/>
        <v>tbd</v>
      </c>
      <c r="AX123" s="472" t="str">
        <f t="shared" si="30"/>
        <v/>
      </c>
      <c r="AY123" s="472" t="str">
        <f t="shared" si="30"/>
        <v/>
      </c>
      <c r="AZ123" s="472" t="str">
        <f t="shared" si="30"/>
        <v>tbd</v>
      </c>
      <c r="BA123" s="472" t="str">
        <f t="shared" si="30"/>
        <v/>
      </c>
      <c r="BB123" s="472" t="str">
        <f t="shared" si="30"/>
        <v/>
      </c>
      <c r="BC123" s="472" t="str">
        <f t="shared" si="30"/>
        <v>tbd</v>
      </c>
      <c r="BD123" s="472" t="str">
        <f t="shared" si="30"/>
        <v/>
      </c>
      <c r="BE123" s="472" t="str">
        <f t="shared" si="30"/>
        <v/>
      </c>
      <c r="BF123" s="472" t="str">
        <f t="shared" si="30"/>
        <v/>
      </c>
      <c r="BG123" s="472" t="str">
        <f t="shared" si="30"/>
        <v/>
      </c>
      <c r="BH123" s="472" t="str">
        <f t="shared" si="30"/>
        <v/>
      </c>
      <c r="BI123" s="472" t="str">
        <f t="shared" si="30"/>
        <v/>
      </c>
      <c r="BJ123" s="472" t="str">
        <f t="shared" si="30"/>
        <v/>
      </c>
      <c r="BK123" s="474" t="str">
        <f t="shared" si="30"/>
        <v/>
      </c>
      <c r="BL123" s="480" t="str">
        <f t="shared" si="33"/>
        <v/>
      </c>
      <c r="BM123" s="472" t="str">
        <f t="shared" si="31"/>
        <v>tbd</v>
      </c>
      <c r="BN123" s="472" t="str">
        <f t="shared" si="31"/>
        <v/>
      </c>
      <c r="BO123" s="472" t="str">
        <f t="shared" si="31"/>
        <v/>
      </c>
      <c r="BP123" s="472" t="str">
        <f t="shared" si="31"/>
        <v>tbd</v>
      </c>
      <c r="BQ123" s="472" t="str">
        <f t="shared" si="31"/>
        <v/>
      </c>
      <c r="BR123" s="472" t="str">
        <f t="shared" si="31"/>
        <v/>
      </c>
      <c r="BS123" s="472" t="str">
        <f t="shared" si="31"/>
        <v>tbd</v>
      </c>
      <c r="BT123" s="472" t="str">
        <f t="shared" si="31"/>
        <v/>
      </c>
      <c r="BU123" s="472" t="str">
        <f t="shared" si="31"/>
        <v/>
      </c>
      <c r="BV123" s="472" t="str">
        <f t="shared" si="31"/>
        <v/>
      </c>
      <c r="BW123" s="472" t="str">
        <f t="shared" si="31"/>
        <v/>
      </c>
      <c r="BX123" s="472" t="str">
        <f t="shared" si="31"/>
        <v/>
      </c>
      <c r="BY123" s="472" t="str">
        <f t="shared" si="31"/>
        <v/>
      </c>
      <c r="BZ123" s="472" t="str">
        <f t="shared" si="31"/>
        <v/>
      </c>
      <c r="CA123" s="474" t="str">
        <f t="shared" si="31"/>
        <v/>
      </c>
    </row>
    <row r="124" spans="1:79" s="119" customFormat="1" ht="19.899999999999999" customHeight="1" x14ac:dyDescent="0.25">
      <c r="A124" s="9" t="s">
        <v>1725</v>
      </c>
      <c r="B124" s="7" t="s">
        <v>1726</v>
      </c>
      <c r="C124" s="2" t="s">
        <v>1727</v>
      </c>
      <c r="D124" s="5" t="s">
        <v>1728</v>
      </c>
      <c r="E124" s="7">
        <v>8</v>
      </c>
      <c r="F124" s="4" t="s">
        <v>1538</v>
      </c>
      <c r="G124" s="851" t="s">
        <v>1516</v>
      </c>
      <c r="H124" s="5"/>
      <c r="I124" s="16"/>
      <c r="J124" s="47" t="s">
        <v>86</v>
      </c>
      <c r="K124" s="48"/>
      <c r="L124" s="48"/>
      <c r="M124" s="49"/>
      <c r="N124" s="47" t="s">
        <v>86</v>
      </c>
      <c r="O124" s="48"/>
      <c r="P124" s="48"/>
      <c r="Q124" s="48"/>
      <c r="R124" s="48"/>
      <c r="S124" s="48"/>
      <c r="T124" s="64"/>
      <c r="U124" s="49"/>
      <c r="V124" s="58" t="s">
        <v>86</v>
      </c>
      <c r="W124" s="81" t="s">
        <v>86</v>
      </c>
      <c r="X124" s="56"/>
      <c r="Y124" s="68"/>
      <c r="Z124" s="68"/>
      <c r="AA124" s="67"/>
      <c r="AB124" s="57"/>
      <c r="AC124" s="58" t="s">
        <v>1376</v>
      </c>
      <c r="AD124" s="56"/>
      <c r="AE124" s="49"/>
      <c r="AF124" s="473">
        <v>0</v>
      </c>
      <c r="AG124" s="472">
        <v>-1</v>
      </c>
      <c r="AH124" s="472">
        <v>0</v>
      </c>
      <c r="AI124" s="472">
        <v>0</v>
      </c>
      <c r="AJ124" s="472">
        <v>-1</v>
      </c>
      <c r="AK124" s="472">
        <v>0</v>
      </c>
      <c r="AL124" s="472">
        <v>-1</v>
      </c>
      <c r="AM124" s="472">
        <v>-1</v>
      </c>
      <c r="AN124" s="472">
        <v>0</v>
      </c>
      <c r="AO124" s="472">
        <v>0</v>
      </c>
      <c r="AP124" s="472">
        <v>0</v>
      </c>
      <c r="AQ124" s="472">
        <v>0</v>
      </c>
      <c r="AR124" s="472">
        <v>0</v>
      </c>
      <c r="AS124" s="472">
        <v>0</v>
      </c>
      <c r="AT124" s="472">
        <v>0</v>
      </c>
      <c r="AU124" s="478">
        <v>0</v>
      </c>
      <c r="AV124" s="473" t="str">
        <f t="shared" si="32"/>
        <v/>
      </c>
      <c r="AW124" s="472" t="str">
        <f t="shared" si="30"/>
        <v>tbd</v>
      </c>
      <c r="AX124" s="472" t="str">
        <f t="shared" si="30"/>
        <v/>
      </c>
      <c r="AY124" s="472" t="str">
        <f t="shared" si="30"/>
        <v/>
      </c>
      <c r="AZ124" s="472" t="str">
        <f t="shared" si="30"/>
        <v>tbd</v>
      </c>
      <c r="BA124" s="472" t="str">
        <f t="shared" si="30"/>
        <v/>
      </c>
      <c r="BB124" s="472" t="str">
        <f t="shared" si="30"/>
        <v>tbd</v>
      </c>
      <c r="BC124" s="472" t="str">
        <f t="shared" si="30"/>
        <v>tbd</v>
      </c>
      <c r="BD124" s="472" t="str">
        <f t="shared" si="30"/>
        <v/>
      </c>
      <c r="BE124" s="472" t="str">
        <f t="shared" si="30"/>
        <v/>
      </c>
      <c r="BF124" s="472" t="str">
        <f t="shared" si="30"/>
        <v/>
      </c>
      <c r="BG124" s="472" t="str">
        <f t="shared" si="30"/>
        <v/>
      </c>
      <c r="BH124" s="472" t="str">
        <f t="shared" si="30"/>
        <v/>
      </c>
      <c r="BI124" s="472" t="str">
        <f t="shared" si="30"/>
        <v/>
      </c>
      <c r="BJ124" s="472" t="str">
        <f t="shared" si="30"/>
        <v/>
      </c>
      <c r="BK124" s="474" t="str">
        <f t="shared" si="30"/>
        <v/>
      </c>
      <c r="BL124" s="480" t="str">
        <f t="shared" si="33"/>
        <v/>
      </c>
      <c r="BM124" s="472" t="str">
        <f t="shared" si="31"/>
        <v>tbd</v>
      </c>
      <c r="BN124" s="472" t="str">
        <f t="shared" si="31"/>
        <v/>
      </c>
      <c r="BO124" s="472" t="str">
        <f t="shared" si="31"/>
        <v/>
      </c>
      <c r="BP124" s="472" t="str">
        <f t="shared" si="31"/>
        <v>tbd</v>
      </c>
      <c r="BQ124" s="472" t="str">
        <f t="shared" si="31"/>
        <v/>
      </c>
      <c r="BR124" s="472" t="str">
        <f t="shared" si="31"/>
        <v>tbd</v>
      </c>
      <c r="BS124" s="472" t="str">
        <f t="shared" si="31"/>
        <v>tbd</v>
      </c>
      <c r="BT124" s="472" t="str">
        <f t="shared" si="31"/>
        <v/>
      </c>
      <c r="BU124" s="472" t="str">
        <f t="shared" si="31"/>
        <v/>
      </c>
      <c r="BV124" s="472" t="str">
        <f t="shared" si="31"/>
        <v/>
      </c>
      <c r="BW124" s="472" t="str">
        <f t="shared" si="31"/>
        <v/>
      </c>
      <c r="BX124" s="472" t="str">
        <f t="shared" si="31"/>
        <v/>
      </c>
      <c r="BY124" s="472" t="str">
        <f t="shared" si="31"/>
        <v/>
      </c>
      <c r="BZ124" s="472" t="str">
        <f t="shared" si="31"/>
        <v/>
      </c>
      <c r="CA124" s="474" t="str">
        <f t="shared" si="31"/>
        <v/>
      </c>
    </row>
    <row r="125" spans="1:79" s="119" customFormat="1" ht="19.899999999999999" customHeight="1" x14ac:dyDescent="0.25">
      <c r="A125" s="9" t="s">
        <v>1729</v>
      </c>
      <c r="B125" s="7" t="s">
        <v>1730</v>
      </c>
      <c r="C125" s="2" t="s">
        <v>1731</v>
      </c>
      <c r="D125" s="5" t="s">
        <v>1724</v>
      </c>
      <c r="E125" s="7">
        <v>8</v>
      </c>
      <c r="F125" s="4" t="s">
        <v>1538</v>
      </c>
      <c r="G125" s="851" t="s">
        <v>1516</v>
      </c>
      <c r="H125" s="5"/>
      <c r="I125" s="16"/>
      <c r="J125" s="47" t="s">
        <v>86</v>
      </c>
      <c r="K125" s="48"/>
      <c r="L125" s="48"/>
      <c r="M125" s="49"/>
      <c r="N125" s="47" t="s">
        <v>86</v>
      </c>
      <c r="O125" s="48"/>
      <c r="P125" s="48"/>
      <c r="Q125" s="48"/>
      <c r="R125" s="48"/>
      <c r="S125" s="48"/>
      <c r="T125" s="64"/>
      <c r="U125" s="49"/>
      <c r="V125" s="58" t="s">
        <v>86</v>
      </c>
      <c r="W125" s="81" t="s">
        <v>86</v>
      </c>
      <c r="X125" s="56"/>
      <c r="Y125" s="68"/>
      <c r="Z125" s="68"/>
      <c r="AA125" s="67"/>
      <c r="AB125" s="57"/>
      <c r="AC125" s="58" t="s">
        <v>1376</v>
      </c>
      <c r="AD125" s="56"/>
      <c r="AE125" s="49"/>
      <c r="AF125" s="473">
        <v>0</v>
      </c>
      <c r="AG125" s="472">
        <v>-1</v>
      </c>
      <c r="AH125" s="472">
        <v>0</v>
      </c>
      <c r="AI125" s="472">
        <v>0</v>
      </c>
      <c r="AJ125" s="472">
        <v>-1</v>
      </c>
      <c r="AK125" s="472">
        <v>0</v>
      </c>
      <c r="AL125" s="472">
        <v>-1</v>
      </c>
      <c r="AM125" s="472">
        <v>-1</v>
      </c>
      <c r="AN125" s="472">
        <v>0</v>
      </c>
      <c r="AO125" s="472">
        <v>0</v>
      </c>
      <c r="AP125" s="472">
        <v>0</v>
      </c>
      <c r="AQ125" s="472">
        <v>0</v>
      </c>
      <c r="AR125" s="472">
        <v>0</v>
      </c>
      <c r="AS125" s="472">
        <v>0</v>
      </c>
      <c r="AT125" s="472">
        <v>0</v>
      </c>
      <c r="AU125" s="478">
        <v>0</v>
      </c>
      <c r="AV125" s="473" t="str">
        <f t="shared" si="32"/>
        <v/>
      </c>
      <c r="AW125" s="472" t="str">
        <f t="shared" si="30"/>
        <v>tbd</v>
      </c>
      <c r="AX125" s="472" t="str">
        <f t="shared" si="30"/>
        <v/>
      </c>
      <c r="AY125" s="472" t="str">
        <f t="shared" si="30"/>
        <v/>
      </c>
      <c r="AZ125" s="472" t="str">
        <f t="shared" si="30"/>
        <v>tbd</v>
      </c>
      <c r="BA125" s="472" t="str">
        <f t="shared" si="30"/>
        <v/>
      </c>
      <c r="BB125" s="472" t="str">
        <f t="shared" si="30"/>
        <v>tbd</v>
      </c>
      <c r="BC125" s="472" t="str">
        <f t="shared" si="30"/>
        <v>tbd</v>
      </c>
      <c r="BD125" s="472" t="str">
        <f t="shared" si="30"/>
        <v/>
      </c>
      <c r="BE125" s="472" t="str">
        <f t="shared" si="30"/>
        <v/>
      </c>
      <c r="BF125" s="472" t="str">
        <f t="shared" si="30"/>
        <v/>
      </c>
      <c r="BG125" s="472" t="str">
        <f t="shared" si="30"/>
        <v/>
      </c>
      <c r="BH125" s="472" t="str">
        <f t="shared" si="30"/>
        <v/>
      </c>
      <c r="BI125" s="472" t="str">
        <f t="shared" si="30"/>
        <v/>
      </c>
      <c r="BJ125" s="472" t="str">
        <f t="shared" si="30"/>
        <v/>
      </c>
      <c r="BK125" s="474" t="str">
        <f t="shared" si="30"/>
        <v/>
      </c>
      <c r="BL125" s="480" t="str">
        <f t="shared" si="33"/>
        <v/>
      </c>
      <c r="BM125" s="472" t="str">
        <f t="shared" si="31"/>
        <v>tbd</v>
      </c>
      <c r="BN125" s="472" t="str">
        <f t="shared" si="31"/>
        <v/>
      </c>
      <c r="BO125" s="472" t="str">
        <f t="shared" si="31"/>
        <v/>
      </c>
      <c r="BP125" s="472" t="str">
        <f t="shared" si="31"/>
        <v>tbd</v>
      </c>
      <c r="BQ125" s="472" t="str">
        <f t="shared" si="31"/>
        <v/>
      </c>
      <c r="BR125" s="472" t="str">
        <f t="shared" si="31"/>
        <v>tbd</v>
      </c>
      <c r="BS125" s="472" t="str">
        <f t="shared" si="31"/>
        <v>tbd</v>
      </c>
      <c r="BT125" s="472" t="str">
        <f t="shared" si="31"/>
        <v/>
      </c>
      <c r="BU125" s="472" t="str">
        <f t="shared" si="31"/>
        <v/>
      </c>
      <c r="BV125" s="472" t="str">
        <f t="shared" si="31"/>
        <v/>
      </c>
      <c r="BW125" s="472" t="str">
        <f t="shared" si="31"/>
        <v/>
      </c>
      <c r="BX125" s="472" t="str">
        <f t="shared" si="31"/>
        <v/>
      </c>
      <c r="BY125" s="472" t="str">
        <f t="shared" si="31"/>
        <v/>
      </c>
      <c r="BZ125" s="472" t="str">
        <f t="shared" si="31"/>
        <v/>
      </c>
      <c r="CA125" s="474" t="str">
        <f t="shared" si="31"/>
        <v/>
      </c>
    </row>
    <row r="126" spans="1:79" s="119" customFormat="1" ht="19.899999999999999" customHeight="1" x14ac:dyDescent="0.25">
      <c r="A126" s="9" t="s">
        <v>1732</v>
      </c>
      <c r="B126" s="7" t="s">
        <v>1733</v>
      </c>
      <c r="C126" s="2" t="s">
        <v>1734</v>
      </c>
      <c r="D126" s="5" t="s">
        <v>1537</v>
      </c>
      <c r="E126" s="7">
        <v>1</v>
      </c>
      <c r="F126" s="851" t="s">
        <v>1516</v>
      </c>
      <c r="G126" s="851" t="s">
        <v>1516</v>
      </c>
      <c r="H126" s="5"/>
      <c r="I126" s="16"/>
      <c r="J126" s="47" t="s">
        <v>86</v>
      </c>
      <c r="K126" s="48"/>
      <c r="L126" s="48"/>
      <c r="M126" s="49"/>
      <c r="N126" s="852" t="s">
        <v>1516</v>
      </c>
      <c r="O126" s="853" t="s">
        <v>1516</v>
      </c>
      <c r="P126" s="853" t="s">
        <v>1516</v>
      </c>
      <c r="Q126" s="853" t="s">
        <v>1516</v>
      </c>
      <c r="R126" s="853" t="s">
        <v>1516</v>
      </c>
      <c r="S126" s="853" t="s">
        <v>1516</v>
      </c>
      <c r="T126" s="854" t="s">
        <v>1516</v>
      </c>
      <c r="U126" s="49"/>
      <c r="V126" s="58" t="s">
        <v>86</v>
      </c>
      <c r="W126" s="855" t="s">
        <v>1516</v>
      </c>
      <c r="X126" s="56"/>
      <c r="Y126" s="68"/>
      <c r="Z126" s="68"/>
      <c r="AA126" s="67"/>
      <c r="AB126" s="57"/>
      <c r="AC126" s="58" t="s">
        <v>1376</v>
      </c>
      <c r="AD126" s="56"/>
      <c r="AE126" s="49"/>
      <c r="AF126" s="473">
        <v>0</v>
      </c>
      <c r="AG126" s="472">
        <v>-1</v>
      </c>
      <c r="AH126" s="472">
        <v>0</v>
      </c>
      <c r="AI126" s="472">
        <v>0</v>
      </c>
      <c r="AJ126" s="472">
        <v>-1</v>
      </c>
      <c r="AK126" s="472">
        <v>0</v>
      </c>
      <c r="AL126" s="472">
        <v>0</v>
      </c>
      <c r="AM126" s="472">
        <v>-1</v>
      </c>
      <c r="AN126" s="472">
        <v>0</v>
      </c>
      <c r="AO126" s="472">
        <v>0</v>
      </c>
      <c r="AP126" s="472">
        <v>0</v>
      </c>
      <c r="AQ126" s="472">
        <v>0</v>
      </c>
      <c r="AR126" s="472">
        <v>0</v>
      </c>
      <c r="AS126" s="472">
        <v>0</v>
      </c>
      <c r="AT126" s="472">
        <v>0</v>
      </c>
      <c r="AU126" s="478">
        <v>0</v>
      </c>
      <c r="AV126" s="473" t="str">
        <f t="shared" si="32"/>
        <v/>
      </c>
      <c r="AW126" s="472" t="str">
        <f t="shared" si="32"/>
        <v>tbd</v>
      </c>
      <c r="AX126" s="472" t="str">
        <f t="shared" si="32"/>
        <v/>
      </c>
      <c r="AY126" s="472" t="str">
        <f t="shared" si="32"/>
        <v/>
      </c>
      <c r="AZ126" s="472" t="str">
        <f t="shared" si="32"/>
        <v>tbd</v>
      </c>
      <c r="BA126" s="472" t="str">
        <f t="shared" si="32"/>
        <v/>
      </c>
      <c r="BB126" s="472" t="str">
        <f t="shared" si="32"/>
        <v/>
      </c>
      <c r="BC126" s="472" t="str">
        <f t="shared" si="32"/>
        <v>tbd</v>
      </c>
      <c r="BD126" s="472" t="str">
        <f t="shared" si="32"/>
        <v/>
      </c>
      <c r="BE126" s="472" t="str">
        <f t="shared" si="32"/>
        <v/>
      </c>
      <c r="BF126" s="472" t="str">
        <f t="shared" si="32"/>
        <v/>
      </c>
      <c r="BG126" s="472" t="str">
        <f t="shared" si="32"/>
        <v/>
      </c>
      <c r="BH126" s="472" t="str">
        <f t="shared" si="32"/>
        <v/>
      </c>
      <c r="BI126" s="472" t="str">
        <f t="shared" si="32"/>
        <v/>
      </c>
      <c r="BJ126" s="472" t="str">
        <f t="shared" si="32"/>
        <v/>
      </c>
      <c r="BK126" s="474" t="str">
        <f t="shared" si="32"/>
        <v/>
      </c>
      <c r="BL126" s="480" t="str">
        <f t="shared" si="33"/>
        <v/>
      </c>
      <c r="BM126" s="472" t="str">
        <f t="shared" si="33"/>
        <v>not req'ed</v>
      </c>
      <c r="BN126" s="472" t="str">
        <f t="shared" si="33"/>
        <v/>
      </c>
      <c r="BO126" s="472" t="str">
        <f t="shared" si="33"/>
        <v/>
      </c>
      <c r="BP126" s="472" t="str">
        <f t="shared" si="33"/>
        <v>not req'ed</v>
      </c>
      <c r="BQ126" s="472" t="str">
        <f t="shared" si="33"/>
        <v/>
      </c>
      <c r="BR126" s="472" t="str">
        <f t="shared" si="33"/>
        <v/>
      </c>
      <c r="BS126" s="472" t="str">
        <f t="shared" si="33"/>
        <v>not req'ed</v>
      </c>
      <c r="BT126" s="472" t="str">
        <f t="shared" si="33"/>
        <v/>
      </c>
      <c r="BU126" s="472" t="str">
        <f t="shared" si="33"/>
        <v/>
      </c>
      <c r="BV126" s="472" t="str">
        <f t="shared" si="33"/>
        <v/>
      </c>
      <c r="BW126" s="472" t="str">
        <f t="shared" si="33"/>
        <v/>
      </c>
      <c r="BX126" s="472" t="str">
        <f t="shared" si="33"/>
        <v/>
      </c>
      <c r="BY126" s="472" t="str">
        <f t="shared" si="33"/>
        <v/>
      </c>
      <c r="BZ126" s="472" t="str">
        <f t="shared" si="33"/>
        <v/>
      </c>
      <c r="CA126" s="474" t="str">
        <f t="shared" si="33"/>
        <v/>
      </c>
    </row>
    <row r="127" spans="1:79" s="119" customFormat="1" ht="19.899999999999999" customHeight="1" x14ac:dyDescent="0.25">
      <c r="A127" s="9" t="s">
        <v>1735</v>
      </c>
      <c r="B127" s="7" t="s">
        <v>1736</v>
      </c>
      <c r="C127" s="2" t="s">
        <v>1737</v>
      </c>
      <c r="D127" s="5" t="s">
        <v>1537</v>
      </c>
      <c r="E127" s="4">
        <v>1</v>
      </c>
      <c r="F127" s="851" t="s">
        <v>1516</v>
      </c>
      <c r="G127" s="851" t="s">
        <v>1516</v>
      </c>
      <c r="H127" s="5"/>
      <c r="I127" s="16"/>
      <c r="J127" s="47" t="s">
        <v>86</v>
      </c>
      <c r="K127" s="48"/>
      <c r="L127" s="48"/>
      <c r="M127" s="49"/>
      <c r="N127" s="852" t="s">
        <v>1516</v>
      </c>
      <c r="O127" s="853" t="s">
        <v>1516</v>
      </c>
      <c r="P127" s="853" t="s">
        <v>1516</v>
      </c>
      <c r="Q127" s="853" t="s">
        <v>1516</v>
      </c>
      <c r="R127" s="853" t="s">
        <v>1516</v>
      </c>
      <c r="S127" s="853" t="s">
        <v>1516</v>
      </c>
      <c r="T127" s="854" t="s">
        <v>1516</v>
      </c>
      <c r="U127" s="49"/>
      <c r="V127" s="58" t="s">
        <v>86</v>
      </c>
      <c r="W127" s="855" t="s">
        <v>1516</v>
      </c>
      <c r="X127" s="56"/>
      <c r="Y127" s="68"/>
      <c r="Z127" s="68"/>
      <c r="AA127" s="67"/>
      <c r="AB127" s="57"/>
      <c r="AC127" s="58" t="s">
        <v>1376</v>
      </c>
      <c r="AD127" s="56"/>
      <c r="AE127" s="49"/>
      <c r="AF127" s="473">
        <v>0</v>
      </c>
      <c r="AG127" s="472">
        <v>-1</v>
      </c>
      <c r="AH127" s="472">
        <v>0</v>
      </c>
      <c r="AI127" s="472">
        <v>0</v>
      </c>
      <c r="AJ127" s="472">
        <v>-1</v>
      </c>
      <c r="AK127" s="472">
        <v>0</v>
      </c>
      <c r="AL127" s="472">
        <v>-1</v>
      </c>
      <c r="AM127" s="472">
        <v>-1</v>
      </c>
      <c r="AN127" s="472">
        <v>0</v>
      </c>
      <c r="AO127" s="472">
        <v>0</v>
      </c>
      <c r="AP127" s="472">
        <v>0</v>
      </c>
      <c r="AQ127" s="472">
        <v>0</v>
      </c>
      <c r="AR127" s="472">
        <v>0</v>
      </c>
      <c r="AS127" s="472">
        <v>0</v>
      </c>
      <c r="AT127" s="472">
        <v>0</v>
      </c>
      <c r="AU127" s="478">
        <v>0</v>
      </c>
      <c r="AV127" s="473" t="str">
        <f t="shared" si="32"/>
        <v/>
      </c>
      <c r="AW127" s="472" t="str">
        <f t="shared" si="32"/>
        <v>tbd</v>
      </c>
      <c r="AX127" s="472" t="str">
        <f t="shared" si="32"/>
        <v/>
      </c>
      <c r="AY127" s="472" t="str">
        <f t="shared" si="32"/>
        <v/>
      </c>
      <c r="AZ127" s="472" t="str">
        <f t="shared" si="32"/>
        <v>tbd</v>
      </c>
      <c r="BA127" s="472" t="str">
        <f t="shared" si="32"/>
        <v/>
      </c>
      <c r="BB127" s="472" t="str">
        <f t="shared" si="32"/>
        <v>tbd</v>
      </c>
      <c r="BC127" s="472" t="str">
        <f t="shared" si="32"/>
        <v>tbd</v>
      </c>
      <c r="BD127" s="472" t="str">
        <f t="shared" si="32"/>
        <v/>
      </c>
      <c r="BE127" s="472" t="str">
        <f t="shared" si="32"/>
        <v/>
      </c>
      <c r="BF127" s="472" t="str">
        <f t="shared" si="32"/>
        <v/>
      </c>
      <c r="BG127" s="472" t="str">
        <f t="shared" si="32"/>
        <v/>
      </c>
      <c r="BH127" s="472" t="str">
        <f t="shared" si="32"/>
        <v/>
      </c>
      <c r="BI127" s="472" t="str">
        <f t="shared" si="32"/>
        <v/>
      </c>
      <c r="BJ127" s="472" t="str">
        <f t="shared" si="32"/>
        <v/>
      </c>
      <c r="BK127" s="474" t="str">
        <f t="shared" si="32"/>
        <v/>
      </c>
      <c r="BL127" s="480" t="str">
        <f t="shared" si="33"/>
        <v/>
      </c>
      <c r="BM127" s="472" t="str">
        <f t="shared" si="33"/>
        <v>not req'ed</v>
      </c>
      <c r="BN127" s="472" t="str">
        <f t="shared" si="33"/>
        <v/>
      </c>
      <c r="BO127" s="472" t="str">
        <f t="shared" si="33"/>
        <v/>
      </c>
      <c r="BP127" s="472" t="str">
        <f t="shared" si="33"/>
        <v>not req'ed</v>
      </c>
      <c r="BQ127" s="472" t="str">
        <f t="shared" si="33"/>
        <v/>
      </c>
      <c r="BR127" s="472" t="str">
        <f t="shared" si="33"/>
        <v>not req'ed</v>
      </c>
      <c r="BS127" s="472" t="str">
        <f t="shared" si="33"/>
        <v>not req'ed</v>
      </c>
      <c r="BT127" s="472" t="str">
        <f t="shared" si="33"/>
        <v/>
      </c>
      <c r="BU127" s="472" t="str">
        <f t="shared" si="33"/>
        <v/>
      </c>
      <c r="BV127" s="472" t="str">
        <f t="shared" si="33"/>
        <v/>
      </c>
      <c r="BW127" s="472" t="str">
        <f t="shared" si="33"/>
        <v/>
      </c>
      <c r="BX127" s="472" t="str">
        <f t="shared" si="33"/>
        <v/>
      </c>
      <c r="BY127" s="472" t="str">
        <f t="shared" si="33"/>
        <v/>
      </c>
      <c r="BZ127" s="472" t="str">
        <f t="shared" si="33"/>
        <v/>
      </c>
      <c r="CA127" s="474" t="str">
        <f t="shared" si="33"/>
        <v/>
      </c>
    </row>
    <row r="128" spans="1:79" s="119" customFormat="1" ht="19.899999999999999" customHeight="1" x14ac:dyDescent="0.25">
      <c r="A128" s="1430" t="s">
        <v>1738</v>
      </c>
      <c r="B128" s="1431"/>
      <c r="C128" s="1431"/>
      <c r="D128" s="1431"/>
      <c r="E128" s="1431"/>
      <c r="F128" s="1431"/>
      <c r="G128" s="1431"/>
      <c r="H128" s="1431"/>
      <c r="I128" s="1432"/>
      <c r="J128" s="856"/>
      <c r="K128" s="857"/>
      <c r="L128" s="857"/>
      <c r="M128" s="858"/>
      <c r="N128" s="856"/>
      <c r="O128" s="857"/>
      <c r="P128" s="857"/>
      <c r="Q128" s="857"/>
      <c r="R128" s="857"/>
      <c r="S128" s="857"/>
      <c r="T128" s="859"/>
      <c r="U128" s="858"/>
      <c r="V128" s="856"/>
      <c r="W128" s="860"/>
      <c r="X128" s="857"/>
      <c r="Y128" s="859"/>
      <c r="Z128" s="859"/>
      <c r="AA128" s="861"/>
      <c r="AB128" s="858"/>
      <c r="AC128" s="856"/>
      <c r="AD128" s="857"/>
      <c r="AE128" s="858"/>
      <c r="AF128" s="473">
        <f t="shared" ref="AF128:AU142" si="35">AF127</f>
        <v>0</v>
      </c>
      <c r="AG128" s="472">
        <f t="shared" si="35"/>
        <v>-1</v>
      </c>
      <c r="AH128" s="472">
        <f t="shared" si="35"/>
        <v>0</v>
      </c>
      <c r="AI128" s="472">
        <f t="shared" si="35"/>
        <v>0</v>
      </c>
      <c r="AJ128" s="472">
        <f t="shared" si="35"/>
        <v>-1</v>
      </c>
      <c r="AK128" s="472">
        <f t="shared" si="35"/>
        <v>0</v>
      </c>
      <c r="AL128" s="472">
        <f t="shared" si="35"/>
        <v>-1</v>
      </c>
      <c r="AM128" s="472">
        <f t="shared" si="35"/>
        <v>-1</v>
      </c>
      <c r="AN128" s="472">
        <f t="shared" si="35"/>
        <v>0</v>
      </c>
      <c r="AO128" s="472">
        <v>0</v>
      </c>
      <c r="AP128" s="472">
        <v>0</v>
      </c>
      <c r="AQ128" s="472">
        <v>0</v>
      </c>
      <c r="AR128" s="472">
        <v>0</v>
      </c>
      <c r="AS128" s="472">
        <v>0</v>
      </c>
      <c r="AT128" s="472">
        <v>0</v>
      </c>
      <c r="AU128" s="478">
        <v>0</v>
      </c>
      <c r="AV128" s="473" t="str">
        <f t="shared" si="32"/>
        <v/>
      </c>
      <c r="AW128" s="472">
        <f t="shared" si="32"/>
        <v>0</v>
      </c>
      <c r="AX128" s="472" t="str">
        <f t="shared" si="32"/>
        <v/>
      </c>
      <c r="AY128" s="472" t="str">
        <f t="shared" si="32"/>
        <v/>
      </c>
      <c r="AZ128" s="472">
        <f t="shared" si="32"/>
        <v>0</v>
      </c>
      <c r="BA128" s="472" t="str">
        <f t="shared" si="32"/>
        <v/>
      </c>
      <c r="BB128" s="472">
        <f t="shared" si="32"/>
        <v>0</v>
      </c>
      <c r="BC128" s="472">
        <f t="shared" si="32"/>
        <v>0</v>
      </c>
      <c r="BD128" s="472" t="str">
        <f t="shared" si="32"/>
        <v/>
      </c>
      <c r="BE128" s="472" t="str">
        <f t="shared" si="32"/>
        <v/>
      </c>
      <c r="BF128" s="472" t="str">
        <f t="shared" si="32"/>
        <v/>
      </c>
      <c r="BG128" s="472" t="str">
        <f t="shared" si="32"/>
        <v/>
      </c>
      <c r="BH128" s="472" t="str">
        <f t="shared" si="32"/>
        <v/>
      </c>
      <c r="BI128" s="472" t="str">
        <f t="shared" si="32"/>
        <v/>
      </c>
      <c r="BJ128" s="472" t="str">
        <f t="shared" si="32"/>
        <v/>
      </c>
      <c r="BK128" s="474" t="str">
        <f t="shared" si="32"/>
        <v/>
      </c>
      <c r="BL128" s="480" t="str">
        <f t="shared" si="33"/>
        <v/>
      </c>
      <c r="BM128" s="472">
        <f t="shared" si="33"/>
        <v>0</v>
      </c>
      <c r="BN128" s="472" t="str">
        <f t="shared" si="33"/>
        <v/>
      </c>
      <c r="BO128" s="472" t="str">
        <f t="shared" si="33"/>
        <v/>
      </c>
      <c r="BP128" s="472">
        <f t="shared" si="33"/>
        <v>0</v>
      </c>
      <c r="BQ128" s="472" t="str">
        <f t="shared" si="33"/>
        <v/>
      </c>
      <c r="BR128" s="472">
        <f t="shared" si="33"/>
        <v>0</v>
      </c>
      <c r="BS128" s="472">
        <f t="shared" si="33"/>
        <v>0</v>
      </c>
      <c r="BT128" s="472" t="str">
        <f t="shared" si="33"/>
        <v/>
      </c>
      <c r="BU128" s="472" t="str">
        <f t="shared" si="33"/>
        <v/>
      </c>
      <c r="BV128" s="472" t="str">
        <f t="shared" si="33"/>
        <v/>
      </c>
      <c r="BW128" s="472" t="str">
        <f t="shared" si="33"/>
        <v/>
      </c>
      <c r="BX128" s="472" t="str">
        <f t="shared" si="33"/>
        <v/>
      </c>
      <c r="BY128" s="472" t="str">
        <f t="shared" si="33"/>
        <v/>
      </c>
      <c r="BZ128" s="472" t="str">
        <f t="shared" si="33"/>
        <v/>
      </c>
      <c r="CA128" s="474" t="str">
        <f t="shared" si="33"/>
        <v/>
      </c>
    </row>
    <row r="129" spans="1:79" s="119" customFormat="1" ht="19.899999999999999" customHeight="1" x14ac:dyDescent="0.25">
      <c r="A129" s="9" t="s">
        <v>1650</v>
      </c>
      <c r="B129" s="7" t="s">
        <v>1651</v>
      </c>
      <c r="C129" s="2" t="s">
        <v>1652</v>
      </c>
      <c r="D129" s="5" t="s">
        <v>1537</v>
      </c>
      <c r="E129" s="7">
        <v>8</v>
      </c>
      <c r="F129" s="862">
        <v>1</v>
      </c>
      <c r="G129" s="851"/>
      <c r="H129" s="5"/>
      <c r="I129" s="16"/>
      <c r="J129" s="47" t="s">
        <v>86</v>
      </c>
      <c r="K129" s="48"/>
      <c r="L129" s="48"/>
      <c r="M129" s="49"/>
      <c r="N129" s="47" t="s">
        <v>86</v>
      </c>
      <c r="O129" s="48"/>
      <c r="P129" s="48"/>
      <c r="Q129" s="48"/>
      <c r="R129" s="48"/>
      <c r="S129" s="48"/>
      <c r="T129" s="64"/>
      <c r="U129" s="49"/>
      <c r="V129" s="58" t="s">
        <v>86</v>
      </c>
      <c r="W129" s="81" t="s">
        <v>86</v>
      </c>
      <c r="X129" s="56"/>
      <c r="Y129" s="68"/>
      <c r="Z129" s="68"/>
      <c r="AA129" s="67"/>
      <c r="AB129" s="57"/>
      <c r="AC129" s="58" t="s">
        <v>1376</v>
      </c>
      <c r="AD129" s="56"/>
      <c r="AE129" s="49"/>
      <c r="AF129" s="473">
        <v>0</v>
      </c>
      <c r="AG129" s="472">
        <v>0</v>
      </c>
      <c r="AH129" s="472">
        <v>-1</v>
      </c>
      <c r="AI129" s="472">
        <v>0</v>
      </c>
      <c r="AJ129" s="472">
        <v>-1</v>
      </c>
      <c r="AK129" s="472">
        <v>-1</v>
      </c>
      <c r="AL129" s="472">
        <v>0</v>
      </c>
      <c r="AM129" s="472">
        <v>-1</v>
      </c>
      <c r="AN129" s="472">
        <v>-1</v>
      </c>
      <c r="AO129" s="472">
        <v>0</v>
      </c>
      <c r="AP129" s="472">
        <v>0</v>
      </c>
      <c r="AQ129" s="472">
        <v>0</v>
      </c>
      <c r="AR129" s="472">
        <v>0</v>
      </c>
      <c r="AS129" s="472">
        <v>0</v>
      </c>
      <c r="AT129" s="472">
        <v>0</v>
      </c>
      <c r="AU129" s="478">
        <v>0</v>
      </c>
      <c r="AV129" s="473" t="str">
        <f t="shared" si="32"/>
        <v/>
      </c>
      <c r="AW129" s="472" t="str">
        <f t="shared" si="32"/>
        <v/>
      </c>
      <c r="AX129" s="472" t="str">
        <f t="shared" si="32"/>
        <v>tbd</v>
      </c>
      <c r="AY129" s="472" t="str">
        <f t="shared" si="32"/>
        <v/>
      </c>
      <c r="AZ129" s="472" t="str">
        <f t="shared" si="32"/>
        <v>tbd</v>
      </c>
      <c r="BA129" s="472" t="str">
        <f t="shared" si="32"/>
        <v>tbd</v>
      </c>
      <c r="BB129" s="472" t="str">
        <f t="shared" si="32"/>
        <v/>
      </c>
      <c r="BC129" s="472" t="str">
        <f t="shared" si="32"/>
        <v>tbd</v>
      </c>
      <c r="BD129" s="472" t="str">
        <f t="shared" si="32"/>
        <v>tbd</v>
      </c>
      <c r="BE129" s="472" t="str">
        <f t="shared" si="32"/>
        <v/>
      </c>
      <c r="BF129" s="472" t="str">
        <f t="shared" si="32"/>
        <v/>
      </c>
      <c r="BG129" s="472" t="str">
        <f t="shared" si="32"/>
        <v/>
      </c>
      <c r="BH129" s="472" t="str">
        <f t="shared" si="32"/>
        <v/>
      </c>
      <c r="BI129" s="472" t="str">
        <f t="shared" si="32"/>
        <v/>
      </c>
      <c r="BJ129" s="472" t="str">
        <f t="shared" si="32"/>
        <v/>
      </c>
      <c r="BK129" s="474" t="str">
        <f t="shared" si="32"/>
        <v/>
      </c>
      <c r="BL129" s="480" t="str">
        <f t="shared" si="33"/>
        <v/>
      </c>
      <c r="BM129" s="472" t="str">
        <f t="shared" si="33"/>
        <v/>
      </c>
      <c r="BN129" s="472" t="str">
        <f t="shared" si="33"/>
        <v>tbd</v>
      </c>
      <c r="BO129" s="472" t="str">
        <f t="shared" si="33"/>
        <v/>
      </c>
      <c r="BP129" s="472" t="str">
        <f t="shared" si="33"/>
        <v>tbd</v>
      </c>
      <c r="BQ129" s="472" t="str">
        <f t="shared" si="33"/>
        <v>tbd</v>
      </c>
      <c r="BR129" s="472" t="str">
        <f t="shared" si="33"/>
        <v/>
      </c>
      <c r="BS129" s="472" t="str">
        <f t="shared" si="33"/>
        <v>tbd</v>
      </c>
      <c r="BT129" s="472" t="str">
        <f t="shared" si="33"/>
        <v>tbd</v>
      </c>
      <c r="BU129" s="472" t="str">
        <f t="shared" si="33"/>
        <v/>
      </c>
      <c r="BV129" s="472" t="str">
        <f t="shared" si="33"/>
        <v/>
      </c>
      <c r="BW129" s="472" t="str">
        <f t="shared" si="33"/>
        <v/>
      </c>
      <c r="BX129" s="472" t="str">
        <f t="shared" si="33"/>
        <v/>
      </c>
      <c r="BY129" s="472" t="str">
        <f t="shared" si="33"/>
        <v/>
      </c>
      <c r="BZ129" s="472" t="str">
        <f t="shared" si="33"/>
        <v/>
      </c>
      <c r="CA129" s="474" t="str">
        <f t="shared" si="33"/>
        <v/>
      </c>
    </row>
    <row r="130" spans="1:79" s="119" customFormat="1" ht="19.899999999999999" hidden="1" customHeight="1" x14ac:dyDescent="0.25">
      <c r="A130" s="9"/>
      <c r="B130" s="7"/>
      <c r="C130" s="2"/>
      <c r="D130" s="5"/>
      <c r="E130" s="4"/>
      <c r="F130" s="4"/>
      <c r="G130" s="4"/>
      <c r="H130" s="5"/>
      <c r="I130" s="16"/>
      <c r="J130" s="47"/>
      <c r="K130" s="48"/>
      <c r="L130" s="48"/>
      <c r="M130" s="49"/>
      <c r="N130" s="47"/>
      <c r="O130" s="48"/>
      <c r="P130" s="48"/>
      <c r="Q130" s="48"/>
      <c r="R130" s="48"/>
      <c r="S130" s="48"/>
      <c r="T130" s="64"/>
      <c r="U130" s="49"/>
      <c r="V130" s="58"/>
      <c r="W130" s="81"/>
      <c r="X130" s="56"/>
      <c r="Y130" s="68"/>
      <c r="Z130" s="68"/>
      <c r="AA130" s="67"/>
      <c r="AB130" s="57"/>
      <c r="AC130" s="58"/>
      <c r="AD130" s="56"/>
      <c r="AE130" s="49"/>
      <c r="AF130" s="473">
        <f t="shared" si="35"/>
        <v>0</v>
      </c>
      <c r="AG130" s="472">
        <f t="shared" si="35"/>
        <v>0</v>
      </c>
      <c r="AH130" s="472">
        <f t="shared" si="35"/>
        <v>-1</v>
      </c>
      <c r="AI130" s="472">
        <f t="shared" si="35"/>
        <v>0</v>
      </c>
      <c r="AJ130" s="472">
        <f t="shared" si="35"/>
        <v>-1</v>
      </c>
      <c r="AK130" s="472">
        <f t="shared" si="35"/>
        <v>-1</v>
      </c>
      <c r="AL130" s="472">
        <f t="shared" si="35"/>
        <v>0</v>
      </c>
      <c r="AM130" s="472">
        <f t="shared" si="35"/>
        <v>-1</v>
      </c>
      <c r="AN130" s="472">
        <f t="shared" si="35"/>
        <v>-1</v>
      </c>
      <c r="AO130" s="472">
        <f t="shared" si="35"/>
        <v>0</v>
      </c>
      <c r="AP130" s="472">
        <f t="shared" si="35"/>
        <v>0</v>
      </c>
      <c r="AQ130" s="472">
        <f t="shared" si="35"/>
        <v>0</v>
      </c>
      <c r="AR130" s="472">
        <f t="shared" si="35"/>
        <v>0</v>
      </c>
      <c r="AS130" s="472">
        <f t="shared" si="35"/>
        <v>0</v>
      </c>
      <c r="AT130" s="472">
        <f t="shared" si="35"/>
        <v>0</v>
      </c>
      <c r="AU130" s="478">
        <f t="shared" si="35"/>
        <v>0</v>
      </c>
      <c r="AV130" s="473" t="str">
        <f t="shared" si="32"/>
        <v/>
      </c>
      <c r="AW130" s="472" t="str">
        <f t="shared" si="32"/>
        <v/>
      </c>
      <c r="AX130" s="472">
        <f t="shared" si="32"/>
        <v>0</v>
      </c>
      <c r="AY130" s="472" t="str">
        <f t="shared" si="32"/>
        <v/>
      </c>
      <c r="AZ130" s="472">
        <f t="shared" si="32"/>
        <v>0</v>
      </c>
      <c r="BA130" s="472">
        <f t="shared" si="32"/>
        <v>0</v>
      </c>
      <c r="BB130" s="472" t="str">
        <f t="shared" si="32"/>
        <v/>
      </c>
      <c r="BC130" s="472">
        <f t="shared" si="32"/>
        <v>0</v>
      </c>
      <c r="BD130" s="472">
        <f t="shared" si="32"/>
        <v>0</v>
      </c>
      <c r="BE130" s="472" t="str">
        <f t="shared" si="32"/>
        <v/>
      </c>
      <c r="BF130" s="472" t="str">
        <f t="shared" si="32"/>
        <v/>
      </c>
      <c r="BG130" s="472" t="str">
        <f t="shared" si="32"/>
        <v/>
      </c>
      <c r="BH130" s="472" t="str">
        <f t="shared" si="32"/>
        <v/>
      </c>
      <c r="BI130" s="472" t="str">
        <f t="shared" si="32"/>
        <v/>
      </c>
      <c r="BJ130" s="472" t="str">
        <f t="shared" si="32"/>
        <v/>
      </c>
      <c r="BK130" s="474" t="str">
        <f t="shared" si="32"/>
        <v/>
      </c>
      <c r="BL130" s="480" t="str">
        <f t="shared" si="33"/>
        <v/>
      </c>
      <c r="BM130" s="472" t="str">
        <f t="shared" si="33"/>
        <v/>
      </c>
      <c r="BN130" s="472">
        <f t="shared" si="33"/>
        <v>0</v>
      </c>
      <c r="BO130" s="472" t="str">
        <f t="shared" si="33"/>
        <v/>
      </c>
      <c r="BP130" s="472">
        <f t="shared" si="33"/>
        <v>0</v>
      </c>
      <c r="BQ130" s="472">
        <f t="shared" si="33"/>
        <v>0</v>
      </c>
      <c r="BR130" s="472" t="str">
        <f t="shared" si="33"/>
        <v/>
      </c>
      <c r="BS130" s="472">
        <f t="shared" si="33"/>
        <v>0</v>
      </c>
      <c r="BT130" s="472">
        <f t="shared" si="33"/>
        <v>0</v>
      </c>
      <c r="BU130" s="472" t="str">
        <f t="shared" si="33"/>
        <v/>
      </c>
      <c r="BV130" s="472" t="str">
        <f t="shared" si="33"/>
        <v/>
      </c>
      <c r="BW130" s="472" t="str">
        <f t="shared" si="33"/>
        <v/>
      </c>
      <c r="BX130" s="472" t="str">
        <f t="shared" si="33"/>
        <v/>
      </c>
      <c r="BY130" s="472" t="str">
        <f t="shared" si="33"/>
        <v/>
      </c>
      <c r="BZ130" s="472" t="str">
        <f t="shared" si="33"/>
        <v/>
      </c>
      <c r="CA130" s="474" t="str">
        <f t="shared" si="33"/>
        <v/>
      </c>
    </row>
    <row r="131" spans="1:79" s="119" customFormat="1" ht="19.899999999999999" hidden="1" customHeight="1" x14ac:dyDescent="0.25">
      <c r="A131" s="9"/>
      <c r="B131" s="7"/>
      <c r="C131" s="2"/>
      <c r="D131" s="5"/>
      <c r="E131" s="7"/>
      <c r="F131" s="4"/>
      <c r="G131" s="4"/>
      <c r="H131" s="5"/>
      <c r="I131" s="16"/>
      <c r="J131" s="47"/>
      <c r="K131" s="48"/>
      <c r="L131" s="48"/>
      <c r="M131" s="49"/>
      <c r="N131" s="47"/>
      <c r="O131" s="48"/>
      <c r="P131" s="48"/>
      <c r="Q131" s="48"/>
      <c r="R131" s="48"/>
      <c r="S131" s="48"/>
      <c r="T131" s="64"/>
      <c r="U131" s="49"/>
      <c r="V131" s="58"/>
      <c r="W131" s="81"/>
      <c r="X131" s="56"/>
      <c r="Y131" s="68"/>
      <c r="Z131" s="68"/>
      <c r="AA131" s="67"/>
      <c r="AB131" s="57"/>
      <c r="AC131" s="58"/>
      <c r="AD131" s="56"/>
      <c r="AE131" s="49"/>
      <c r="AF131" s="473">
        <f t="shared" si="35"/>
        <v>0</v>
      </c>
      <c r="AG131" s="472">
        <f t="shared" si="35"/>
        <v>0</v>
      </c>
      <c r="AH131" s="472">
        <f t="shared" si="35"/>
        <v>-1</v>
      </c>
      <c r="AI131" s="472">
        <f t="shared" si="35"/>
        <v>0</v>
      </c>
      <c r="AJ131" s="472">
        <f t="shared" si="35"/>
        <v>-1</v>
      </c>
      <c r="AK131" s="472">
        <f t="shared" si="35"/>
        <v>-1</v>
      </c>
      <c r="AL131" s="472">
        <f t="shared" si="35"/>
        <v>0</v>
      </c>
      <c r="AM131" s="472">
        <f t="shared" si="35"/>
        <v>-1</v>
      </c>
      <c r="AN131" s="472">
        <f t="shared" si="35"/>
        <v>-1</v>
      </c>
      <c r="AO131" s="472">
        <f t="shared" si="35"/>
        <v>0</v>
      </c>
      <c r="AP131" s="472">
        <f t="shared" si="35"/>
        <v>0</v>
      </c>
      <c r="AQ131" s="472">
        <f t="shared" si="35"/>
        <v>0</v>
      </c>
      <c r="AR131" s="472">
        <f t="shared" si="35"/>
        <v>0</v>
      </c>
      <c r="AS131" s="472">
        <f t="shared" si="35"/>
        <v>0</v>
      </c>
      <c r="AT131" s="472">
        <f t="shared" si="35"/>
        <v>0</v>
      </c>
      <c r="AU131" s="478">
        <f t="shared" si="35"/>
        <v>0</v>
      </c>
      <c r="AV131" s="473" t="str">
        <f t="shared" si="32"/>
        <v/>
      </c>
      <c r="AW131" s="472" t="str">
        <f t="shared" si="32"/>
        <v/>
      </c>
      <c r="AX131" s="472">
        <f t="shared" si="32"/>
        <v>0</v>
      </c>
      <c r="AY131" s="472" t="str">
        <f t="shared" si="32"/>
        <v/>
      </c>
      <c r="AZ131" s="472">
        <f t="shared" si="32"/>
        <v>0</v>
      </c>
      <c r="BA131" s="472">
        <f t="shared" si="32"/>
        <v>0</v>
      </c>
      <c r="BB131" s="472" t="str">
        <f t="shared" si="32"/>
        <v/>
      </c>
      <c r="BC131" s="472">
        <f t="shared" si="32"/>
        <v>0</v>
      </c>
      <c r="BD131" s="472">
        <f t="shared" si="32"/>
        <v>0</v>
      </c>
      <c r="BE131" s="472" t="str">
        <f t="shared" si="32"/>
        <v/>
      </c>
      <c r="BF131" s="472" t="str">
        <f t="shared" si="32"/>
        <v/>
      </c>
      <c r="BG131" s="472" t="str">
        <f t="shared" si="32"/>
        <v/>
      </c>
      <c r="BH131" s="472" t="str">
        <f t="shared" si="32"/>
        <v/>
      </c>
      <c r="BI131" s="472" t="str">
        <f t="shared" si="32"/>
        <v/>
      </c>
      <c r="BJ131" s="472" t="str">
        <f t="shared" si="32"/>
        <v/>
      </c>
      <c r="BK131" s="474" t="str">
        <f t="shared" si="32"/>
        <v/>
      </c>
      <c r="BL131" s="480" t="str">
        <f t="shared" si="33"/>
        <v/>
      </c>
      <c r="BM131" s="472" t="str">
        <f t="shared" si="33"/>
        <v/>
      </c>
      <c r="BN131" s="472">
        <f t="shared" si="33"/>
        <v>0</v>
      </c>
      <c r="BO131" s="472" t="str">
        <f t="shared" si="33"/>
        <v/>
      </c>
      <c r="BP131" s="472">
        <f t="shared" si="33"/>
        <v>0</v>
      </c>
      <c r="BQ131" s="472">
        <f t="shared" si="33"/>
        <v>0</v>
      </c>
      <c r="BR131" s="472" t="str">
        <f t="shared" si="33"/>
        <v/>
      </c>
      <c r="BS131" s="472">
        <f t="shared" si="33"/>
        <v>0</v>
      </c>
      <c r="BT131" s="472">
        <f t="shared" si="33"/>
        <v>0</v>
      </c>
      <c r="BU131" s="472" t="str">
        <f t="shared" si="33"/>
        <v/>
      </c>
      <c r="BV131" s="472" t="str">
        <f t="shared" si="33"/>
        <v/>
      </c>
      <c r="BW131" s="472" t="str">
        <f t="shared" si="33"/>
        <v/>
      </c>
      <c r="BX131" s="472" t="str">
        <f t="shared" si="33"/>
        <v/>
      </c>
      <c r="BY131" s="472" t="str">
        <f t="shared" si="33"/>
        <v/>
      </c>
      <c r="BZ131" s="472" t="str">
        <f t="shared" si="33"/>
        <v/>
      </c>
      <c r="CA131" s="474" t="str">
        <f t="shared" si="33"/>
        <v/>
      </c>
    </row>
    <row r="132" spans="1:79" s="119" customFormat="1" ht="19.899999999999999" hidden="1" customHeight="1" x14ac:dyDescent="0.25">
      <c r="A132" s="9"/>
      <c r="B132" s="7"/>
      <c r="C132" s="2"/>
      <c r="D132" s="5"/>
      <c r="E132" s="7"/>
      <c r="F132" s="4"/>
      <c r="G132" s="4"/>
      <c r="H132" s="5"/>
      <c r="I132" s="16"/>
      <c r="J132" s="47"/>
      <c r="K132" s="48"/>
      <c r="L132" s="48"/>
      <c r="M132" s="49"/>
      <c r="N132" s="47"/>
      <c r="O132" s="48"/>
      <c r="P132" s="48"/>
      <c r="Q132" s="48"/>
      <c r="R132" s="48"/>
      <c r="S132" s="48"/>
      <c r="T132" s="64"/>
      <c r="U132" s="49"/>
      <c r="V132" s="58"/>
      <c r="W132" s="81"/>
      <c r="X132" s="56"/>
      <c r="Y132" s="68"/>
      <c r="Z132" s="68"/>
      <c r="AA132" s="67"/>
      <c r="AB132" s="57"/>
      <c r="AC132" s="58"/>
      <c r="AD132" s="56"/>
      <c r="AE132" s="49"/>
      <c r="AF132" s="473">
        <f t="shared" si="35"/>
        <v>0</v>
      </c>
      <c r="AG132" s="472">
        <f t="shared" si="35"/>
        <v>0</v>
      </c>
      <c r="AH132" s="472">
        <f t="shared" si="35"/>
        <v>-1</v>
      </c>
      <c r="AI132" s="472">
        <f t="shared" si="35"/>
        <v>0</v>
      </c>
      <c r="AJ132" s="472">
        <f t="shared" si="35"/>
        <v>-1</v>
      </c>
      <c r="AK132" s="472">
        <f t="shared" si="35"/>
        <v>-1</v>
      </c>
      <c r="AL132" s="472">
        <f t="shared" si="35"/>
        <v>0</v>
      </c>
      <c r="AM132" s="472">
        <f t="shared" si="35"/>
        <v>-1</v>
      </c>
      <c r="AN132" s="472">
        <f t="shared" si="35"/>
        <v>-1</v>
      </c>
      <c r="AO132" s="472">
        <f t="shared" si="35"/>
        <v>0</v>
      </c>
      <c r="AP132" s="472">
        <f t="shared" si="35"/>
        <v>0</v>
      </c>
      <c r="AQ132" s="472">
        <f t="shared" si="35"/>
        <v>0</v>
      </c>
      <c r="AR132" s="472">
        <f t="shared" si="35"/>
        <v>0</v>
      </c>
      <c r="AS132" s="472">
        <f t="shared" si="35"/>
        <v>0</v>
      </c>
      <c r="AT132" s="472">
        <f t="shared" si="35"/>
        <v>0</v>
      </c>
      <c r="AU132" s="478">
        <f t="shared" si="35"/>
        <v>0</v>
      </c>
      <c r="AV132" s="473" t="str">
        <f t="shared" si="32"/>
        <v/>
      </c>
      <c r="AW132" s="472" t="str">
        <f t="shared" si="32"/>
        <v/>
      </c>
      <c r="AX132" s="472">
        <f t="shared" si="32"/>
        <v>0</v>
      </c>
      <c r="AY132" s="472" t="str">
        <f t="shared" si="32"/>
        <v/>
      </c>
      <c r="AZ132" s="472">
        <f t="shared" si="32"/>
        <v>0</v>
      </c>
      <c r="BA132" s="472">
        <f t="shared" si="32"/>
        <v>0</v>
      </c>
      <c r="BB132" s="472" t="str">
        <f t="shared" si="32"/>
        <v/>
      </c>
      <c r="BC132" s="472">
        <f t="shared" si="32"/>
        <v>0</v>
      </c>
      <c r="BD132" s="472">
        <f t="shared" si="32"/>
        <v>0</v>
      </c>
      <c r="BE132" s="472" t="str">
        <f t="shared" si="32"/>
        <v/>
      </c>
      <c r="BF132" s="472" t="str">
        <f t="shared" si="32"/>
        <v/>
      </c>
      <c r="BG132" s="472" t="str">
        <f t="shared" si="32"/>
        <v/>
      </c>
      <c r="BH132" s="472" t="str">
        <f t="shared" si="32"/>
        <v/>
      </c>
      <c r="BI132" s="472" t="str">
        <f t="shared" si="32"/>
        <v/>
      </c>
      <c r="BJ132" s="472" t="str">
        <f t="shared" si="32"/>
        <v/>
      </c>
      <c r="BK132" s="474" t="str">
        <f t="shared" si="32"/>
        <v/>
      </c>
      <c r="BL132" s="480" t="str">
        <f t="shared" si="33"/>
        <v/>
      </c>
      <c r="BM132" s="472" t="str">
        <f t="shared" si="33"/>
        <v/>
      </c>
      <c r="BN132" s="472">
        <f t="shared" si="33"/>
        <v>0</v>
      </c>
      <c r="BO132" s="472" t="str">
        <f t="shared" si="33"/>
        <v/>
      </c>
      <c r="BP132" s="472">
        <f t="shared" si="33"/>
        <v>0</v>
      </c>
      <c r="BQ132" s="472">
        <f t="shared" si="33"/>
        <v>0</v>
      </c>
      <c r="BR132" s="472" t="str">
        <f t="shared" si="33"/>
        <v/>
      </c>
      <c r="BS132" s="472">
        <f t="shared" si="33"/>
        <v>0</v>
      </c>
      <c r="BT132" s="472">
        <f t="shared" si="33"/>
        <v>0</v>
      </c>
      <c r="BU132" s="472" t="str">
        <f t="shared" si="33"/>
        <v/>
      </c>
      <c r="BV132" s="472" t="str">
        <f t="shared" si="33"/>
        <v/>
      </c>
      <c r="BW132" s="472" t="str">
        <f t="shared" si="33"/>
        <v/>
      </c>
      <c r="BX132" s="472" t="str">
        <f t="shared" si="33"/>
        <v/>
      </c>
      <c r="BY132" s="472" t="str">
        <f t="shared" si="33"/>
        <v/>
      </c>
      <c r="BZ132" s="472" t="str">
        <f t="shared" si="33"/>
        <v/>
      </c>
      <c r="CA132" s="474" t="str">
        <f t="shared" si="33"/>
        <v/>
      </c>
    </row>
    <row r="133" spans="1:79" s="119" customFormat="1" ht="19.899999999999999" hidden="1" customHeight="1" x14ac:dyDescent="0.25">
      <c r="A133" s="9"/>
      <c r="B133" s="7"/>
      <c r="C133" s="2"/>
      <c r="D133" s="5"/>
      <c r="E133" s="7"/>
      <c r="F133" s="4"/>
      <c r="G133" s="4"/>
      <c r="H133" s="5"/>
      <c r="I133" s="16"/>
      <c r="J133" s="47"/>
      <c r="K133" s="48"/>
      <c r="L133" s="48"/>
      <c r="M133" s="49"/>
      <c r="N133" s="47"/>
      <c r="O133" s="48"/>
      <c r="P133" s="48"/>
      <c r="Q133" s="48"/>
      <c r="R133" s="48"/>
      <c r="S133" s="48"/>
      <c r="T133" s="64"/>
      <c r="U133" s="49"/>
      <c r="V133" s="58"/>
      <c r="W133" s="81"/>
      <c r="X133" s="56"/>
      <c r="Y133" s="68"/>
      <c r="Z133" s="68"/>
      <c r="AA133" s="67"/>
      <c r="AB133" s="57"/>
      <c r="AC133" s="58"/>
      <c r="AD133" s="56"/>
      <c r="AE133" s="49"/>
      <c r="AF133" s="473">
        <f t="shared" si="35"/>
        <v>0</v>
      </c>
      <c r="AG133" s="472">
        <f t="shared" si="35"/>
        <v>0</v>
      </c>
      <c r="AH133" s="472">
        <f t="shared" si="35"/>
        <v>-1</v>
      </c>
      <c r="AI133" s="472">
        <f t="shared" si="35"/>
        <v>0</v>
      </c>
      <c r="AJ133" s="472">
        <f t="shared" si="35"/>
        <v>-1</v>
      </c>
      <c r="AK133" s="472">
        <f t="shared" si="35"/>
        <v>-1</v>
      </c>
      <c r="AL133" s="472">
        <f t="shared" si="35"/>
        <v>0</v>
      </c>
      <c r="AM133" s="472">
        <f t="shared" si="35"/>
        <v>-1</v>
      </c>
      <c r="AN133" s="472">
        <f t="shared" si="35"/>
        <v>-1</v>
      </c>
      <c r="AO133" s="472">
        <f t="shared" si="35"/>
        <v>0</v>
      </c>
      <c r="AP133" s="472">
        <f t="shared" si="35"/>
        <v>0</v>
      </c>
      <c r="AQ133" s="472">
        <f t="shared" si="35"/>
        <v>0</v>
      </c>
      <c r="AR133" s="472">
        <f t="shared" si="35"/>
        <v>0</v>
      </c>
      <c r="AS133" s="472">
        <f t="shared" si="35"/>
        <v>0</v>
      </c>
      <c r="AT133" s="472">
        <f t="shared" si="35"/>
        <v>0</v>
      </c>
      <c r="AU133" s="478">
        <f t="shared" si="35"/>
        <v>0</v>
      </c>
      <c r="AV133" s="473" t="str">
        <f t="shared" si="32"/>
        <v/>
      </c>
      <c r="AW133" s="472" t="str">
        <f t="shared" si="32"/>
        <v/>
      </c>
      <c r="AX133" s="472">
        <f t="shared" si="32"/>
        <v>0</v>
      </c>
      <c r="AY133" s="472" t="str">
        <f t="shared" si="32"/>
        <v/>
      </c>
      <c r="AZ133" s="472">
        <f t="shared" si="32"/>
        <v>0</v>
      </c>
      <c r="BA133" s="472">
        <f t="shared" si="32"/>
        <v>0</v>
      </c>
      <c r="BB133" s="472" t="str">
        <f t="shared" si="32"/>
        <v/>
      </c>
      <c r="BC133" s="472">
        <f t="shared" si="32"/>
        <v>0</v>
      </c>
      <c r="BD133" s="472">
        <f t="shared" si="32"/>
        <v>0</v>
      </c>
      <c r="BE133" s="472" t="str">
        <f t="shared" si="32"/>
        <v/>
      </c>
      <c r="BF133" s="472" t="str">
        <f t="shared" si="32"/>
        <v/>
      </c>
      <c r="BG133" s="472" t="str">
        <f t="shared" si="32"/>
        <v/>
      </c>
      <c r="BH133" s="472" t="str">
        <f t="shared" si="32"/>
        <v/>
      </c>
      <c r="BI133" s="472" t="str">
        <f t="shared" si="32"/>
        <v/>
      </c>
      <c r="BJ133" s="472" t="str">
        <f t="shared" si="32"/>
        <v/>
      </c>
      <c r="BK133" s="474" t="str">
        <f t="shared" si="32"/>
        <v/>
      </c>
      <c r="BL133" s="480" t="str">
        <f t="shared" si="33"/>
        <v/>
      </c>
      <c r="BM133" s="472" t="str">
        <f t="shared" si="33"/>
        <v/>
      </c>
      <c r="BN133" s="472">
        <f t="shared" si="33"/>
        <v>0</v>
      </c>
      <c r="BO133" s="472" t="str">
        <f t="shared" si="33"/>
        <v/>
      </c>
      <c r="BP133" s="472">
        <f t="shared" si="33"/>
        <v>0</v>
      </c>
      <c r="BQ133" s="472">
        <f t="shared" si="33"/>
        <v>0</v>
      </c>
      <c r="BR133" s="472" t="str">
        <f t="shared" si="33"/>
        <v/>
      </c>
      <c r="BS133" s="472">
        <f t="shared" si="33"/>
        <v>0</v>
      </c>
      <c r="BT133" s="472">
        <f t="shared" si="33"/>
        <v>0</v>
      </c>
      <c r="BU133" s="472" t="str">
        <f t="shared" si="33"/>
        <v/>
      </c>
      <c r="BV133" s="472" t="str">
        <f t="shared" si="33"/>
        <v/>
      </c>
      <c r="BW133" s="472" t="str">
        <f t="shared" si="33"/>
        <v/>
      </c>
      <c r="BX133" s="472" t="str">
        <f t="shared" si="33"/>
        <v/>
      </c>
      <c r="BY133" s="472" t="str">
        <f t="shared" si="33"/>
        <v/>
      </c>
      <c r="BZ133" s="472" t="str">
        <f t="shared" si="33"/>
        <v/>
      </c>
      <c r="CA133" s="474" t="str">
        <f t="shared" si="33"/>
        <v/>
      </c>
    </row>
    <row r="134" spans="1:79" s="119" customFormat="1" ht="19.899999999999999" hidden="1" customHeight="1" x14ac:dyDescent="0.25">
      <c r="A134" s="9"/>
      <c r="B134" s="7"/>
      <c r="C134" s="2"/>
      <c r="D134" s="5"/>
      <c r="E134" s="7"/>
      <c r="F134" s="4"/>
      <c r="G134" s="4"/>
      <c r="H134" s="5"/>
      <c r="I134" s="16"/>
      <c r="J134" s="47"/>
      <c r="K134" s="48"/>
      <c r="L134" s="48"/>
      <c r="M134" s="49"/>
      <c r="N134" s="47"/>
      <c r="O134" s="48"/>
      <c r="P134" s="48"/>
      <c r="Q134" s="48"/>
      <c r="R134" s="48"/>
      <c r="S134" s="48"/>
      <c r="T134" s="64"/>
      <c r="U134" s="49"/>
      <c r="V134" s="58"/>
      <c r="W134" s="81"/>
      <c r="X134" s="56"/>
      <c r="Y134" s="68"/>
      <c r="Z134" s="68"/>
      <c r="AA134" s="67"/>
      <c r="AB134" s="57"/>
      <c r="AC134" s="58"/>
      <c r="AD134" s="56"/>
      <c r="AE134" s="49"/>
      <c r="AF134" s="473">
        <f t="shared" si="35"/>
        <v>0</v>
      </c>
      <c r="AG134" s="472">
        <f t="shared" si="35"/>
        <v>0</v>
      </c>
      <c r="AH134" s="472">
        <f t="shared" si="35"/>
        <v>-1</v>
      </c>
      <c r="AI134" s="472">
        <f t="shared" si="35"/>
        <v>0</v>
      </c>
      <c r="AJ134" s="472">
        <f t="shared" si="35"/>
        <v>-1</v>
      </c>
      <c r="AK134" s="472">
        <f t="shared" si="35"/>
        <v>-1</v>
      </c>
      <c r="AL134" s="472">
        <f t="shared" si="35"/>
        <v>0</v>
      </c>
      <c r="AM134" s="472">
        <f t="shared" si="35"/>
        <v>-1</v>
      </c>
      <c r="AN134" s="472">
        <f t="shared" si="35"/>
        <v>-1</v>
      </c>
      <c r="AO134" s="472">
        <f t="shared" si="35"/>
        <v>0</v>
      </c>
      <c r="AP134" s="472">
        <f t="shared" si="35"/>
        <v>0</v>
      </c>
      <c r="AQ134" s="472">
        <f t="shared" si="35"/>
        <v>0</v>
      </c>
      <c r="AR134" s="472">
        <f t="shared" si="35"/>
        <v>0</v>
      </c>
      <c r="AS134" s="472">
        <f t="shared" si="35"/>
        <v>0</v>
      </c>
      <c r="AT134" s="472">
        <f t="shared" si="35"/>
        <v>0</v>
      </c>
      <c r="AU134" s="478">
        <f t="shared" si="35"/>
        <v>0</v>
      </c>
      <c r="AV134" s="473" t="str">
        <f t="shared" si="32"/>
        <v/>
      </c>
      <c r="AW134" s="472" t="str">
        <f t="shared" si="32"/>
        <v/>
      </c>
      <c r="AX134" s="472">
        <f t="shared" si="32"/>
        <v>0</v>
      </c>
      <c r="AY134" s="472" t="str">
        <f t="shared" si="32"/>
        <v/>
      </c>
      <c r="AZ134" s="472">
        <f t="shared" si="32"/>
        <v>0</v>
      </c>
      <c r="BA134" s="472">
        <f t="shared" si="32"/>
        <v>0</v>
      </c>
      <c r="BB134" s="472" t="str">
        <f t="shared" si="32"/>
        <v/>
      </c>
      <c r="BC134" s="472">
        <f t="shared" si="32"/>
        <v>0</v>
      </c>
      <c r="BD134" s="472">
        <f t="shared" si="32"/>
        <v>0</v>
      </c>
      <c r="BE134" s="472" t="str">
        <f t="shared" si="32"/>
        <v/>
      </c>
      <c r="BF134" s="472" t="str">
        <f t="shared" si="32"/>
        <v/>
      </c>
      <c r="BG134" s="472" t="str">
        <f t="shared" si="32"/>
        <v/>
      </c>
      <c r="BH134" s="472" t="str">
        <f t="shared" si="32"/>
        <v/>
      </c>
      <c r="BI134" s="472" t="str">
        <f t="shared" si="32"/>
        <v/>
      </c>
      <c r="BJ134" s="472" t="str">
        <f t="shared" si="32"/>
        <v/>
      </c>
      <c r="BK134" s="474" t="str">
        <f t="shared" si="32"/>
        <v/>
      </c>
      <c r="BL134" s="480" t="str">
        <f t="shared" si="33"/>
        <v/>
      </c>
      <c r="BM134" s="472" t="str">
        <f t="shared" si="33"/>
        <v/>
      </c>
      <c r="BN134" s="472">
        <f t="shared" si="33"/>
        <v>0</v>
      </c>
      <c r="BO134" s="472" t="str">
        <f t="shared" si="33"/>
        <v/>
      </c>
      <c r="BP134" s="472">
        <f t="shared" si="33"/>
        <v>0</v>
      </c>
      <c r="BQ134" s="472">
        <f t="shared" si="33"/>
        <v>0</v>
      </c>
      <c r="BR134" s="472" t="str">
        <f t="shared" si="33"/>
        <v/>
      </c>
      <c r="BS134" s="472">
        <f t="shared" si="33"/>
        <v>0</v>
      </c>
      <c r="BT134" s="472">
        <f t="shared" si="33"/>
        <v>0</v>
      </c>
      <c r="BU134" s="472" t="str">
        <f t="shared" si="33"/>
        <v/>
      </c>
      <c r="BV134" s="472" t="str">
        <f t="shared" si="33"/>
        <v/>
      </c>
      <c r="BW134" s="472" t="str">
        <f t="shared" si="33"/>
        <v/>
      </c>
      <c r="BX134" s="472" t="str">
        <f t="shared" si="33"/>
        <v/>
      </c>
      <c r="BY134" s="472" t="str">
        <f t="shared" si="33"/>
        <v/>
      </c>
      <c r="BZ134" s="472" t="str">
        <f t="shared" si="33"/>
        <v/>
      </c>
      <c r="CA134" s="474" t="str">
        <f t="shared" si="33"/>
        <v/>
      </c>
    </row>
    <row r="135" spans="1:79" s="119" customFormat="1" ht="19.899999999999999" hidden="1" customHeight="1" x14ac:dyDescent="0.25">
      <c r="A135" s="9"/>
      <c r="B135" s="7"/>
      <c r="C135" s="2"/>
      <c r="D135" s="5"/>
      <c r="E135" s="7"/>
      <c r="F135" s="4"/>
      <c r="G135" s="4"/>
      <c r="H135" s="5"/>
      <c r="I135" s="16"/>
      <c r="J135" s="47"/>
      <c r="K135" s="48"/>
      <c r="L135" s="48"/>
      <c r="M135" s="49"/>
      <c r="N135" s="47"/>
      <c r="O135" s="48"/>
      <c r="P135" s="48"/>
      <c r="Q135" s="48"/>
      <c r="R135" s="48"/>
      <c r="S135" s="48"/>
      <c r="T135" s="64"/>
      <c r="U135" s="49"/>
      <c r="V135" s="58"/>
      <c r="W135" s="81"/>
      <c r="X135" s="56"/>
      <c r="Y135" s="68"/>
      <c r="Z135" s="68"/>
      <c r="AA135" s="67"/>
      <c r="AB135" s="57"/>
      <c r="AC135" s="58"/>
      <c r="AD135" s="56"/>
      <c r="AE135" s="49"/>
      <c r="AF135" s="473">
        <f t="shared" si="35"/>
        <v>0</v>
      </c>
      <c r="AG135" s="472">
        <f t="shared" si="35"/>
        <v>0</v>
      </c>
      <c r="AH135" s="472">
        <f t="shared" si="35"/>
        <v>-1</v>
      </c>
      <c r="AI135" s="472">
        <f t="shared" si="35"/>
        <v>0</v>
      </c>
      <c r="AJ135" s="472">
        <f t="shared" si="35"/>
        <v>-1</v>
      </c>
      <c r="AK135" s="472">
        <f t="shared" si="35"/>
        <v>-1</v>
      </c>
      <c r="AL135" s="472">
        <f t="shared" si="35"/>
        <v>0</v>
      </c>
      <c r="AM135" s="472">
        <f t="shared" si="35"/>
        <v>-1</v>
      </c>
      <c r="AN135" s="472">
        <f t="shared" si="35"/>
        <v>-1</v>
      </c>
      <c r="AO135" s="472">
        <f t="shared" si="35"/>
        <v>0</v>
      </c>
      <c r="AP135" s="472">
        <f t="shared" si="35"/>
        <v>0</v>
      </c>
      <c r="AQ135" s="472">
        <f t="shared" si="35"/>
        <v>0</v>
      </c>
      <c r="AR135" s="472">
        <f t="shared" si="35"/>
        <v>0</v>
      </c>
      <c r="AS135" s="472">
        <f t="shared" si="35"/>
        <v>0</v>
      </c>
      <c r="AT135" s="472">
        <f t="shared" si="35"/>
        <v>0</v>
      </c>
      <c r="AU135" s="478">
        <f t="shared" si="35"/>
        <v>0</v>
      </c>
      <c r="AV135" s="473" t="str">
        <f t="shared" si="32"/>
        <v/>
      </c>
      <c r="AW135" s="472" t="str">
        <f t="shared" si="32"/>
        <v/>
      </c>
      <c r="AX135" s="472">
        <f t="shared" si="32"/>
        <v>0</v>
      </c>
      <c r="AY135" s="472" t="str">
        <f t="shared" si="32"/>
        <v/>
      </c>
      <c r="AZ135" s="472">
        <f t="shared" si="32"/>
        <v>0</v>
      </c>
      <c r="BA135" s="472">
        <f t="shared" si="32"/>
        <v>0</v>
      </c>
      <c r="BB135" s="472" t="str">
        <f t="shared" si="32"/>
        <v/>
      </c>
      <c r="BC135" s="472">
        <f t="shared" si="32"/>
        <v>0</v>
      </c>
      <c r="BD135" s="472">
        <f t="shared" si="32"/>
        <v>0</v>
      </c>
      <c r="BE135" s="472" t="str">
        <f t="shared" si="32"/>
        <v/>
      </c>
      <c r="BF135" s="472" t="str">
        <f t="shared" si="32"/>
        <v/>
      </c>
      <c r="BG135" s="472" t="str">
        <f t="shared" si="32"/>
        <v/>
      </c>
      <c r="BH135" s="472" t="str">
        <f t="shared" si="32"/>
        <v/>
      </c>
      <c r="BI135" s="472" t="str">
        <f t="shared" si="32"/>
        <v/>
      </c>
      <c r="BJ135" s="472" t="str">
        <f t="shared" si="32"/>
        <v/>
      </c>
      <c r="BK135" s="474" t="str">
        <f t="shared" si="32"/>
        <v/>
      </c>
      <c r="BL135" s="480" t="str">
        <f t="shared" si="33"/>
        <v/>
      </c>
      <c r="BM135" s="472" t="str">
        <f t="shared" si="33"/>
        <v/>
      </c>
      <c r="BN135" s="472">
        <f t="shared" si="33"/>
        <v>0</v>
      </c>
      <c r="BO135" s="472" t="str">
        <f t="shared" si="33"/>
        <v/>
      </c>
      <c r="BP135" s="472">
        <f t="shared" si="33"/>
        <v>0</v>
      </c>
      <c r="BQ135" s="472">
        <f t="shared" si="33"/>
        <v>0</v>
      </c>
      <c r="BR135" s="472" t="str">
        <f t="shared" si="33"/>
        <v/>
      </c>
      <c r="BS135" s="472">
        <f t="shared" si="33"/>
        <v>0</v>
      </c>
      <c r="BT135" s="472">
        <f t="shared" si="33"/>
        <v>0</v>
      </c>
      <c r="BU135" s="472" t="str">
        <f t="shared" si="33"/>
        <v/>
      </c>
      <c r="BV135" s="472" t="str">
        <f t="shared" si="33"/>
        <v/>
      </c>
      <c r="BW135" s="472" t="str">
        <f t="shared" si="33"/>
        <v/>
      </c>
      <c r="BX135" s="472" t="str">
        <f t="shared" si="33"/>
        <v/>
      </c>
      <c r="BY135" s="472" t="str">
        <f t="shared" si="33"/>
        <v/>
      </c>
      <c r="BZ135" s="472" t="str">
        <f t="shared" si="33"/>
        <v/>
      </c>
      <c r="CA135" s="474" t="str">
        <f t="shared" si="33"/>
        <v/>
      </c>
    </row>
    <row r="136" spans="1:79" s="119" customFormat="1" ht="19.899999999999999" hidden="1" customHeight="1" x14ac:dyDescent="0.25">
      <c r="A136" s="9"/>
      <c r="B136" s="7"/>
      <c r="C136" s="2"/>
      <c r="D136" s="5"/>
      <c r="E136" s="7"/>
      <c r="F136" s="4"/>
      <c r="G136" s="4"/>
      <c r="H136" s="5"/>
      <c r="I136" s="16"/>
      <c r="J136" s="47"/>
      <c r="K136" s="48"/>
      <c r="L136" s="48"/>
      <c r="M136" s="49"/>
      <c r="N136" s="47"/>
      <c r="O136" s="48"/>
      <c r="P136" s="48"/>
      <c r="Q136" s="48"/>
      <c r="R136" s="48"/>
      <c r="S136" s="48"/>
      <c r="T136" s="64"/>
      <c r="U136" s="49"/>
      <c r="V136" s="58"/>
      <c r="W136" s="81"/>
      <c r="X136" s="56"/>
      <c r="Y136" s="68"/>
      <c r="Z136" s="68"/>
      <c r="AA136" s="67"/>
      <c r="AB136" s="57"/>
      <c r="AC136" s="58"/>
      <c r="AD136" s="56"/>
      <c r="AE136" s="49"/>
      <c r="AF136" s="473">
        <f t="shared" si="35"/>
        <v>0</v>
      </c>
      <c r="AG136" s="472">
        <f t="shared" si="35"/>
        <v>0</v>
      </c>
      <c r="AH136" s="472">
        <f t="shared" si="35"/>
        <v>-1</v>
      </c>
      <c r="AI136" s="472">
        <f t="shared" si="35"/>
        <v>0</v>
      </c>
      <c r="AJ136" s="472">
        <f t="shared" si="35"/>
        <v>-1</v>
      </c>
      <c r="AK136" s="472">
        <f t="shared" si="35"/>
        <v>-1</v>
      </c>
      <c r="AL136" s="472">
        <f t="shared" si="35"/>
        <v>0</v>
      </c>
      <c r="AM136" s="472">
        <f t="shared" si="35"/>
        <v>-1</v>
      </c>
      <c r="AN136" s="472">
        <f t="shared" si="35"/>
        <v>-1</v>
      </c>
      <c r="AO136" s="472">
        <f t="shared" si="35"/>
        <v>0</v>
      </c>
      <c r="AP136" s="472">
        <f t="shared" si="35"/>
        <v>0</v>
      </c>
      <c r="AQ136" s="472">
        <f t="shared" si="35"/>
        <v>0</v>
      </c>
      <c r="AR136" s="472">
        <f t="shared" si="35"/>
        <v>0</v>
      </c>
      <c r="AS136" s="472">
        <f t="shared" si="35"/>
        <v>0</v>
      </c>
      <c r="AT136" s="472">
        <f t="shared" si="35"/>
        <v>0</v>
      </c>
      <c r="AU136" s="478">
        <f t="shared" si="35"/>
        <v>0</v>
      </c>
      <c r="AV136" s="473" t="str">
        <f t="shared" si="32"/>
        <v/>
      </c>
      <c r="AW136" s="472" t="str">
        <f t="shared" si="32"/>
        <v/>
      </c>
      <c r="AX136" s="472">
        <f t="shared" si="32"/>
        <v>0</v>
      </c>
      <c r="AY136" s="472" t="str">
        <f t="shared" si="32"/>
        <v/>
      </c>
      <c r="AZ136" s="472">
        <f t="shared" si="32"/>
        <v>0</v>
      </c>
      <c r="BA136" s="472">
        <f t="shared" si="32"/>
        <v>0</v>
      </c>
      <c r="BB136" s="472" t="str">
        <f t="shared" si="32"/>
        <v/>
      </c>
      <c r="BC136" s="472">
        <f t="shared" si="32"/>
        <v>0</v>
      </c>
      <c r="BD136" s="472">
        <f t="shared" si="32"/>
        <v>0</v>
      </c>
      <c r="BE136" s="472" t="str">
        <f t="shared" si="32"/>
        <v/>
      </c>
      <c r="BF136" s="472" t="str">
        <f t="shared" si="32"/>
        <v/>
      </c>
      <c r="BG136" s="472" t="str">
        <f t="shared" si="32"/>
        <v/>
      </c>
      <c r="BH136" s="472" t="str">
        <f t="shared" si="32"/>
        <v/>
      </c>
      <c r="BI136" s="472" t="str">
        <f t="shared" si="32"/>
        <v/>
      </c>
      <c r="BJ136" s="472" t="str">
        <f t="shared" si="32"/>
        <v/>
      </c>
      <c r="BK136" s="474" t="str">
        <f t="shared" si="32"/>
        <v/>
      </c>
      <c r="BL136" s="480" t="str">
        <f t="shared" si="33"/>
        <v/>
      </c>
      <c r="BM136" s="472" t="str">
        <f t="shared" si="33"/>
        <v/>
      </c>
      <c r="BN136" s="472">
        <f t="shared" si="33"/>
        <v>0</v>
      </c>
      <c r="BO136" s="472" t="str">
        <f t="shared" si="33"/>
        <v/>
      </c>
      <c r="BP136" s="472">
        <f t="shared" si="33"/>
        <v>0</v>
      </c>
      <c r="BQ136" s="472">
        <f t="shared" si="33"/>
        <v>0</v>
      </c>
      <c r="BR136" s="472" t="str">
        <f t="shared" si="33"/>
        <v/>
      </c>
      <c r="BS136" s="472">
        <f t="shared" si="33"/>
        <v>0</v>
      </c>
      <c r="BT136" s="472">
        <f t="shared" si="33"/>
        <v>0</v>
      </c>
      <c r="BU136" s="472" t="str">
        <f t="shared" si="33"/>
        <v/>
      </c>
      <c r="BV136" s="472" t="str">
        <f t="shared" si="33"/>
        <v/>
      </c>
      <c r="BW136" s="472" t="str">
        <f t="shared" si="33"/>
        <v/>
      </c>
      <c r="BX136" s="472" t="str">
        <f t="shared" si="33"/>
        <v/>
      </c>
      <c r="BY136" s="472" t="str">
        <f t="shared" si="33"/>
        <v/>
      </c>
      <c r="BZ136" s="472" t="str">
        <f t="shared" si="33"/>
        <v/>
      </c>
      <c r="CA136" s="474" t="str">
        <f t="shared" si="33"/>
        <v/>
      </c>
    </row>
    <row r="137" spans="1:79" s="119" customFormat="1" ht="19.899999999999999" hidden="1" customHeight="1" x14ac:dyDescent="0.25">
      <c r="A137" s="9"/>
      <c r="B137" s="7"/>
      <c r="C137" s="2"/>
      <c r="D137" s="5"/>
      <c r="E137" s="7"/>
      <c r="F137" s="4"/>
      <c r="G137" s="4"/>
      <c r="H137" s="5"/>
      <c r="I137" s="16"/>
      <c r="J137" s="47"/>
      <c r="K137" s="48"/>
      <c r="L137" s="48"/>
      <c r="M137" s="49"/>
      <c r="N137" s="47"/>
      <c r="O137" s="48"/>
      <c r="P137" s="48"/>
      <c r="Q137" s="48"/>
      <c r="R137" s="48"/>
      <c r="S137" s="48"/>
      <c r="T137" s="64"/>
      <c r="U137" s="49"/>
      <c r="V137" s="58"/>
      <c r="W137" s="81"/>
      <c r="X137" s="56"/>
      <c r="Y137" s="68"/>
      <c r="Z137" s="68"/>
      <c r="AA137" s="67"/>
      <c r="AB137" s="57"/>
      <c r="AC137" s="58"/>
      <c r="AD137" s="56"/>
      <c r="AE137" s="49"/>
      <c r="AF137" s="473">
        <f t="shared" si="35"/>
        <v>0</v>
      </c>
      <c r="AG137" s="472">
        <f t="shared" si="35"/>
        <v>0</v>
      </c>
      <c r="AH137" s="472">
        <f t="shared" si="35"/>
        <v>-1</v>
      </c>
      <c r="AI137" s="472">
        <f t="shared" si="35"/>
        <v>0</v>
      </c>
      <c r="AJ137" s="472">
        <f t="shared" si="35"/>
        <v>-1</v>
      </c>
      <c r="AK137" s="472">
        <f t="shared" si="35"/>
        <v>-1</v>
      </c>
      <c r="AL137" s="472">
        <f t="shared" si="35"/>
        <v>0</v>
      </c>
      <c r="AM137" s="472">
        <f t="shared" si="35"/>
        <v>-1</v>
      </c>
      <c r="AN137" s="472">
        <f t="shared" si="35"/>
        <v>-1</v>
      </c>
      <c r="AO137" s="472">
        <f t="shared" si="35"/>
        <v>0</v>
      </c>
      <c r="AP137" s="472">
        <f t="shared" si="35"/>
        <v>0</v>
      </c>
      <c r="AQ137" s="472">
        <f t="shared" si="35"/>
        <v>0</v>
      </c>
      <c r="AR137" s="472">
        <f t="shared" si="35"/>
        <v>0</v>
      </c>
      <c r="AS137" s="472">
        <f t="shared" si="35"/>
        <v>0</v>
      </c>
      <c r="AT137" s="472">
        <f t="shared" si="35"/>
        <v>0</v>
      </c>
      <c r="AU137" s="478">
        <f t="shared" si="35"/>
        <v>0</v>
      </c>
      <c r="AV137" s="473" t="str">
        <f t="shared" si="32"/>
        <v/>
      </c>
      <c r="AW137" s="472" t="str">
        <f t="shared" si="32"/>
        <v/>
      </c>
      <c r="AX137" s="472">
        <f t="shared" si="32"/>
        <v>0</v>
      </c>
      <c r="AY137" s="472" t="str">
        <f t="shared" si="32"/>
        <v/>
      </c>
      <c r="AZ137" s="472">
        <f t="shared" si="32"/>
        <v>0</v>
      </c>
      <c r="BA137" s="472">
        <f t="shared" si="32"/>
        <v>0</v>
      </c>
      <c r="BB137" s="472" t="str">
        <f t="shared" si="32"/>
        <v/>
      </c>
      <c r="BC137" s="472">
        <f t="shared" si="32"/>
        <v>0</v>
      </c>
      <c r="BD137" s="472">
        <f t="shared" si="32"/>
        <v>0</v>
      </c>
      <c r="BE137" s="472" t="str">
        <f t="shared" si="32"/>
        <v/>
      </c>
      <c r="BF137" s="472" t="str">
        <f t="shared" si="32"/>
        <v/>
      </c>
      <c r="BG137" s="472" t="str">
        <f t="shared" si="32"/>
        <v/>
      </c>
      <c r="BH137" s="472" t="str">
        <f t="shared" si="32"/>
        <v/>
      </c>
      <c r="BI137" s="472" t="str">
        <f t="shared" si="32"/>
        <v/>
      </c>
      <c r="BJ137" s="472" t="str">
        <f t="shared" si="32"/>
        <v/>
      </c>
      <c r="BK137" s="474" t="str">
        <f t="shared" si="32"/>
        <v/>
      </c>
      <c r="BL137" s="480" t="str">
        <f t="shared" si="33"/>
        <v/>
      </c>
      <c r="BM137" s="472" t="str">
        <f t="shared" si="33"/>
        <v/>
      </c>
      <c r="BN137" s="472">
        <f t="shared" si="33"/>
        <v>0</v>
      </c>
      <c r="BO137" s="472" t="str">
        <f t="shared" si="33"/>
        <v/>
      </c>
      <c r="BP137" s="472">
        <f t="shared" si="33"/>
        <v>0</v>
      </c>
      <c r="BQ137" s="472">
        <f t="shared" si="33"/>
        <v>0</v>
      </c>
      <c r="BR137" s="472" t="str">
        <f t="shared" si="33"/>
        <v/>
      </c>
      <c r="BS137" s="472">
        <f t="shared" si="33"/>
        <v>0</v>
      </c>
      <c r="BT137" s="472">
        <f t="shared" si="33"/>
        <v>0</v>
      </c>
      <c r="BU137" s="472" t="str">
        <f t="shared" si="33"/>
        <v/>
      </c>
      <c r="BV137" s="472" t="str">
        <f t="shared" si="33"/>
        <v/>
      </c>
      <c r="BW137" s="472" t="str">
        <f t="shared" si="33"/>
        <v/>
      </c>
      <c r="BX137" s="472" t="str">
        <f t="shared" si="33"/>
        <v/>
      </c>
      <c r="BY137" s="472" t="str">
        <f t="shared" si="33"/>
        <v/>
      </c>
      <c r="BZ137" s="472" t="str">
        <f t="shared" si="33"/>
        <v/>
      </c>
      <c r="CA137" s="474" t="str">
        <f t="shared" si="33"/>
        <v/>
      </c>
    </row>
    <row r="138" spans="1:79" s="119" customFormat="1" ht="19.899999999999999" hidden="1" customHeight="1" x14ac:dyDescent="0.25">
      <c r="A138" s="9"/>
      <c r="B138" s="7"/>
      <c r="C138" s="2"/>
      <c r="D138" s="5"/>
      <c r="E138" s="4"/>
      <c r="F138" s="4"/>
      <c r="G138" s="4"/>
      <c r="H138" s="5"/>
      <c r="I138" s="16"/>
      <c r="J138" s="47"/>
      <c r="K138" s="48"/>
      <c r="L138" s="48"/>
      <c r="M138" s="49"/>
      <c r="N138" s="47"/>
      <c r="O138" s="48"/>
      <c r="P138" s="48"/>
      <c r="Q138" s="48"/>
      <c r="R138" s="48"/>
      <c r="S138" s="48"/>
      <c r="T138" s="64"/>
      <c r="U138" s="49"/>
      <c r="V138" s="58"/>
      <c r="W138" s="81"/>
      <c r="X138" s="56"/>
      <c r="Y138" s="68"/>
      <c r="Z138" s="68"/>
      <c r="AA138" s="67"/>
      <c r="AB138" s="57"/>
      <c r="AC138" s="58"/>
      <c r="AD138" s="56"/>
      <c r="AE138" s="49"/>
      <c r="AF138" s="473">
        <f t="shared" si="35"/>
        <v>0</v>
      </c>
      <c r="AG138" s="472">
        <f t="shared" si="35"/>
        <v>0</v>
      </c>
      <c r="AH138" s="472">
        <f t="shared" si="35"/>
        <v>-1</v>
      </c>
      <c r="AI138" s="472">
        <f t="shared" si="35"/>
        <v>0</v>
      </c>
      <c r="AJ138" s="472">
        <f t="shared" si="35"/>
        <v>-1</v>
      </c>
      <c r="AK138" s="472">
        <f t="shared" si="35"/>
        <v>-1</v>
      </c>
      <c r="AL138" s="472">
        <f t="shared" si="35"/>
        <v>0</v>
      </c>
      <c r="AM138" s="472">
        <f t="shared" si="35"/>
        <v>-1</v>
      </c>
      <c r="AN138" s="472">
        <f t="shared" si="35"/>
        <v>-1</v>
      </c>
      <c r="AO138" s="472">
        <f t="shared" si="35"/>
        <v>0</v>
      </c>
      <c r="AP138" s="472">
        <f t="shared" si="35"/>
        <v>0</v>
      </c>
      <c r="AQ138" s="472">
        <f t="shared" si="35"/>
        <v>0</v>
      </c>
      <c r="AR138" s="472">
        <f t="shared" si="35"/>
        <v>0</v>
      </c>
      <c r="AS138" s="472">
        <f t="shared" si="35"/>
        <v>0</v>
      </c>
      <c r="AT138" s="472">
        <f t="shared" si="35"/>
        <v>0</v>
      </c>
      <c r="AU138" s="478">
        <f t="shared" si="35"/>
        <v>0</v>
      </c>
      <c r="AV138" s="473" t="str">
        <f t="shared" si="32"/>
        <v/>
      </c>
      <c r="AW138" s="472" t="str">
        <f t="shared" si="32"/>
        <v/>
      </c>
      <c r="AX138" s="472">
        <f t="shared" si="32"/>
        <v>0</v>
      </c>
      <c r="AY138" s="472" t="str">
        <f t="shared" si="32"/>
        <v/>
      </c>
      <c r="AZ138" s="472">
        <f t="shared" si="32"/>
        <v>0</v>
      </c>
      <c r="BA138" s="472">
        <f t="shared" si="32"/>
        <v>0</v>
      </c>
      <c r="BB138" s="472" t="str">
        <f t="shared" si="32"/>
        <v/>
      </c>
      <c r="BC138" s="472">
        <f t="shared" si="32"/>
        <v>0</v>
      </c>
      <c r="BD138" s="472">
        <f t="shared" si="32"/>
        <v>0</v>
      </c>
      <c r="BE138" s="472" t="str">
        <f t="shared" si="32"/>
        <v/>
      </c>
      <c r="BF138" s="472" t="str">
        <f t="shared" si="32"/>
        <v/>
      </c>
      <c r="BG138" s="472" t="str">
        <f t="shared" si="32"/>
        <v/>
      </c>
      <c r="BH138" s="472" t="str">
        <f t="shared" si="32"/>
        <v/>
      </c>
      <c r="BI138" s="472" t="str">
        <f t="shared" si="32"/>
        <v/>
      </c>
      <c r="BJ138" s="472" t="str">
        <f t="shared" si="32"/>
        <v/>
      </c>
      <c r="BK138" s="474" t="str">
        <f t="shared" si="32"/>
        <v/>
      </c>
      <c r="BL138" s="480" t="str">
        <f t="shared" si="33"/>
        <v/>
      </c>
      <c r="BM138" s="472" t="str">
        <f t="shared" si="33"/>
        <v/>
      </c>
      <c r="BN138" s="472">
        <f t="shared" si="33"/>
        <v>0</v>
      </c>
      <c r="BO138" s="472" t="str">
        <f t="shared" si="33"/>
        <v/>
      </c>
      <c r="BP138" s="472">
        <f t="shared" si="33"/>
        <v>0</v>
      </c>
      <c r="BQ138" s="472">
        <f t="shared" si="33"/>
        <v>0</v>
      </c>
      <c r="BR138" s="472" t="str">
        <f t="shared" si="33"/>
        <v/>
      </c>
      <c r="BS138" s="472">
        <f t="shared" si="33"/>
        <v>0</v>
      </c>
      <c r="BT138" s="472">
        <f t="shared" si="33"/>
        <v>0</v>
      </c>
      <c r="BU138" s="472" t="str">
        <f t="shared" si="33"/>
        <v/>
      </c>
      <c r="BV138" s="472" t="str">
        <f t="shared" si="33"/>
        <v/>
      </c>
      <c r="BW138" s="472" t="str">
        <f t="shared" si="33"/>
        <v/>
      </c>
      <c r="BX138" s="472" t="str">
        <f t="shared" si="33"/>
        <v/>
      </c>
      <c r="BY138" s="472" t="str">
        <f t="shared" si="33"/>
        <v/>
      </c>
      <c r="BZ138" s="472" t="str">
        <f t="shared" si="33"/>
        <v/>
      </c>
      <c r="CA138" s="474" t="str">
        <f t="shared" si="33"/>
        <v/>
      </c>
    </row>
    <row r="139" spans="1:79" s="119" customFormat="1" ht="19.899999999999999" hidden="1" customHeight="1" x14ac:dyDescent="0.25">
      <c r="A139" s="9"/>
      <c r="B139" s="7"/>
      <c r="C139" s="2"/>
      <c r="D139" s="5"/>
      <c r="E139" s="4"/>
      <c r="F139" s="4"/>
      <c r="G139" s="4"/>
      <c r="H139" s="5"/>
      <c r="I139" s="16"/>
      <c r="J139" s="47"/>
      <c r="K139" s="48"/>
      <c r="L139" s="48"/>
      <c r="M139" s="49"/>
      <c r="N139" s="47"/>
      <c r="O139" s="48"/>
      <c r="P139" s="48"/>
      <c r="Q139" s="48"/>
      <c r="R139" s="48"/>
      <c r="S139" s="48"/>
      <c r="T139" s="64"/>
      <c r="U139" s="49"/>
      <c r="V139" s="58"/>
      <c r="W139" s="81"/>
      <c r="X139" s="56"/>
      <c r="Y139" s="68"/>
      <c r="Z139" s="68"/>
      <c r="AA139" s="67"/>
      <c r="AB139" s="57"/>
      <c r="AC139" s="58"/>
      <c r="AD139" s="56"/>
      <c r="AE139" s="49"/>
      <c r="AF139" s="473">
        <f t="shared" si="35"/>
        <v>0</v>
      </c>
      <c r="AG139" s="472">
        <f t="shared" si="35"/>
        <v>0</v>
      </c>
      <c r="AH139" s="472">
        <f t="shared" si="35"/>
        <v>-1</v>
      </c>
      <c r="AI139" s="472">
        <f t="shared" si="35"/>
        <v>0</v>
      </c>
      <c r="AJ139" s="472">
        <f t="shared" si="35"/>
        <v>-1</v>
      </c>
      <c r="AK139" s="472">
        <f t="shared" si="35"/>
        <v>-1</v>
      </c>
      <c r="AL139" s="472">
        <f t="shared" si="35"/>
        <v>0</v>
      </c>
      <c r="AM139" s="472">
        <f t="shared" si="35"/>
        <v>-1</v>
      </c>
      <c r="AN139" s="472">
        <f t="shared" si="35"/>
        <v>-1</v>
      </c>
      <c r="AO139" s="472">
        <f t="shared" si="35"/>
        <v>0</v>
      </c>
      <c r="AP139" s="472">
        <f t="shared" si="35"/>
        <v>0</v>
      </c>
      <c r="AQ139" s="472">
        <f t="shared" si="35"/>
        <v>0</v>
      </c>
      <c r="AR139" s="472">
        <f t="shared" si="35"/>
        <v>0</v>
      </c>
      <c r="AS139" s="472">
        <f t="shared" si="35"/>
        <v>0</v>
      </c>
      <c r="AT139" s="472">
        <f t="shared" si="35"/>
        <v>0</v>
      </c>
      <c r="AU139" s="478">
        <f t="shared" si="35"/>
        <v>0</v>
      </c>
      <c r="AV139" s="473" t="str">
        <f t="shared" si="32"/>
        <v/>
      </c>
      <c r="AW139" s="472" t="str">
        <f t="shared" si="32"/>
        <v/>
      </c>
      <c r="AX139" s="472">
        <f t="shared" si="32"/>
        <v>0</v>
      </c>
      <c r="AY139" s="472" t="str">
        <f t="shared" si="32"/>
        <v/>
      </c>
      <c r="AZ139" s="472">
        <f t="shared" si="32"/>
        <v>0</v>
      </c>
      <c r="BA139" s="472">
        <f t="shared" si="32"/>
        <v>0</v>
      </c>
      <c r="BB139" s="472" t="str">
        <f t="shared" si="32"/>
        <v/>
      </c>
      <c r="BC139" s="472">
        <f t="shared" si="32"/>
        <v>0</v>
      </c>
      <c r="BD139" s="472">
        <f t="shared" si="32"/>
        <v>0</v>
      </c>
      <c r="BE139" s="472" t="str">
        <f t="shared" si="32"/>
        <v/>
      </c>
      <c r="BF139" s="472" t="str">
        <f t="shared" si="32"/>
        <v/>
      </c>
      <c r="BG139" s="472" t="str">
        <f t="shared" si="32"/>
        <v/>
      </c>
      <c r="BH139" s="472" t="str">
        <f t="shared" si="32"/>
        <v/>
      </c>
      <c r="BI139" s="472" t="str">
        <f t="shared" si="32"/>
        <v/>
      </c>
      <c r="BJ139" s="472" t="str">
        <f t="shared" si="32"/>
        <v/>
      </c>
      <c r="BK139" s="474" t="str">
        <f t="shared" si="32"/>
        <v/>
      </c>
      <c r="BL139" s="480" t="str">
        <f t="shared" si="33"/>
        <v/>
      </c>
      <c r="BM139" s="472" t="str">
        <f t="shared" si="33"/>
        <v/>
      </c>
      <c r="BN139" s="472">
        <f t="shared" si="33"/>
        <v>0</v>
      </c>
      <c r="BO139" s="472" t="str">
        <f t="shared" si="33"/>
        <v/>
      </c>
      <c r="BP139" s="472">
        <f t="shared" si="33"/>
        <v>0</v>
      </c>
      <c r="BQ139" s="472">
        <f t="shared" si="33"/>
        <v>0</v>
      </c>
      <c r="BR139" s="472" t="str">
        <f t="shared" si="33"/>
        <v/>
      </c>
      <c r="BS139" s="472">
        <f t="shared" si="33"/>
        <v>0</v>
      </c>
      <c r="BT139" s="472">
        <f t="shared" si="33"/>
        <v>0</v>
      </c>
      <c r="BU139" s="472" t="str">
        <f t="shared" si="33"/>
        <v/>
      </c>
      <c r="BV139" s="472" t="str">
        <f t="shared" si="33"/>
        <v/>
      </c>
      <c r="BW139" s="472" t="str">
        <f t="shared" si="33"/>
        <v/>
      </c>
      <c r="BX139" s="472" t="str">
        <f t="shared" si="33"/>
        <v/>
      </c>
      <c r="BY139" s="472" t="str">
        <f t="shared" si="33"/>
        <v/>
      </c>
      <c r="BZ139" s="472" t="str">
        <f t="shared" si="33"/>
        <v/>
      </c>
      <c r="CA139" s="474" t="str">
        <f t="shared" si="33"/>
        <v/>
      </c>
    </row>
    <row r="140" spans="1:79" s="119" customFormat="1" ht="19.899999999999999" hidden="1" customHeight="1" x14ac:dyDescent="0.25">
      <c r="A140" s="9"/>
      <c r="B140" s="7"/>
      <c r="C140" s="2"/>
      <c r="D140" s="5"/>
      <c r="E140" s="4"/>
      <c r="F140" s="4"/>
      <c r="G140" s="4"/>
      <c r="H140" s="5"/>
      <c r="I140" s="16"/>
      <c r="J140" s="47"/>
      <c r="K140" s="48"/>
      <c r="L140" s="48"/>
      <c r="M140" s="49"/>
      <c r="N140" s="47"/>
      <c r="O140" s="48"/>
      <c r="P140" s="48"/>
      <c r="Q140" s="48"/>
      <c r="R140" s="48"/>
      <c r="S140" s="48"/>
      <c r="T140" s="64"/>
      <c r="U140" s="49"/>
      <c r="V140" s="58"/>
      <c r="W140" s="81"/>
      <c r="X140" s="56"/>
      <c r="Y140" s="68"/>
      <c r="Z140" s="68"/>
      <c r="AA140" s="67"/>
      <c r="AB140" s="57"/>
      <c r="AC140" s="58"/>
      <c r="AD140" s="56"/>
      <c r="AE140" s="49"/>
      <c r="AF140" s="473">
        <f t="shared" si="35"/>
        <v>0</v>
      </c>
      <c r="AG140" s="472">
        <f t="shared" si="35"/>
        <v>0</v>
      </c>
      <c r="AH140" s="472">
        <f t="shared" si="35"/>
        <v>-1</v>
      </c>
      <c r="AI140" s="472">
        <f t="shared" si="35"/>
        <v>0</v>
      </c>
      <c r="AJ140" s="472">
        <f t="shared" si="35"/>
        <v>-1</v>
      </c>
      <c r="AK140" s="472">
        <f t="shared" si="35"/>
        <v>-1</v>
      </c>
      <c r="AL140" s="472">
        <f t="shared" si="35"/>
        <v>0</v>
      </c>
      <c r="AM140" s="472">
        <f t="shared" si="35"/>
        <v>-1</v>
      </c>
      <c r="AN140" s="472">
        <f t="shared" si="35"/>
        <v>-1</v>
      </c>
      <c r="AO140" s="472">
        <f t="shared" si="35"/>
        <v>0</v>
      </c>
      <c r="AP140" s="472">
        <f t="shared" si="35"/>
        <v>0</v>
      </c>
      <c r="AQ140" s="472">
        <f t="shared" si="35"/>
        <v>0</v>
      </c>
      <c r="AR140" s="472">
        <f t="shared" si="35"/>
        <v>0</v>
      </c>
      <c r="AS140" s="472">
        <f t="shared" si="35"/>
        <v>0</v>
      </c>
      <c r="AT140" s="472">
        <f t="shared" si="35"/>
        <v>0</v>
      </c>
      <c r="AU140" s="478">
        <f t="shared" si="35"/>
        <v>0</v>
      </c>
      <c r="AV140" s="473" t="str">
        <f t="shared" si="32"/>
        <v/>
      </c>
      <c r="AW140" s="472" t="str">
        <f t="shared" si="32"/>
        <v/>
      </c>
      <c r="AX140" s="472">
        <f t="shared" si="32"/>
        <v>0</v>
      </c>
      <c r="AY140" s="472" t="str">
        <f t="shared" si="32"/>
        <v/>
      </c>
      <c r="AZ140" s="472">
        <f t="shared" si="32"/>
        <v>0</v>
      </c>
      <c r="BA140" s="472">
        <f t="shared" si="32"/>
        <v>0</v>
      </c>
      <c r="BB140" s="472" t="str">
        <f t="shared" si="32"/>
        <v/>
      </c>
      <c r="BC140" s="472">
        <f t="shared" si="32"/>
        <v>0</v>
      </c>
      <c r="BD140" s="472">
        <f t="shared" si="32"/>
        <v>0</v>
      </c>
      <c r="BE140" s="472" t="str">
        <f t="shared" si="32"/>
        <v/>
      </c>
      <c r="BF140" s="472" t="str">
        <f t="shared" si="32"/>
        <v/>
      </c>
      <c r="BG140" s="472" t="str">
        <f t="shared" si="32"/>
        <v/>
      </c>
      <c r="BH140" s="472" t="str">
        <f t="shared" si="32"/>
        <v/>
      </c>
      <c r="BI140" s="472" t="str">
        <f t="shared" si="32"/>
        <v/>
      </c>
      <c r="BJ140" s="472" t="str">
        <f t="shared" si="32"/>
        <v/>
      </c>
      <c r="BK140" s="474" t="str">
        <f t="shared" si="32"/>
        <v/>
      </c>
      <c r="BL140" s="480" t="str">
        <f t="shared" si="33"/>
        <v/>
      </c>
      <c r="BM140" s="472" t="str">
        <f t="shared" si="33"/>
        <v/>
      </c>
      <c r="BN140" s="472">
        <f t="shared" si="33"/>
        <v>0</v>
      </c>
      <c r="BO140" s="472" t="str">
        <f t="shared" si="33"/>
        <v/>
      </c>
      <c r="BP140" s="472">
        <f t="shared" si="33"/>
        <v>0</v>
      </c>
      <c r="BQ140" s="472">
        <f t="shared" si="33"/>
        <v>0</v>
      </c>
      <c r="BR140" s="472" t="str">
        <f t="shared" si="33"/>
        <v/>
      </c>
      <c r="BS140" s="472">
        <f t="shared" si="33"/>
        <v>0</v>
      </c>
      <c r="BT140" s="472">
        <f t="shared" si="33"/>
        <v>0</v>
      </c>
      <c r="BU140" s="472" t="str">
        <f t="shared" si="33"/>
        <v/>
      </c>
      <c r="BV140" s="472" t="str">
        <f t="shared" si="33"/>
        <v/>
      </c>
      <c r="BW140" s="472" t="str">
        <f t="shared" si="33"/>
        <v/>
      </c>
      <c r="BX140" s="472" t="str">
        <f t="shared" si="33"/>
        <v/>
      </c>
      <c r="BY140" s="472" t="str">
        <f t="shared" si="33"/>
        <v/>
      </c>
      <c r="BZ140" s="472" t="str">
        <f t="shared" si="33"/>
        <v/>
      </c>
      <c r="CA140" s="474" t="str">
        <f t="shared" si="33"/>
        <v/>
      </c>
    </row>
    <row r="141" spans="1:79" s="119" customFormat="1" ht="19.899999999999999" hidden="1" customHeight="1" x14ac:dyDescent="0.25">
      <c r="A141" s="9"/>
      <c r="B141" s="7"/>
      <c r="C141" s="2"/>
      <c r="D141" s="5"/>
      <c r="E141" s="7"/>
      <c r="F141" s="4"/>
      <c r="G141" s="4"/>
      <c r="H141" s="5"/>
      <c r="I141" s="16"/>
      <c r="J141" s="47"/>
      <c r="K141" s="48"/>
      <c r="L141" s="48"/>
      <c r="M141" s="49"/>
      <c r="N141" s="47"/>
      <c r="O141" s="48"/>
      <c r="P141" s="48"/>
      <c r="Q141" s="48"/>
      <c r="R141" s="48"/>
      <c r="S141" s="48"/>
      <c r="T141" s="64"/>
      <c r="U141" s="49"/>
      <c r="V141" s="58"/>
      <c r="W141" s="81"/>
      <c r="X141" s="56"/>
      <c r="Y141" s="68"/>
      <c r="Z141" s="68"/>
      <c r="AA141" s="67"/>
      <c r="AB141" s="57"/>
      <c r="AC141" s="58"/>
      <c r="AD141" s="56"/>
      <c r="AE141" s="49"/>
      <c r="AF141" s="473">
        <f t="shared" si="35"/>
        <v>0</v>
      </c>
      <c r="AG141" s="472">
        <f t="shared" si="35"/>
        <v>0</v>
      </c>
      <c r="AH141" s="472">
        <f t="shared" si="35"/>
        <v>-1</v>
      </c>
      <c r="AI141" s="472">
        <f t="shared" si="35"/>
        <v>0</v>
      </c>
      <c r="AJ141" s="472">
        <f t="shared" si="35"/>
        <v>-1</v>
      </c>
      <c r="AK141" s="472">
        <f t="shared" si="35"/>
        <v>-1</v>
      </c>
      <c r="AL141" s="472">
        <f t="shared" si="35"/>
        <v>0</v>
      </c>
      <c r="AM141" s="472">
        <f t="shared" si="35"/>
        <v>-1</v>
      </c>
      <c r="AN141" s="472">
        <f t="shared" si="35"/>
        <v>-1</v>
      </c>
      <c r="AO141" s="472">
        <f t="shared" si="35"/>
        <v>0</v>
      </c>
      <c r="AP141" s="472">
        <f t="shared" si="35"/>
        <v>0</v>
      </c>
      <c r="AQ141" s="472">
        <f t="shared" si="35"/>
        <v>0</v>
      </c>
      <c r="AR141" s="472">
        <f t="shared" si="35"/>
        <v>0</v>
      </c>
      <c r="AS141" s="472">
        <f t="shared" si="35"/>
        <v>0</v>
      </c>
      <c r="AT141" s="472">
        <f t="shared" si="35"/>
        <v>0</v>
      </c>
      <c r="AU141" s="478">
        <f t="shared" si="35"/>
        <v>0</v>
      </c>
      <c r="AV141" s="473" t="str">
        <f t="shared" ref="AV141:BK156" si="36">IF(AF141,IFERROR(LEFT($V141,SEARCH(" (",$V141)-1),$V141),"")</f>
        <v/>
      </c>
      <c r="AW141" s="472" t="str">
        <f t="shared" si="36"/>
        <v/>
      </c>
      <c r="AX141" s="472">
        <f t="shared" si="36"/>
        <v>0</v>
      </c>
      <c r="AY141" s="472" t="str">
        <f t="shared" si="36"/>
        <v/>
      </c>
      <c r="AZ141" s="472">
        <f t="shared" si="36"/>
        <v>0</v>
      </c>
      <c r="BA141" s="472">
        <f t="shared" si="36"/>
        <v>0</v>
      </c>
      <c r="BB141" s="472" t="str">
        <f t="shared" si="36"/>
        <v/>
      </c>
      <c r="BC141" s="472">
        <f t="shared" si="36"/>
        <v>0</v>
      </c>
      <c r="BD141" s="472">
        <f t="shared" si="36"/>
        <v>0</v>
      </c>
      <c r="BE141" s="472" t="str">
        <f t="shared" si="36"/>
        <v/>
      </c>
      <c r="BF141" s="472" t="str">
        <f t="shared" si="36"/>
        <v/>
      </c>
      <c r="BG141" s="472" t="str">
        <f t="shared" si="36"/>
        <v/>
      </c>
      <c r="BH141" s="472" t="str">
        <f t="shared" si="36"/>
        <v/>
      </c>
      <c r="BI141" s="472" t="str">
        <f t="shared" si="36"/>
        <v/>
      </c>
      <c r="BJ141" s="472" t="str">
        <f t="shared" si="36"/>
        <v/>
      </c>
      <c r="BK141" s="474" t="str">
        <f t="shared" si="36"/>
        <v/>
      </c>
      <c r="BL141" s="480" t="str">
        <f t="shared" ref="BL141:CA156" si="37">IF(AF141,IFERROR(LEFT($W141,SEARCH(" (",$W141)-1),$W141),"")</f>
        <v/>
      </c>
      <c r="BM141" s="472" t="str">
        <f t="shared" si="37"/>
        <v/>
      </c>
      <c r="BN141" s="472">
        <f t="shared" si="37"/>
        <v>0</v>
      </c>
      <c r="BO141" s="472" t="str">
        <f t="shared" si="37"/>
        <v/>
      </c>
      <c r="BP141" s="472">
        <f t="shared" si="37"/>
        <v>0</v>
      </c>
      <c r="BQ141" s="472">
        <f t="shared" si="37"/>
        <v>0</v>
      </c>
      <c r="BR141" s="472" t="str">
        <f t="shared" si="37"/>
        <v/>
      </c>
      <c r="BS141" s="472">
        <f t="shared" si="37"/>
        <v>0</v>
      </c>
      <c r="BT141" s="472">
        <f t="shared" si="37"/>
        <v>0</v>
      </c>
      <c r="BU141" s="472" t="str">
        <f t="shared" si="37"/>
        <v/>
      </c>
      <c r="BV141" s="472" t="str">
        <f t="shared" si="37"/>
        <v/>
      </c>
      <c r="BW141" s="472" t="str">
        <f t="shared" si="37"/>
        <v/>
      </c>
      <c r="BX141" s="472" t="str">
        <f t="shared" si="37"/>
        <v/>
      </c>
      <c r="BY141" s="472" t="str">
        <f t="shared" si="37"/>
        <v/>
      </c>
      <c r="BZ141" s="472" t="str">
        <f t="shared" si="37"/>
        <v/>
      </c>
      <c r="CA141" s="474" t="str">
        <f t="shared" si="37"/>
        <v/>
      </c>
    </row>
    <row r="142" spans="1:79" s="119" customFormat="1" ht="19.899999999999999" hidden="1" customHeight="1" x14ac:dyDescent="0.25">
      <c r="A142" s="9"/>
      <c r="B142" s="7"/>
      <c r="C142" s="2"/>
      <c r="D142" s="5"/>
      <c r="E142" s="4"/>
      <c r="F142" s="4"/>
      <c r="G142" s="4"/>
      <c r="H142" s="5"/>
      <c r="I142" s="16"/>
      <c r="J142" s="47"/>
      <c r="K142" s="48"/>
      <c r="L142" s="48"/>
      <c r="M142" s="49"/>
      <c r="N142" s="47"/>
      <c r="O142" s="48"/>
      <c r="P142" s="48"/>
      <c r="Q142" s="48"/>
      <c r="R142" s="48"/>
      <c r="S142" s="48"/>
      <c r="T142" s="64"/>
      <c r="U142" s="49"/>
      <c r="V142" s="58"/>
      <c r="W142" s="81"/>
      <c r="X142" s="56"/>
      <c r="Y142" s="68"/>
      <c r="Z142" s="68"/>
      <c r="AA142" s="67"/>
      <c r="AB142" s="57"/>
      <c r="AC142" s="58"/>
      <c r="AD142" s="56"/>
      <c r="AE142" s="49"/>
      <c r="AF142" s="473">
        <f t="shared" si="35"/>
        <v>0</v>
      </c>
      <c r="AG142" s="472">
        <f t="shared" si="35"/>
        <v>0</v>
      </c>
      <c r="AH142" s="472">
        <f t="shared" si="35"/>
        <v>-1</v>
      </c>
      <c r="AI142" s="472">
        <f t="shared" si="35"/>
        <v>0</v>
      </c>
      <c r="AJ142" s="472">
        <f t="shared" si="35"/>
        <v>-1</v>
      </c>
      <c r="AK142" s="472">
        <f t="shared" si="35"/>
        <v>-1</v>
      </c>
      <c r="AL142" s="472">
        <f t="shared" si="35"/>
        <v>0</v>
      </c>
      <c r="AM142" s="472">
        <f t="shared" si="35"/>
        <v>-1</v>
      </c>
      <c r="AN142" s="472">
        <f t="shared" si="35"/>
        <v>-1</v>
      </c>
      <c r="AO142" s="472">
        <f t="shared" si="35"/>
        <v>0</v>
      </c>
      <c r="AP142" s="472">
        <f t="shared" si="35"/>
        <v>0</v>
      </c>
      <c r="AQ142" s="472">
        <f t="shared" si="35"/>
        <v>0</v>
      </c>
      <c r="AR142" s="472">
        <f t="shared" si="35"/>
        <v>0</v>
      </c>
      <c r="AS142" s="472">
        <f t="shared" si="35"/>
        <v>0</v>
      </c>
      <c r="AT142" s="472">
        <f t="shared" si="35"/>
        <v>0</v>
      </c>
      <c r="AU142" s="478">
        <f t="shared" ref="AU142" si="38">AU141</f>
        <v>0</v>
      </c>
      <c r="AV142" s="473" t="str">
        <f t="shared" si="36"/>
        <v/>
      </c>
      <c r="AW142" s="472" t="str">
        <f t="shared" si="36"/>
        <v/>
      </c>
      <c r="AX142" s="472">
        <f t="shared" si="36"/>
        <v>0</v>
      </c>
      <c r="AY142" s="472" t="str">
        <f t="shared" si="36"/>
        <v/>
      </c>
      <c r="AZ142" s="472">
        <f t="shared" si="36"/>
        <v>0</v>
      </c>
      <c r="BA142" s="472">
        <f t="shared" si="36"/>
        <v>0</v>
      </c>
      <c r="BB142" s="472" t="str">
        <f t="shared" si="36"/>
        <v/>
      </c>
      <c r="BC142" s="472">
        <f t="shared" si="36"/>
        <v>0</v>
      </c>
      <c r="BD142" s="472">
        <f t="shared" si="36"/>
        <v>0</v>
      </c>
      <c r="BE142" s="472" t="str">
        <f t="shared" si="36"/>
        <v/>
      </c>
      <c r="BF142" s="472" t="str">
        <f t="shared" si="36"/>
        <v/>
      </c>
      <c r="BG142" s="472" t="str">
        <f t="shared" si="36"/>
        <v/>
      </c>
      <c r="BH142" s="472" t="str">
        <f t="shared" si="36"/>
        <v/>
      </c>
      <c r="BI142" s="472" t="str">
        <f t="shared" si="36"/>
        <v/>
      </c>
      <c r="BJ142" s="472" t="str">
        <f t="shared" si="36"/>
        <v/>
      </c>
      <c r="BK142" s="474" t="str">
        <f t="shared" si="36"/>
        <v/>
      </c>
      <c r="BL142" s="480" t="str">
        <f t="shared" si="37"/>
        <v/>
      </c>
      <c r="BM142" s="472" t="str">
        <f t="shared" si="37"/>
        <v/>
      </c>
      <c r="BN142" s="472">
        <f t="shared" si="37"/>
        <v>0</v>
      </c>
      <c r="BO142" s="472" t="str">
        <f t="shared" si="37"/>
        <v/>
      </c>
      <c r="BP142" s="472">
        <f t="shared" si="37"/>
        <v>0</v>
      </c>
      <c r="BQ142" s="472">
        <f t="shared" si="37"/>
        <v>0</v>
      </c>
      <c r="BR142" s="472" t="str">
        <f t="shared" si="37"/>
        <v/>
      </c>
      <c r="BS142" s="472">
        <f t="shared" si="37"/>
        <v>0</v>
      </c>
      <c r="BT142" s="472">
        <f t="shared" si="37"/>
        <v>0</v>
      </c>
      <c r="BU142" s="472" t="str">
        <f t="shared" si="37"/>
        <v/>
      </c>
      <c r="BV142" s="472" t="str">
        <f t="shared" si="37"/>
        <v/>
      </c>
      <c r="BW142" s="472" t="str">
        <f t="shared" si="37"/>
        <v/>
      </c>
      <c r="BX142" s="472" t="str">
        <f t="shared" si="37"/>
        <v/>
      </c>
      <c r="BY142" s="472" t="str">
        <f t="shared" si="37"/>
        <v/>
      </c>
      <c r="BZ142" s="472" t="str">
        <f t="shared" si="37"/>
        <v/>
      </c>
      <c r="CA142" s="474" t="str">
        <f t="shared" si="37"/>
        <v/>
      </c>
    </row>
    <row r="143" spans="1:79" s="119" customFormat="1" ht="19.899999999999999" hidden="1" customHeight="1" x14ac:dyDescent="0.25">
      <c r="A143" s="9"/>
      <c r="B143" s="7"/>
      <c r="C143" s="2"/>
      <c r="D143" s="5"/>
      <c r="E143" s="4"/>
      <c r="F143" s="4"/>
      <c r="G143" s="4"/>
      <c r="H143" s="5"/>
      <c r="I143" s="16"/>
      <c r="J143" s="47"/>
      <c r="K143" s="48"/>
      <c r="L143" s="48"/>
      <c r="M143" s="49"/>
      <c r="N143" s="47"/>
      <c r="O143" s="48"/>
      <c r="P143" s="48"/>
      <c r="Q143" s="48"/>
      <c r="R143" s="48"/>
      <c r="S143" s="48"/>
      <c r="T143" s="64"/>
      <c r="U143" s="49"/>
      <c r="V143" s="58"/>
      <c r="W143" s="81"/>
      <c r="X143" s="56"/>
      <c r="Y143" s="68"/>
      <c r="Z143" s="68"/>
      <c r="AA143" s="67"/>
      <c r="AB143" s="57"/>
      <c r="AC143" s="58"/>
      <c r="AD143" s="56"/>
      <c r="AE143" s="49"/>
      <c r="AF143" s="473">
        <f t="shared" ref="AF143:AU158" si="39">AF142</f>
        <v>0</v>
      </c>
      <c r="AG143" s="472">
        <f t="shared" si="39"/>
        <v>0</v>
      </c>
      <c r="AH143" s="472">
        <f t="shared" si="39"/>
        <v>-1</v>
      </c>
      <c r="AI143" s="472">
        <f t="shared" si="39"/>
        <v>0</v>
      </c>
      <c r="AJ143" s="472">
        <f t="shared" si="39"/>
        <v>-1</v>
      </c>
      <c r="AK143" s="472">
        <f t="shared" si="39"/>
        <v>-1</v>
      </c>
      <c r="AL143" s="472">
        <f t="shared" si="39"/>
        <v>0</v>
      </c>
      <c r="AM143" s="472">
        <f t="shared" si="39"/>
        <v>-1</v>
      </c>
      <c r="AN143" s="472">
        <f t="shared" si="39"/>
        <v>-1</v>
      </c>
      <c r="AO143" s="472">
        <f t="shared" si="39"/>
        <v>0</v>
      </c>
      <c r="AP143" s="472">
        <f t="shared" si="39"/>
        <v>0</v>
      </c>
      <c r="AQ143" s="472">
        <f t="shared" si="39"/>
        <v>0</v>
      </c>
      <c r="AR143" s="472">
        <f t="shared" si="39"/>
        <v>0</v>
      </c>
      <c r="AS143" s="472">
        <f t="shared" si="39"/>
        <v>0</v>
      </c>
      <c r="AT143" s="472">
        <f t="shared" si="39"/>
        <v>0</v>
      </c>
      <c r="AU143" s="478">
        <f t="shared" si="39"/>
        <v>0</v>
      </c>
      <c r="AV143" s="473" t="str">
        <f t="shared" si="36"/>
        <v/>
      </c>
      <c r="AW143" s="472" t="str">
        <f t="shared" si="36"/>
        <v/>
      </c>
      <c r="AX143" s="472">
        <f t="shared" si="36"/>
        <v>0</v>
      </c>
      <c r="AY143" s="472" t="str">
        <f t="shared" si="36"/>
        <v/>
      </c>
      <c r="AZ143" s="472">
        <f t="shared" si="36"/>
        <v>0</v>
      </c>
      <c r="BA143" s="472">
        <f t="shared" si="36"/>
        <v>0</v>
      </c>
      <c r="BB143" s="472" t="str">
        <f t="shared" si="36"/>
        <v/>
      </c>
      <c r="BC143" s="472">
        <f t="shared" si="36"/>
        <v>0</v>
      </c>
      <c r="BD143" s="472">
        <f t="shared" si="36"/>
        <v>0</v>
      </c>
      <c r="BE143" s="472" t="str">
        <f t="shared" si="36"/>
        <v/>
      </c>
      <c r="BF143" s="472" t="str">
        <f t="shared" si="36"/>
        <v/>
      </c>
      <c r="BG143" s="472" t="str">
        <f t="shared" si="36"/>
        <v/>
      </c>
      <c r="BH143" s="472" t="str">
        <f t="shared" si="36"/>
        <v/>
      </c>
      <c r="BI143" s="472" t="str">
        <f t="shared" si="36"/>
        <v/>
      </c>
      <c r="BJ143" s="472" t="str">
        <f t="shared" si="36"/>
        <v/>
      </c>
      <c r="BK143" s="474" t="str">
        <f t="shared" si="36"/>
        <v/>
      </c>
      <c r="BL143" s="480" t="str">
        <f t="shared" si="37"/>
        <v/>
      </c>
      <c r="BM143" s="472" t="str">
        <f t="shared" si="37"/>
        <v/>
      </c>
      <c r="BN143" s="472">
        <f t="shared" si="37"/>
        <v>0</v>
      </c>
      <c r="BO143" s="472" t="str">
        <f t="shared" si="37"/>
        <v/>
      </c>
      <c r="BP143" s="472">
        <f t="shared" si="37"/>
        <v>0</v>
      </c>
      <c r="BQ143" s="472">
        <f t="shared" si="37"/>
        <v>0</v>
      </c>
      <c r="BR143" s="472" t="str">
        <f t="shared" si="37"/>
        <v/>
      </c>
      <c r="BS143" s="472">
        <f t="shared" si="37"/>
        <v>0</v>
      </c>
      <c r="BT143" s="472">
        <f t="shared" si="37"/>
        <v>0</v>
      </c>
      <c r="BU143" s="472" t="str">
        <f t="shared" si="37"/>
        <v/>
      </c>
      <c r="BV143" s="472" t="str">
        <f t="shared" si="37"/>
        <v/>
      </c>
      <c r="BW143" s="472" t="str">
        <f t="shared" si="37"/>
        <v/>
      </c>
      <c r="BX143" s="472" t="str">
        <f t="shared" si="37"/>
        <v/>
      </c>
      <c r="BY143" s="472" t="str">
        <f t="shared" si="37"/>
        <v/>
      </c>
      <c r="BZ143" s="472" t="str">
        <f t="shared" si="37"/>
        <v/>
      </c>
      <c r="CA143" s="474" t="str">
        <f t="shared" si="37"/>
        <v/>
      </c>
    </row>
    <row r="144" spans="1:79" s="119" customFormat="1" ht="19.899999999999999" hidden="1" customHeight="1" x14ac:dyDescent="0.25">
      <c r="A144" s="9"/>
      <c r="B144" s="7"/>
      <c r="C144" s="2"/>
      <c r="D144" s="5"/>
      <c r="E144" s="7"/>
      <c r="F144" s="4"/>
      <c r="G144" s="4"/>
      <c r="H144" s="5"/>
      <c r="I144" s="16"/>
      <c r="J144" s="47"/>
      <c r="K144" s="48"/>
      <c r="L144" s="48"/>
      <c r="M144" s="49"/>
      <c r="N144" s="47"/>
      <c r="O144" s="48"/>
      <c r="P144" s="48"/>
      <c r="Q144" s="48"/>
      <c r="R144" s="48"/>
      <c r="S144" s="48"/>
      <c r="T144" s="64"/>
      <c r="U144" s="49"/>
      <c r="V144" s="58"/>
      <c r="W144" s="81"/>
      <c r="X144" s="56"/>
      <c r="Y144" s="68"/>
      <c r="Z144" s="68"/>
      <c r="AA144" s="67"/>
      <c r="AB144" s="57"/>
      <c r="AC144" s="58"/>
      <c r="AD144" s="56"/>
      <c r="AE144" s="49"/>
      <c r="AF144" s="473">
        <f t="shared" si="39"/>
        <v>0</v>
      </c>
      <c r="AG144" s="472">
        <f t="shared" si="39"/>
        <v>0</v>
      </c>
      <c r="AH144" s="472">
        <f t="shared" si="39"/>
        <v>-1</v>
      </c>
      <c r="AI144" s="472">
        <f t="shared" si="39"/>
        <v>0</v>
      </c>
      <c r="AJ144" s="472">
        <f t="shared" si="39"/>
        <v>-1</v>
      </c>
      <c r="AK144" s="472">
        <f t="shared" si="39"/>
        <v>-1</v>
      </c>
      <c r="AL144" s="472">
        <f t="shared" si="39"/>
        <v>0</v>
      </c>
      <c r="AM144" s="472">
        <f t="shared" si="39"/>
        <v>-1</v>
      </c>
      <c r="AN144" s="472">
        <f t="shared" si="39"/>
        <v>-1</v>
      </c>
      <c r="AO144" s="472">
        <f t="shared" si="39"/>
        <v>0</v>
      </c>
      <c r="AP144" s="472">
        <f t="shared" si="39"/>
        <v>0</v>
      </c>
      <c r="AQ144" s="472">
        <f t="shared" si="39"/>
        <v>0</v>
      </c>
      <c r="AR144" s="472">
        <f t="shared" si="39"/>
        <v>0</v>
      </c>
      <c r="AS144" s="472">
        <f t="shared" si="39"/>
        <v>0</v>
      </c>
      <c r="AT144" s="472">
        <f t="shared" si="39"/>
        <v>0</v>
      </c>
      <c r="AU144" s="478">
        <f t="shared" si="39"/>
        <v>0</v>
      </c>
      <c r="AV144" s="473" t="str">
        <f t="shared" si="36"/>
        <v/>
      </c>
      <c r="AW144" s="472" t="str">
        <f t="shared" si="36"/>
        <v/>
      </c>
      <c r="AX144" s="472">
        <f t="shared" si="36"/>
        <v>0</v>
      </c>
      <c r="AY144" s="472" t="str">
        <f t="shared" si="36"/>
        <v/>
      </c>
      <c r="AZ144" s="472">
        <f t="shared" si="36"/>
        <v>0</v>
      </c>
      <c r="BA144" s="472">
        <f t="shared" si="36"/>
        <v>0</v>
      </c>
      <c r="BB144" s="472" t="str">
        <f t="shared" si="36"/>
        <v/>
      </c>
      <c r="BC144" s="472">
        <f t="shared" si="36"/>
        <v>0</v>
      </c>
      <c r="BD144" s="472">
        <f t="shared" si="36"/>
        <v>0</v>
      </c>
      <c r="BE144" s="472" t="str">
        <f t="shared" si="36"/>
        <v/>
      </c>
      <c r="BF144" s="472" t="str">
        <f t="shared" si="36"/>
        <v/>
      </c>
      <c r="BG144" s="472" t="str">
        <f t="shared" si="36"/>
        <v/>
      </c>
      <c r="BH144" s="472" t="str">
        <f t="shared" si="36"/>
        <v/>
      </c>
      <c r="BI144" s="472" t="str">
        <f t="shared" si="36"/>
        <v/>
      </c>
      <c r="BJ144" s="472" t="str">
        <f t="shared" si="36"/>
        <v/>
      </c>
      <c r="BK144" s="474" t="str">
        <f t="shared" si="36"/>
        <v/>
      </c>
      <c r="BL144" s="480" t="str">
        <f t="shared" si="37"/>
        <v/>
      </c>
      <c r="BM144" s="472" t="str">
        <f t="shared" si="37"/>
        <v/>
      </c>
      <c r="BN144" s="472">
        <f t="shared" si="37"/>
        <v>0</v>
      </c>
      <c r="BO144" s="472" t="str">
        <f t="shared" si="37"/>
        <v/>
      </c>
      <c r="BP144" s="472">
        <f t="shared" si="37"/>
        <v>0</v>
      </c>
      <c r="BQ144" s="472">
        <f t="shared" si="37"/>
        <v>0</v>
      </c>
      <c r="BR144" s="472" t="str">
        <f t="shared" si="37"/>
        <v/>
      </c>
      <c r="BS144" s="472">
        <f t="shared" si="37"/>
        <v>0</v>
      </c>
      <c r="BT144" s="472">
        <f t="shared" si="37"/>
        <v>0</v>
      </c>
      <c r="BU144" s="472" t="str">
        <f t="shared" si="37"/>
        <v/>
      </c>
      <c r="BV144" s="472" t="str">
        <f t="shared" si="37"/>
        <v/>
      </c>
      <c r="BW144" s="472" t="str">
        <f t="shared" si="37"/>
        <v/>
      </c>
      <c r="BX144" s="472" t="str">
        <f t="shared" si="37"/>
        <v/>
      </c>
      <c r="BY144" s="472" t="str">
        <f t="shared" si="37"/>
        <v/>
      </c>
      <c r="BZ144" s="472" t="str">
        <f t="shared" si="37"/>
        <v/>
      </c>
      <c r="CA144" s="474" t="str">
        <f t="shared" si="37"/>
        <v/>
      </c>
    </row>
    <row r="145" spans="1:79" s="119" customFormat="1" ht="19.899999999999999" hidden="1" customHeight="1" x14ac:dyDescent="0.25">
      <c r="A145" s="9"/>
      <c r="B145" s="7"/>
      <c r="C145" s="2"/>
      <c r="D145" s="5"/>
      <c r="E145" s="4"/>
      <c r="F145" s="4"/>
      <c r="G145" s="4"/>
      <c r="H145" s="5"/>
      <c r="I145" s="16"/>
      <c r="J145" s="47"/>
      <c r="K145" s="48"/>
      <c r="L145" s="48"/>
      <c r="M145" s="49"/>
      <c r="N145" s="47"/>
      <c r="O145" s="48"/>
      <c r="P145" s="48"/>
      <c r="Q145" s="48"/>
      <c r="R145" s="48"/>
      <c r="S145" s="48"/>
      <c r="T145" s="64"/>
      <c r="U145" s="49"/>
      <c r="V145" s="58"/>
      <c r="W145" s="81"/>
      <c r="X145" s="56"/>
      <c r="Y145" s="68"/>
      <c r="Z145" s="68"/>
      <c r="AA145" s="67"/>
      <c r="AB145" s="57"/>
      <c r="AC145" s="58"/>
      <c r="AD145" s="56"/>
      <c r="AE145" s="49"/>
      <c r="AF145" s="473">
        <f t="shared" si="39"/>
        <v>0</v>
      </c>
      <c r="AG145" s="472">
        <f t="shared" si="39"/>
        <v>0</v>
      </c>
      <c r="AH145" s="472">
        <f t="shared" si="39"/>
        <v>-1</v>
      </c>
      <c r="AI145" s="472">
        <f t="shared" si="39"/>
        <v>0</v>
      </c>
      <c r="AJ145" s="472">
        <f t="shared" si="39"/>
        <v>-1</v>
      </c>
      <c r="AK145" s="472">
        <f t="shared" si="39"/>
        <v>-1</v>
      </c>
      <c r="AL145" s="472">
        <f t="shared" si="39"/>
        <v>0</v>
      </c>
      <c r="AM145" s="472">
        <f t="shared" si="39"/>
        <v>-1</v>
      </c>
      <c r="AN145" s="472">
        <f t="shared" si="39"/>
        <v>-1</v>
      </c>
      <c r="AO145" s="472">
        <f t="shared" si="39"/>
        <v>0</v>
      </c>
      <c r="AP145" s="472">
        <f t="shared" si="39"/>
        <v>0</v>
      </c>
      <c r="AQ145" s="472">
        <f t="shared" si="39"/>
        <v>0</v>
      </c>
      <c r="AR145" s="472">
        <f t="shared" si="39"/>
        <v>0</v>
      </c>
      <c r="AS145" s="472">
        <f t="shared" si="39"/>
        <v>0</v>
      </c>
      <c r="AT145" s="472">
        <f t="shared" si="39"/>
        <v>0</v>
      </c>
      <c r="AU145" s="478">
        <f t="shared" si="39"/>
        <v>0</v>
      </c>
      <c r="AV145" s="473" t="str">
        <f t="shared" si="36"/>
        <v/>
      </c>
      <c r="AW145" s="472" t="str">
        <f t="shared" si="36"/>
        <v/>
      </c>
      <c r="AX145" s="472">
        <f t="shared" si="36"/>
        <v>0</v>
      </c>
      <c r="AY145" s="472" t="str">
        <f t="shared" si="36"/>
        <v/>
      </c>
      <c r="AZ145" s="472">
        <f t="shared" si="36"/>
        <v>0</v>
      </c>
      <c r="BA145" s="472">
        <f t="shared" si="36"/>
        <v>0</v>
      </c>
      <c r="BB145" s="472" t="str">
        <f t="shared" si="36"/>
        <v/>
      </c>
      <c r="BC145" s="472">
        <f t="shared" si="36"/>
        <v>0</v>
      </c>
      <c r="BD145" s="472">
        <f t="shared" si="36"/>
        <v>0</v>
      </c>
      <c r="BE145" s="472" t="str">
        <f t="shared" si="36"/>
        <v/>
      </c>
      <c r="BF145" s="472" t="str">
        <f t="shared" si="36"/>
        <v/>
      </c>
      <c r="BG145" s="472" t="str">
        <f t="shared" si="36"/>
        <v/>
      </c>
      <c r="BH145" s="472" t="str">
        <f t="shared" si="36"/>
        <v/>
      </c>
      <c r="BI145" s="472" t="str">
        <f t="shared" si="36"/>
        <v/>
      </c>
      <c r="BJ145" s="472" t="str">
        <f t="shared" si="36"/>
        <v/>
      </c>
      <c r="BK145" s="474" t="str">
        <f t="shared" si="36"/>
        <v/>
      </c>
      <c r="BL145" s="480" t="str">
        <f t="shared" si="37"/>
        <v/>
      </c>
      <c r="BM145" s="472" t="str">
        <f t="shared" si="37"/>
        <v/>
      </c>
      <c r="BN145" s="472">
        <f t="shared" si="37"/>
        <v>0</v>
      </c>
      <c r="BO145" s="472" t="str">
        <f t="shared" si="37"/>
        <v/>
      </c>
      <c r="BP145" s="472">
        <f t="shared" si="37"/>
        <v>0</v>
      </c>
      <c r="BQ145" s="472">
        <f t="shared" si="37"/>
        <v>0</v>
      </c>
      <c r="BR145" s="472" t="str">
        <f t="shared" si="37"/>
        <v/>
      </c>
      <c r="BS145" s="472">
        <f t="shared" si="37"/>
        <v>0</v>
      </c>
      <c r="BT145" s="472">
        <f t="shared" si="37"/>
        <v>0</v>
      </c>
      <c r="BU145" s="472" t="str">
        <f t="shared" si="37"/>
        <v/>
      </c>
      <c r="BV145" s="472" t="str">
        <f t="shared" si="37"/>
        <v/>
      </c>
      <c r="BW145" s="472" t="str">
        <f t="shared" si="37"/>
        <v/>
      </c>
      <c r="BX145" s="472" t="str">
        <f t="shared" si="37"/>
        <v/>
      </c>
      <c r="BY145" s="472" t="str">
        <f t="shared" si="37"/>
        <v/>
      </c>
      <c r="BZ145" s="472" t="str">
        <f t="shared" si="37"/>
        <v/>
      </c>
      <c r="CA145" s="474" t="str">
        <f t="shared" si="37"/>
        <v/>
      </c>
    </row>
    <row r="146" spans="1:79" s="119" customFormat="1" ht="19.899999999999999" hidden="1" customHeight="1" x14ac:dyDescent="0.25">
      <c r="A146" s="9"/>
      <c r="B146" s="7"/>
      <c r="C146" s="2"/>
      <c r="D146" s="5"/>
      <c r="E146" s="4"/>
      <c r="F146" s="4"/>
      <c r="G146" s="4"/>
      <c r="H146" s="5"/>
      <c r="I146" s="16"/>
      <c r="J146" s="47"/>
      <c r="K146" s="48"/>
      <c r="L146" s="48"/>
      <c r="M146" s="49"/>
      <c r="N146" s="47"/>
      <c r="O146" s="48"/>
      <c r="P146" s="48"/>
      <c r="Q146" s="48"/>
      <c r="R146" s="48"/>
      <c r="S146" s="48"/>
      <c r="T146" s="64"/>
      <c r="U146" s="49"/>
      <c r="V146" s="58"/>
      <c r="W146" s="81"/>
      <c r="X146" s="56"/>
      <c r="Y146" s="68"/>
      <c r="Z146" s="68"/>
      <c r="AA146" s="67"/>
      <c r="AB146" s="57"/>
      <c r="AC146" s="58"/>
      <c r="AD146" s="56"/>
      <c r="AE146" s="49"/>
      <c r="AF146" s="473">
        <f t="shared" si="39"/>
        <v>0</v>
      </c>
      <c r="AG146" s="472">
        <f t="shared" si="39"/>
        <v>0</v>
      </c>
      <c r="AH146" s="472">
        <f t="shared" si="39"/>
        <v>-1</v>
      </c>
      <c r="AI146" s="472">
        <f t="shared" si="39"/>
        <v>0</v>
      </c>
      <c r="AJ146" s="472">
        <f t="shared" si="39"/>
        <v>-1</v>
      </c>
      <c r="AK146" s="472">
        <f t="shared" si="39"/>
        <v>-1</v>
      </c>
      <c r="AL146" s="472">
        <f t="shared" si="39"/>
        <v>0</v>
      </c>
      <c r="AM146" s="472">
        <f t="shared" si="39"/>
        <v>-1</v>
      </c>
      <c r="AN146" s="472">
        <f t="shared" si="39"/>
        <v>-1</v>
      </c>
      <c r="AO146" s="472">
        <f t="shared" si="39"/>
        <v>0</v>
      </c>
      <c r="AP146" s="472">
        <f t="shared" si="39"/>
        <v>0</v>
      </c>
      <c r="AQ146" s="472">
        <f t="shared" si="39"/>
        <v>0</v>
      </c>
      <c r="AR146" s="472">
        <f t="shared" si="39"/>
        <v>0</v>
      </c>
      <c r="AS146" s="472">
        <f t="shared" si="39"/>
        <v>0</v>
      </c>
      <c r="AT146" s="472">
        <f t="shared" si="39"/>
        <v>0</v>
      </c>
      <c r="AU146" s="478">
        <f t="shared" si="39"/>
        <v>0</v>
      </c>
      <c r="AV146" s="473" t="str">
        <f t="shared" si="36"/>
        <v/>
      </c>
      <c r="AW146" s="472" t="str">
        <f t="shared" si="36"/>
        <v/>
      </c>
      <c r="AX146" s="472">
        <f t="shared" si="36"/>
        <v>0</v>
      </c>
      <c r="AY146" s="472" t="str">
        <f t="shared" si="36"/>
        <v/>
      </c>
      <c r="AZ146" s="472">
        <f t="shared" si="36"/>
        <v>0</v>
      </c>
      <c r="BA146" s="472">
        <f t="shared" si="36"/>
        <v>0</v>
      </c>
      <c r="BB146" s="472" t="str">
        <f t="shared" si="36"/>
        <v/>
      </c>
      <c r="BC146" s="472">
        <f t="shared" si="36"/>
        <v>0</v>
      </c>
      <c r="BD146" s="472">
        <f t="shared" si="36"/>
        <v>0</v>
      </c>
      <c r="BE146" s="472" t="str">
        <f t="shared" si="36"/>
        <v/>
      </c>
      <c r="BF146" s="472" t="str">
        <f t="shared" si="36"/>
        <v/>
      </c>
      <c r="BG146" s="472" t="str">
        <f t="shared" si="36"/>
        <v/>
      </c>
      <c r="BH146" s="472" t="str">
        <f t="shared" si="36"/>
        <v/>
      </c>
      <c r="BI146" s="472" t="str">
        <f t="shared" si="36"/>
        <v/>
      </c>
      <c r="BJ146" s="472" t="str">
        <f t="shared" si="36"/>
        <v/>
      </c>
      <c r="BK146" s="474" t="str">
        <f t="shared" si="36"/>
        <v/>
      </c>
      <c r="BL146" s="480" t="str">
        <f t="shared" si="37"/>
        <v/>
      </c>
      <c r="BM146" s="472" t="str">
        <f t="shared" si="37"/>
        <v/>
      </c>
      <c r="BN146" s="472">
        <f t="shared" si="37"/>
        <v>0</v>
      </c>
      <c r="BO146" s="472" t="str">
        <f t="shared" si="37"/>
        <v/>
      </c>
      <c r="BP146" s="472">
        <f t="shared" si="37"/>
        <v>0</v>
      </c>
      <c r="BQ146" s="472">
        <f t="shared" si="37"/>
        <v>0</v>
      </c>
      <c r="BR146" s="472" t="str">
        <f t="shared" si="37"/>
        <v/>
      </c>
      <c r="BS146" s="472">
        <f t="shared" si="37"/>
        <v>0</v>
      </c>
      <c r="BT146" s="472">
        <f t="shared" si="37"/>
        <v>0</v>
      </c>
      <c r="BU146" s="472" t="str">
        <f t="shared" si="37"/>
        <v/>
      </c>
      <c r="BV146" s="472" t="str">
        <f t="shared" si="37"/>
        <v/>
      </c>
      <c r="BW146" s="472" t="str">
        <f t="shared" si="37"/>
        <v/>
      </c>
      <c r="BX146" s="472" t="str">
        <f t="shared" si="37"/>
        <v/>
      </c>
      <c r="BY146" s="472" t="str">
        <f t="shared" si="37"/>
        <v/>
      </c>
      <c r="BZ146" s="472" t="str">
        <f t="shared" si="37"/>
        <v/>
      </c>
      <c r="CA146" s="474" t="str">
        <f t="shared" si="37"/>
        <v/>
      </c>
    </row>
    <row r="147" spans="1:79" s="119" customFormat="1" ht="19.899999999999999" hidden="1" customHeight="1" x14ac:dyDescent="0.25">
      <c r="A147" s="9"/>
      <c r="B147" s="7"/>
      <c r="C147" s="2"/>
      <c r="D147" s="5"/>
      <c r="E147" s="4"/>
      <c r="F147" s="4"/>
      <c r="G147" s="4"/>
      <c r="H147" s="5"/>
      <c r="I147" s="16"/>
      <c r="J147" s="47"/>
      <c r="K147" s="48"/>
      <c r="L147" s="48"/>
      <c r="M147" s="49"/>
      <c r="N147" s="47"/>
      <c r="O147" s="48"/>
      <c r="P147" s="48"/>
      <c r="Q147" s="48"/>
      <c r="R147" s="48"/>
      <c r="S147" s="48"/>
      <c r="T147" s="64"/>
      <c r="U147" s="49"/>
      <c r="V147" s="58"/>
      <c r="W147" s="81"/>
      <c r="X147" s="56"/>
      <c r="Y147" s="68"/>
      <c r="Z147" s="68"/>
      <c r="AA147" s="67"/>
      <c r="AB147" s="57"/>
      <c r="AC147" s="58"/>
      <c r="AD147" s="56"/>
      <c r="AE147" s="49"/>
      <c r="AF147" s="473">
        <f t="shared" si="39"/>
        <v>0</v>
      </c>
      <c r="AG147" s="472">
        <f t="shared" si="39"/>
        <v>0</v>
      </c>
      <c r="AH147" s="472">
        <f t="shared" si="39"/>
        <v>-1</v>
      </c>
      <c r="AI147" s="472">
        <f t="shared" si="39"/>
        <v>0</v>
      </c>
      <c r="AJ147" s="472">
        <f t="shared" si="39"/>
        <v>-1</v>
      </c>
      <c r="AK147" s="472">
        <f t="shared" si="39"/>
        <v>-1</v>
      </c>
      <c r="AL147" s="472">
        <f t="shared" si="39"/>
        <v>0</v>
      </c>
      <c r="AM147" s="472">
        <f t="shared" si="39"/>
        <v>-1</v>
      </c>
      <c r="AN147" s="472">
        <f t="shared" si="39"/>
        <v>-1</v>
      </c>
      <c r="AO147" s="472">
        <f t="shared" si="39"/>
        <v>0</v>
      </c>
      <c r="AP147" s="472">
        <f t="shared" si="39"/>
        <v>0</v>
      </c>
      <c r="AQ147" s="472">
        <f t="shared" si="39"/>
        <v>0</v>
      </c>
      <c r="AR147" s="472">
        <f t="shared" si="39"/>
        <v>0</v>
      </c>
      <c r="AS147" s="472">
        <f t="shared" si="39"/>
        <v>0</v>
      </c>
      <c r="AT147" s="472">
        <f t="shared" si="39"/>
        <v>0</v>
      </c>
      <c r="AU147" s="478">
        <f t="shared" si="39"/>
        <v>0</v>
      </c>
      <c r="AV147" s="473" t="str">
        <f t="shared" si="36"/>
        <v/>
      </c>
      <c r="AW147" s="472" t="str">
        <f t="shared" si="36"/>
        <v/>
      </c>
      <c r="AX147" s="472">
        <f t="shared" si="36"/>
        <v>0</v>
      </c>
      <c r="AY147" s="472" t="str">
        <f t="shared" si="36"/>
        <v/>
      </c>
      <c r="AZ147" s="472">
        <f t="shared" si="36"/>
        <v>0</v>
      </c>
      <c r="BA147" s="472">
        <f t="shared" si="36"/>
        <v>0</v>
      </c>
      <c r="BB147" s="472" t="str">
        <f t="shared" si="36"/>
        <v/>
      </c>
      <c r="BC147" s="472">
        <f t="shared" si="36"/>
        <v>0</v>
      </c>
      <c r="BD147" s="472">
        <f t="shared" si="36"/>
        <v>0</v>
      </c>
      <c r="BE147" s="472" t="str">
        <f t="shared" si="36"/>
        <v/>
      </c>
      <c r="BF147" s="472" t="str">
        <f t="shared" si="36"/>
        <v/>
      </c>
      <c r="BG147" s="472" t="str">
        <f t="shared" si="36"/>
        <v/>
      </c>
      <c r="BH147" s="472" t="str">
        <f t="shared" si="36"/>
        <v/>
      </c>
      <c r="BI147" s="472" t="str">
        <f t="shared" si="36"/>
        <v/>
      </c>
      <c r="BJ147" s="472" t="str">
        <f t="shared" si="36"/>
        <v/>
      </c>
      <c r="BK147" s="474" t="str">
        <f t="shared" si="36"/>
        <v/>
      </c>
      <c r="BL147" s="480" t="str">
        <f t="shared" si="37"/>
        <v/>
      </c>
      <c r="BM147" s="472" t="str">
        <f t="shared" si="37"/>
        <v/>
      </c>
      <c r="BN147" s="472">
        <f t="shared" si="37"/>
        <v>0</v>
      </c>
      <c r="BO147" s="472" t="str">
        <f t="shared" si="37"/>
        <v/>
      </c>
      <c r="BP147" s="472">
        <f t="shared" si="37"/>
        <v>0</v>
      </c>
      <c r="BQ147" s="472">
        <f t="shared" si="37"/>
        <v>0</v>
      </c>
      <c r="BR147" s="472" t="str">
        <f t="shared" si="37"/>
        <v/>
      </c>
      <c r="BS147" s="472">
        <f t="shared" si="37"/>
        <v>0</v>
      </c>
      <c r="BT147" s="472">
        <f t="shared" si="37"/>
        <v>0</v>
      </c>
      <c r="BU147" s="472" t="str">
        <f t="shared" si="37"/>
        <v/>
      </c>
      <c r="BV147" s="472" t="str">
        <f t="shared" si="37"/>
        <v/>
      </c>
      <c r="BW147" s="472" t="str">
        <f t="shared" si="37"/>
        <v/>
      </c>
      <c r="BX147" s="472" t="str">
        <f t="shared" si="37"/>
        <v/>
      </c>
      <c r="BY147" s="472" t="str">
        <f t="shared" si="37"/>
        <v/>
      </c>
      <c r="BZ147" s="472" t="str">
        <f t="shared" si="37"/>
        <v/>
      </c>
      <c r="CA147" s="474" t="str">
        <f t="shared" si="37"/>
        <v/>
      </c>
    </row>
    <row r="148" spans="1:79" s="119" customFormat="1" ht="19.899999999999999" hidden="1" customHeight="1" x14ac:dyDescent="0.25">
      <c r="A148" s="9"/>
      <c r="B148" s="7"/>
      <c r="C148" s="2"/>
      <c r="D148" s="5"/>
      <c r="E148" s="4"/>
      <c r="F148" s="4"/>
      <c r="G148" s="4"/>
      <c r="H148" s="5"/>
      <c r="I148" s="16"/>
      <c r="J148" s="47"/>
      <c r="K148" s="48"/>
      <c r="L148" s="48"/>
      <c r="M148" s="49"/>
      <c r="N148" s="47"/>
      <c r="O148" s="48"/>
      <c r="P148" s="48"/>
      <c r="Q148" s="48"/>
      <c r="R148" s="48"/>
      <c r="S148" s="48"/>
      <c r="T148" s="64"/>
      <c r="U148" s="49"/>
      <c r="V148" s="58"/>
      <c r="W148" s="81"/>
      <c r="X148" s="56"/>
      <c r="Y148" s="68"/>
      <c r="Z148" s="68"/>
      <c r="AA148" s="67"/>
      <c r="AB148" s="57"/>
      <c r="AC148" s="58"/>
      <c r="AD148" s="56"/>
      <c r="AE148" s="49"/>
      <c r="AF148" s="473">
        <f t="shared" si="39"/>
        <v>0</v>
      </c>
      <c r="AG148" s="472">
        <f t="shared" si="39"/>
        <v>0</v>
      </c>
      <c r="AH148" s="472">
        <f t="shared" si="39"/>
        <v>-1</v>
      </c>
      <c r="AI148" s="472">
        <f t="shared" si="39"/>
        <v>0</v>
      </c>
      <c r="AJ148" s="472">
        <f t="shared" si="39"/>
        <v>-1</v>
      </c>
      <c r="AK148" s="472">
        <f t="shared" si="39"/>
        <v>-1</v>
      </c>
      <c r="AL148" s="472">
        <f t="shared" si="39"/>
        <v>0</v>
      </c>
      <c r="AM148" s="472">
        <f t="shared" si="39"/>
        <v>-1</v>
      </c>
      <c r="AN148" s="472">
        <f t="shared" si="39"/>
        <v>-1</v>
      </c>
      <c r="AO148" s="472">
        <f t="shared" si="39"/>
        <v>0</v>
      </c>
      <c r="AP148" s="472">
        <f t="shared" si="39"/>
        <v>0</v>
      </c>
      <c r="AQ148" s="472">
        <f t="shared" si="39"/>
        <v>0</v>
      </c>
      <c r="AR148" s="472">
        <f t="shared" si="39"/>
        <v>0</v>
      </c>
      <c r="AS148" s="472">
        <f t="shared" si="39"/>
        <v>0</v>
      </c>
      <c r="AT148" s="472">
        <f t="shared" si="39"/>
        <v>0</v>
      </c>
      <c r="AU148" s="478">
        <f t="shared" si="39"/>
        <v>0</v>
      </c>
      <c r="AV148" s="473" t="str">
        <f t="shared" si="36"/>
        <v/>
      </c>
      <c r="AW148" s="472" t="str">
        <f t="shared" si="36"/>
        <v/>
      </c>
      <c r="AX148" s="472">
        <f t="shared" si="36"/>
        <v>0</v>
      </c>
      <c r="AY148" s="472" t="str">
        <f t="shared" si="36"/>
        <v/>
      </c>
      <c r="AZ148" s="472">
        <f t="shared" si="36"/>
        <v>0</v>
      </c>
      <c r="BA148" s="472">
        <f t="shared" si="36"/>
        <v>0</v>
      </c>
      <c r="BB148" s="472" t="str">
        <f t="shared" si="36"/>
        <v/>
      </c>
      <c r="BC148" s="472">
        <f t="shared" si="36"/>
        <v>0</v>
      </c>
      <c r="BD148" s="472">
        <f t="shared" si="36"/>
        <v>0</v>
      </c>
      <c r="BE148" s="472" t="str">
        <f t="shared" si="36"/>
        <v/>
      </c>
      <c r="BF148" s="472" t="str">
        <f t="shared" si="36"/>
        <v/>
      </c>
      <c r="BG148" s="472" t="str">
        <f t="shared" si="36"/>
        <v/>
      </c>
      <c r="BH148" s="472" t="str">
        <f t="shared" si="36"/>
        <v/>
      </c>
      <c r="BI148" s="472" t="str">
        <f t="shared" si="36"/>
        <v/>
      </c>
      <c r="BJ148" s="472" t="str">
        <f t="shared" si="36"/>
        <v/>
      </c>
      <c r="BK148" s="474" t="str">
        <f t="shared" si="36"/>
        <v/>
      </c>
      <c r="BL148" s="480" t="str">
        <f t="shared" si="37"/>
        <v/>
      </c>
      <c r="BM148" s="472" t="str">
        <f t="shared" si="37"/>
        <v/>
      </c>
      <c r="BN148" s="472">
        <f t="shared" si="37"/>
        <v>0</v>
      </c>
      <c r="BO148" s="472" t="str">
        <f t="shared" si="37"/>
        <v/>
      </c>
      <c r="BP148" s="472">
        <f t="shared" si="37"/>
        <v>0</v>
      </c>
      <c r="BQ148" s="472">
        <f t="shared" si="37"/>
        <v>0</v>
      </c>
      <c r="BR148" s="472" t="str">
        <f t="shared" si="37"/>
        <v/>
      </c>
      <c r="BS148" s="472">
        <f t="shared" si="37"/>
        <v>0</v>
      </c>
      <c r="BT148" s="472">
        <f t="shared" si="37"/>
        <v>0</v>
      </c>
      <c r="BU148" s="472" t="str">
        <f t="shared" si="37"/>
        <v/>
      </c>
      <c r="BV148" s="472" t="str">
        <f t="shared" si="37"/>
        <v/>
      </c>
      <c r="BW148" s="472" t="str">
        <f t="shared" si="37"/>
        <v/>
      </c>
      <c r="BX148" s="472" t="str">
        <f t="shared" si="37"/>
        <v/>
      </c>
      <c r="BY148" s="472" t="str">
        <f t="shared" si="37"/>
        <v/>
      </c>
      <c r="BZ148" s="472" t="str">
        <f t="shared" si="37"/>
        <v/>
      </c>
      <c r="CA148" s="474" t="str">
        <f t="shared" si="37"/>
        <v/>
      </c>
    </row>
    <row r="149" spans="1:79" s="119" customFormat="1" ht="19.899999999999999" hidden="1" customHeight="1" x14ac:dyDescent="0.25">
      <c r="A149" s="9"/>
      <c r="B149" s="7"/>
      <c r="C149" s="2"/>
      <c r="D149" s="5"/>
      <c r="E149" s="4"/>
      <c r="F149" s="4"/>
      <c r="G149" s="4"/>
      <c r="H149" s="5"/>
      <c r="I149" s="16"/>
      <c r="J149" s="47"/>
      <c r="K149" s="48"/>
      <c r="L149" s="48"/>
      <c r="M149" s="49"/>
      <c r="N149" s="47"/>
      <c r="O149" s="48"/>
      <c r="P149" s="48"/>
      <c r="Q149" s="48"/>
      <c r="R149" s="48"/>
      <c r="S149" s="48"/>
      <c r="T149" s="64"/>
      <c r="U149" s="49"/>
      <c r="V149" s="58"/>
      <c r="W149" s="81"/>
      <c r="X149" s="56"/>
      <c r="Y149" s="68"/>
      <c r="Z149" s="68"/>
      <c r="AA149" s="67"/>
      <c r="AB149" s="57"/>
      <c r="AC149" s="58"/>
      <c r="AD149" s="56"/>
      <c r="AE149" s="49"/>
      <c r="AF149" s="473">
        <f t="shared" si="39"/>
        <v>0</v>
      </c>
      <c r="AG149" s="472">
        <f t="shared" si="39"/>
        <v>0</v>
      </c>
      <c r="AH149" s="472">
        <f t="shared" si="39"/>
        <v>-1</v>
      </c>
      <c r="AI149" s="472">
        <f t="shared" si="39"/>
        <v>0</v>
      </c>
      <c r="AJ149" s="472">
        <f t="shared" si="39"/>
        <v>-1</v>
      </c>
      <c r="AK149" s="472">
        <f t="shared" si="39"/>
        <v>-1</v>
      </c>
      <c r="AL149" s="472">
        <f t="shared" si="39"/>
        <v>0</v>
      </c>
      <c r="AM149" s="472">
        <f t="shared" si="39"/>
        <v>-1</v>
      </c>
      <c r="AN149" s="472">
        <f t="shared" si="39"/>
        <v>-1</v>
      </c>
      <c r="AO149" s="472">
        <f t="shared" si="39"/>
        <v>0</v>
      </c>
      <c r="AP149" s="472">
        <f t="shared" si="39"/>
        <v>0</v>
      </c>
      <c r="AQ149" s="472">
        <f t="shared" si="39"/>
        <v>0</v>
      </c>
      <c r="AR149" s="472">
        <f t="shared" si="39"/>
        <v>0</v>
      </c>
      <c r="AS149" s="472">
        <f t="shared" si="39"/>
        <v>0</v>
      </c>
      <c r="AT149" s="472">
        <f t="shared" si="39"/>
        <v>0</v>
      </c>
      <c r="AU149" s="478">
        <f t="shared" si="39"/>
        <v>0</v>
      </c>
      <c r="AV149" s="473" t="str">
        <f t="shared" si="36"/>
        <v/>
      </c>
      <c r="AW149" s="472" t="str">
        <f t="shared" si="36"/>
        <v/>
      </c>
      <c r="AX149" s="472">
        <f t="shared" si="36"/>
        <v>0</v>
      </c>
      <c r="AY149" s="472" t="str">
        <f t="shared" si="36"/>
        <v/>
      </c>
      <c r="AZ149" s="472">
        <f t="shared" si="36"/>
        <v>0</v>
      </c>
      <c r="BA149" s="472">
        <f t="shared" si="36"/>
        <v>0</v>
      </c>
      <c r="BB149" s="472" t="str">
        <f t="shared" si="36"/>
        <v/>
      </c>
      <c r="BC149" s="472">
        <f t="shared" si="36"/>
        <v>0</v>
      </c>
      <c r="BD149" s="472">
        <f t="shared" si="36"/>
        <v>0</v>
      </c>
      <c r="BE149" s="472" t="str">
        <f t="shared" si="36"/>
        <v/>
      </c>
      <c r="BF149" s="472" t="str">
        <f t="shared" si="36"/>
        <v/>
      </c>
      <c r="BG149" s="472" t="str">
        <f t="shared" si="36"/>
        <v/>
      </c>
      <c r="BH149" s="472" t="str">
        <f t="shared" si="36"/>
        <v/>
      </c>
      <c r="BI149" s="472" t="str">
        <f t="shared" si="36"/>
        <v/>
      </c>
      <c r="BJ149" s="472" t="str">
        <f t="shared" si="36"/>
        <v/>
      </c>
      <c r="BK149" s="474" t="str">
        <f t="shared" si="36"/>
        <v/>
      </c>
      <c r="BL149" s="480" t="str">
        <f t="shared" si="37"/>
        <v/>
      </c>
      <c r="BM149" s="472" t="str">
        <f t="shared" si="37"/>
        <v/>
      </c>
      <c r="BN149" s="472">
        <f t="shared" si="37"/>
        <v>0</v>
      </c>
      <c r="BO149" s="472" t="str">
        <f t="shared" si="37"/>
        <v/>
      </c>
      <c r="BP149" s="472">
        <f t="shared" si="37"/>
        <v>0</v>
      </c>
      <c r="BQ149" s="472">
        <f t="shared" si="37"/>
        <v>0</v>
      </c>
      <c r="BR149" s="472" t="str">
        <f t="shared" si="37"/>
        <v/>
      </c>
      <c r="BS149" s="472">
        <f t="shared" si="37"/>
        <v>0</v>
      </c>
      <c r="BT149" s="472">
        <f t="shared" si="37"/>
        <v>0</v>
      </c>
      <c r="BU149" s="472" t="str">
        <f t="shared" si="37"/>
        <v/>
      </c>
      <c r="BV149" s="472" t="str">
        <f t="shared" si="37"/>
        <v/>
      </c>
      <c r="BW149" s="472" t="str">
        <f t="shared" si="37"/>
        <v/>
      </c>
      <c r="BX149" s="472" t="str">
        <f t="shared" si="37"/>
        <v/>
      </c>
      <c r="BY149" s="472" t="str">
        <f t="shared" si="37"/>
        <v/>
      </c>
      <c r="BZ149" s="472" t="str">
        <f t="shared" si="37"/>
        <v/>
      </c>
      <c r="CA149" s="474" t="str">
        <f t="shared" si="37"/>
        <v/>
      </c>
    </row>
    <row r="150" spans="1:79" s="119" customFormat="1" ht="19.899999999999999" hidden="1" customHeight="1" x14ac:dyDescent="0.25">
      <c r="A150" s="9"/>
      <c r="B150" s="7"/>
      <c r="C150" s="2"/>
      <c r="D150" s="5"/>
      <c r="E150" s="4"/>
      <c r="F150" s="4"/>
      <c r="G150" s="4"/>
      <c r="H150" s="5"/>
      <c r="I150" s="16"/>
      <c r="J150" s="47"/>
      <c r="K150" s="48"/>
      <c r="L150" s="48"/>
      <c r="M150" s="49"/>
      <c r="N150" s="47"/>
      <c r="O150" s="48"/>
      <c r="P150" s="48"/>
      <c r="Q150" s="48"/>
      <c r="R150" s="48"/>
      <c r="S150" s="48"/>
      <c r="T150" s="64"/>
      <c r="U150" s="49"/>
      <c r="V150" s="58"/>
      <c r="W150" s="81"/>
      <c r="X150" s="56"/>
      <c r="Y150" s="68"/>
      <c r="Z150" s="68"/>
      <c r="AA150" s="67"/>
      <c r="AB150" s="57"/>
      <c r="AC150" s="58"/>
      <c r="AD150" s="56"/>
      <c r="AE150" s="49"/>
      <c r="AF150" s="473">
        <f t="shared" si="39"/>
        <v>0</v>
      </c>
      <c r="AG150" s="472">
        <f t="shared" si="39"/>
        <v>0</v>
      </c>
      <c r="AH150" s="472">
        <f t="shared" si="39"/>
        <v>-1</v>
      </c>
      <c r="AI150" s="472">
        <f t="shared" si="39"/>
        <v>0</v>
      </c>
      <c r="AJ150" s="472">
        <f t="shared" si="39"/>
        <v>-1</v>
      </c>
      <c r="AK150" s="472">
        <f t="shared" si="39"/>
        <v>-1</v>
      </c>
      <c r="AL150" s="472">
        <f t="shared" si="39"/>
        <v>0</v>
      </c>
      <c r="AM150" s="472">
        <f t="shared" si="39"/>
        <v>-1</v>
      </c>
      <c r="AN150" s="472">
        <f t="shared" si="39"/>
        <v>-1</v>
      </c>
      <c r="AO150" s="472">
        <f t="shared" si="39"/>
        <v>0</v>
      </c>
      <c r="AP150" s="472">
        <f t="shared" si="39"/>
        <v>0</v>
      </c>
      <c r="AQ150" s="472">
        <f t="shared" si="39"/>
        <v>0</v>
      </c>
      <c r="AR150" s="472">
        <f t="shared" si="39"/>
        <v>0</v>
      </c>
      <c r="AS150" s="472">
        <f t="shared" si="39"/>
        <v>0</v>
      </c>
      <c r="AT150" s="472">
        <f t="shared" si="39"/>
        <v>0</v>
      </c>
      <c r="AU150" s="478">
        <f t="shared" si="39"/>
        <v>0</v>
      </c>
      <c r="AV150" s="473" t="str">
        <f t="shared" si="36"/>
        <v/>
      </c>
      <c r="AW150" s="472" t="str">
        <f t="shared" si="36"/>
        <v/>
      </c>
      <c r="AX150" s="472">
        <f t="shared" si="36"/>
        <v>0</v>
      </c>
      <c r="AY150" s="472" t="str">
        <f t="shared" si="36"/>
        <v/>
      </c>
      <c r="AZ150" s="472">
        <f t="shared" si="36"/>
        <v>0</v>
      </c>
      <c r="BA150" s="472">
        <f t="shared" si="36"/>
        <v>0</v>
      </c>
      <c r="BB150" s="472" t="str">
        <f t="shared" si="36"/>
        <v/>
      </c>
      <c r="BC150" s="472">
        <f t="shared" si="36"/>
        <v>0</v>
      </c>
      <c r="BD150" s="472">
        <f t="shared" si="36"/>
        <v>0</v>
      </c>
      <c r="BE150" s="472" t="str">
        <f t="shared" si="36"/>
        <v/>
      </c>
      <c r="BF150" s="472" t="str">
        <f t="shared" si="36"/>
        <v/>
      </c>
      <c r="BG150" s="472" t="str">
        <f t="shared" si="36"/>
        <v/>
      </c>
      <c r="BH150" s="472" t="str">
        <f t="shared" si="36"/>
        <v/>
      </c>
      <c r="BI150" s="472" t="str">
        <f t="shared" si="36"/>
        <v/>
      </c>
      <c r="BJ150" s="472" t="str">
        <f t="shared" si="36"/>
        <v/>
      </c>
      <c r="BK150" s="474" t="str">
        <f t="shared" si="36"/>
        <v/>
      </c>
      <c r="BL150" s="480" t="str">
        <f t="shared" si="37"/>
        <v/>
      </c>
      <c r="BM150" s="472" t="str">
        <f t="shared" si="37"/>
        <v/>
      </c>
      <c r="BN150" s="472">
        <f t="shared" si="37"/>
        <v>0</v>
      </c>
      <c r="BO150" s="472" t="str">
        <f t="shared" si="37"/>
        <v/>
      </c>
      <c r="BP150" s="472">
        <f t="shared" si="37"/>
        <v>0</v>
      </c>
      <c r="BQ150" s="472">
        <f t="shared" si="37"/>
        <v>0</v>
      </c>
      <c r="BR150" s="472" t="str">
        <f t="shared" si="37"/>
        <v/>
      </c>
      <c r="BS150" s="472">
        <f t="shared" si="37"/>
        <v>0</v>
      </c>
      <c r="BT150" s="472">
        <f t="shared" si="37"/>
        <v>0</v>
      </c>
      <c r="BU150" s="472" t="str">
        <f t="shared" si="37"/>
        <v/>
      </c>
      <c r="BV150" s="472" t="str">
        <f t="shared" si="37"/>
        <v/>
      </c>
      <c r="BW150" s="472" t="str">
        <f t="shared" si="37"/>
        <v/>
      </c>
      <c r="BX150" s="472" t="str">
        <f t="shared" si="37"/>
        <v/>
      </c>
      <c r="BY150" s="472" t="str">
        <f t="shared" si="37"/>
        <v/>
      </c>
      <c r="BZ150" s="472" t="str">
        <f t="shared" si="37"/>
        <v/>
      </c>
      <c r="CA150" s="474" t="str">
        <f t="shared" si="37"/>
        <v/>
      </c>
    </row>
    <row r="151" spans="1:79" s="119" customFormat="1" ht="19.899999999999999" hidden="1" customHeight="1" x14ac:dyDescent="0.25">
      <c r="A151" s="9"/>
      <c r="B151" s="7"/>
      <c r="C151" s="2"/>
      <c r="D151" s="5"/>
      <c r="E151" s="4"/>
      <c r="F151" s="4"/>
      <c r="G151" s="4"/>
      <c r="H151" s="5"/>
      <c r="I151" s="16"/>
      <c r="J151" s="47"/>
      <c r="K151" s="48"/>
      <c r="L151" s="48"/>
      <c r="M151" s="49"/>
      <c r="N151" s="47"/>
      <c r="O151" s="48"/>
      <c r="P151" s="48"/>
      <c r="Q151" s="48"/>
      <c r="R151" s="48"/>
      <c r="S151" s="48"/>
      <c r="T151" s="64"/>
      <c r="U151" s="49"/>
      <c r="V151" s="58"/>
      <c r="W151" s="81"/>
      <c r="X151" s="56"/>
      <c r="Y151" s="68"/>
      <c r="Z151" s="68"/>
      <c r="AA151" s="67"/>
      <c r="AB151" s="57"/>
      <c r="AC151" s="58"/>
      <c r="AD151" s="56"/>
      <c r="AE151" s="49"/>
      <c r="AF151" s="473">
        <f t="shared" si="39"/>
        <v>0</v>
      </c>
      <c r="AG151" s="472">
        <f t="shared" si="39"/>
        <v>0</v>
      </c>
      <c r="AH151" s="472">
        <f t="shared" si="39"/>
        <v>-1</v>
      </c>
      <c r="AI151" s="472">
        <f t="shared" si="39"/>
        <v>0</v>
      </c>
      <c r="AJ151" s="472">
        <f t="shared" si="39"/>
        <v>-1</v>
      </c>
      <c r="AK151" s="472">
        <f t="shared" si="39"/>
        <v>-1</v>
      </c>
      <c r="AL151" s="472">
        <f t="shared" si="39"/>
        <v>0</v>
      </c>
      <c r="AM151" s="472">
        <f t="shared" si="39"/>
        <v>-1</v>
      </c>
      <c r="AN151" s="472">
        <f t="shared" si="39"/>
        <v>-1</v>
      </c>
      <c r="AO151" s="472">
        <f t="shared" si="39"/>
        <v>0</v>
      </c>
      <c r="AP151" s="472">
        <f t="shared" si="39"/>
        <v>0</v>
      </c>
      <c r="AQ151" s="472">
        <f t="shared" si="39"/>
        <v>0</v>
      </c>
      <c r="AR151" s="472">
        <f t="shared" si="39"/>
        <v>0</v>
      </c>
      <c r="AS151" s="472">
        <f t="shared" si="39"/>
        <v>0</v>
      </c>
      <c r="AT151" s="472">
        <f t="shared" si="39"/>
        <v>0</v>
      </c>
      <c r="AU151" s="478">
        <f t="shared" si="39"/>
        <v>0</v>
      </c>
      <c r="AV151" s="473" t="str">
        <f t="shared" si="36"/>
        <v/>
      </c>
      <c r="AW151" s="472" t="str">
        <f t="shared" si="36"/>
        <v/>
      </c>
      <c r="AX151" s="472">
        <f t="shared" si="36"/>
        <v>0</v>
      </c>
      <c r="AY151" s="472" t="str">
        <f t="shared" si="36"/>
        <v/>
      </c>
      <c r="AZ151" s="472">
        <f t="shared" si="36"/>
        <v>0</v>
      </c>
      <c r="BA151" s="472">
        <f t="shared" si="36"/>
        <v>0</v>
      </c>
      <c r="BB151" s="472" t="str">
        <f t="shared" si="36"/>
        <v/>
      </c>
      <c r="BC151" s="472">
        <f t="shared" si="36"/>
        <v>0</v>
      </c>
      <c r="BD151" s="472">
        <f t="shared" si="36"/>
        <v>0</v>
      </c>
      <c r="BE151" s="472" t="str">
        <f t="shared" si="36"/>
        <v/>
      </c>
      <c r="BF151" s="472" t="str">
        <f t="shared" si="36"/>
        <v/>
      </c>
      <c r="BG151" s="472" t="str">
        <f t="shared" si="36"/>
        <v/>
      </c>
      <c r="BH151" s="472" t="str">
        <f t="shared" si="36"/>
        <v/>
      </c>
      <c r="BI151" s="472" t="str">
        <f t="shared" si="36"/>
        <v/>
      </c>
      <c r="BJ151" s="472" t="str">
        <f t="shared" si="36"/>
        <v/>
      </c>
      <c r="BK151" s="474" t="str">
        <f t="shared" si="36"/>
        <v/>
      </c>
      <c r="BL151" s="480" t="str">
        <f t="shared" si="37"/>
        <v/>
      </c>
      <c r="BM151" s="472" t="str">
        <f t="shared" si="37"/>
        <v/>
      </c>
      <c r="BN151" s="472">
        <f t="shared" si="37"/>
        <v>0</v>
      </c>
      <c r="BO151" s="472" t="str">
        <f t="shared" si="37"/>
        <v/>
      </c>
      <c r="BP151" s="472">
        <f t="shared" si="37"/>
        <v>0</v>
      </c>
      <c r="BQ151" s="472">
        <f t="shared" si="37"/>
        <v>0</v>
      </c>
      <c r="BR151" s="472" t="str">
        <f t="shared" si="37"/>
        <v/>
      </c>
      <c r="BS151" s="472">
        <f t="shared" si="37"/>
        <v>0</v>
      </c>
      <c r="BT151" s="472">
        <f t="shared" si="37"/>
        <v>0</v>
      </c>
      <c r="BU151" s="472" t="str">
        <f t="shared" si="37"/>
        <v/>
      </c>
      <c r="BV151" s="472" t="str">
        <f t="shared" si="37"/>
        <v/>
      </c>
      <c r="BW151" s="472" t="str">
        <f t="shared" si="37"/>
        <v/>
      </c>
      <c r="BX151" s="472" t="str">
        <f t="shared" si="37"/>
        <v/>
      </c>
      <c r="BY151" s="472" t="str">
        <f t="shared" si="37"/>
        <v/>
      </c>
      <c r="BZ151" s="472" t="str">
        <f t="shared" si="37"/>
        <v/>
      </c>
      <c r="CA151" s="474" t="str">
        <f t="shared" si="37"/>
        <v/>
      </c>
    </row>
    <row r="152" spans="1:79" s="119" customFormat="1" ht="19.899999999999999" hidden="1" customHeight="1" x14ac:dyDescent="0.25">
      <c r="A152" s="9"/>
      <c r="B152" s="7"/>
      <c r="C152" s="2"/>
      <c r="D152" s="5"/>
      <c r="E152" s="4"/>
      <c r="F152" s="4"/>
      <c r="G152" s="4"/>
      <c r="H152" s="5"/>
      <c r="I152" s="16"/>
      <c r="J152" s="47"/>
      <c r="K152" s="48"/>
      <c r="L152" s="48"/>
      <c r="M152" s="49"/>
      <c r="N152" s="47"/>
      <c r="O152" s="48"/>
      <c r="P152" s="48"/>
      <c r="Q152" s="48"/>
      <c r="R152" s="48"/>
      <c r="S152" s="48"/>
      <c r="T152" s="64"/>
      <c r="U152" s="49"/>
      <c r="V152" s="58"/>
      <c r="W152" s="81"/>
      <c r="X152" s="56"/>
      <c r="Y152" s="68"/>
      <c r="Z152" s="68"/>
      <c r="AA152" s="67"/>
      <c r="AB152" s="57"/>
      <c r="AC152" s="58"/>
      <c r="AD152" s="56"/>
      <c r="AE152" s="49"/>
      <c r="AF152" s="473">
        <f t="shared" si="39"/>
        <v>0</v>
      </c>
      <c r="AG152" s="472">
        <f t="shared" si="39"/>
        <v>0</v>
      </c>
      <c r="AH152" s="472">
        <f t="shared" si="39"/>
        <v>-1</v>
      </c>
      <c r="AI152" s="472">
        <f t="shared" si="39"/>
        <v>0</v>
      </c>
      <c r="AJ152" s="472">
        <f t="shared" si="39"/>
        <v>-1</v>
      </c>
      <c r="AK152" s="472">
        <f t="shared" si="39"/>
        <v>-1</v>
      </c>
      <c r="AL152" s="472">
        <f t="shared" si="39"/>
        <v>0</v>
      </c>
      <c r="AM152" s="472">
        <f t="shared" si="39"/>
        <v>-1</v>
      </c>
      <c r="AN152" s="472">
        <f t="shared" si="39"/>
        <v>-1</v>
      </c>
      <c r="AO152" s="472">
        <f t="shared" si="39"/>
        <v>0</v>
      </c>
      <c r="AP152" s="472">
        <f t="shared" si="39"/>
        <v>0</v>
      </c>
      <c r="AQ152" s="472">
        <f t="shared" si="39"/>
        <v>0</v>
      </c>
      <c r="AR152" s="472">
        <f t="shared" si="39"/>
        <v>0</v>
      </c>
      <c r="AS152" s="472">
        <f t="shared" si="39"/>
        <v>0</v>
      </c>
      <c r="AT152" s="472">
        <f t="shared" si="39"/>
        <v>0</v>
      </c>
      <c r="AU152" s="478">
        <f t="shared" si="39"/>
        <v>0</v>
      </c>
      <c r="AV152" s="473" t="str">
        <f t="shared" si="36"/>
        <v/>
      </c>
      <c r="AW152" s="472" t="str">
        <f t="shared" si="36"/>
        <v/>
      </c>
      <c r="AX152" s="472">
        <f t="shared" si="36"/>
        <v>0</v>
      </c>
      <c r="AY152" s="472" t="str">
        <f t="shared" si="36"/>
        <v/>
      </c>
      <c r="AZ152" s="472">
        <f t="shared" si="36"/>
        <v>0</v>
      </c>
      <c r="BA152" s="472">
        <f t="shared" si="36"/>
        <v>0</v>
      </c>
      <c r="BB152" s="472" t="str">
        <f t="shared" si="36"/>
        <v/>
      </c>
      <c r="BC152" s="472">
        <f t="shared" si="36"/>
        <v>0</v>
      </c>
      <c r="BD152" s="472">
        <f t="shared" si="36"/>
        <v>0</v>
      </c>
      <c r="BE152" s="472" t="str">
        <f t="shared" si="36"/>
        <v/>
      </c>
      <c r="BF152" s="472" t="str">
        <f t="shared" si="36"/>
        <v/>
      </c>
      <c r="BG152" s="472" t="str">
        <f t="shared" si="36"/>
        <v/>
      </c>
      <c r="BH152" s="472" t="str">
        <f t="shared" si="36"/>
        <v/>
      </c>
      <c r="BI152" s="472" t="str">
        <f t="shared" si="36"/>
        <v/>
      </c>
      <c r="BJ152" s="472" t="str">
        <f t="shared" si="36"/>
        <v/>
      </c>
      <c r="BK152" s="474" t="str">
        <f t="shared" si="36"/>
        <v/>
      </c>
      <c r="BL152" s="480" t="str">
        <f t="shared" si="37"/>
        <v/>
      </c>
      <c r="BM152" s="472" t="str">
        <f t="shared" si="37"/>
        <v/>
      </c>
      <c r="BN152" s="472">
        <f t="shared" si="37"/>
        <v>0</v>
      </c>
      <c r="BO152" s="472" t="str">
        <f t="shared" si="37"/>
        <v/>
      </c>
      <c r="BP152" s="472">
        <f t="shared" si="37"/>
        <v>0</v>
      </c>
      <c r="BQ152" s="472">
        <f t="shared" si="37"/>
        <v>0</v>
      </c>
      <c r="BR152" s="472" t="str">
        <f t="shared" si="37"/>
        <v/>
      </c>
      <c r="BS152" s="472">
        <f t="shared" si="37"/>
        <v>0</v>
      </c>
      <c r="BT152" s="472">
        <f t="shared" si="37"/>
        <v>0</v>
      </c>
      <c r="BU152" s="472" t="str">
        <f t="shared" si="37"/>
        <v/>
      </c>
      <c r="BV152" s="472" t="str">
        <f t="shared" si="37"/>
        <v/>
      </c>
      <c r="BW152" s="472" t="str">
        <f t="shared" si="37"/>
        <v/>
      </c>
      <c r="BX152" s="472" t="str">
        <f t="shared" si="37"/>
        <v/>
      </c>
      <c r="BY152" s="472" t="str">
        <f t="shared" si="37"/>
        <v/>
      </c>
      <c r="BZ152" s="472" t="str">
        <f t="shared" si="37"/>
        <v/>
      </c>
      <c r="CA152" s="474" t="str">
        <f t="shared" si="37"/>
        <v/>
      </c>
    </row>
    <row r="153" spans="1:79" s="119" customFormat="1" ht="19.899999999999999" hidden="1" customHeight="1" x14ac:dyDescent="0.25">
      <c r="A153" s="9"/>
      <c r="B153" s="7"/>
      <c r="C153" s="2"/>
      <c r="D153" s="5"/>
      <c r="E153" s="4"/>
      <c r="F153" s="4"/>
      <c r="G153" s="4"/>
      <c r="H153" s="5"/>
      <c r="I153" s="16"/>
      <c r="J153" s="47"/>
      <c r="K153" s="48"/>
      <c r="L153" s="48"/>
      <c r="M153" s="49"/>
      <c r="N153" s="47"/>
      <c r="O153" s="48"/>
      <c r="P153" s="48"/>
      <c r="Q153" s="48"/>
      <c r="R153" s="48"/>
      <c r="S153" s="48"/>
      <c r="T153" s="64"/>
      <c r="U153" s="49"/>
      <c r="V153" s="58"/>
      <c r="W153" s="81"/>
      <c r="X153" s="56"/>
      <c r="Y153" s="68"/>
      <c r="Z153" s="68"/>
      <c r="AA153" s="67"/>
      <c r="AB153" s="57"/>
      <c r="AC153" s="58"/>
      <c r="AD153" s="56"/>
      <c r="AE153" s="49"/>
      <c r="AF153" s="473">
        <f t="shared" si="39"/>
        <v>0</v>
      </c>
      <c r="AG153" s="472">
        <f t="shared" si="39"/>
        <v>0</v>
      </c>
      <c r="AH153" s="472">
        <f t="shared" si="39"/>
        <v>-1</v>
      </c>
      <c r="AI153" s="472">
        <f t="shared" si="39"/>
        <v>0</v>
      </c>
      <c r="AJ153" s="472">
        <f t="shared" si="39"/>
        <v>-1</v>
      </c>
      <c r="AK153" s="472">
        <f t="shared" si="39"/>
        <v>-1</v>
      </c>
      <c r="AL153" s="472">
        <f t="shared" si="39"/>
        <v>0</v>
      </c>
      <c r="AM153" s="472">
        <f t="shared" si="39"/>
        <v>-1</v>
      </c>
      <c r="AN153" s="472">
        <f t="shared" si="39"/>
        <v>-1</v>
      </c>
      <c r="AO153" s="472">
        <f t="shared" si="39"/>
        <v>0</v>
      </c>
      <c r="AP153" s="472">
        <f t="shared" si="39"/>
        <v>0</v>
      </c>
      <c r="AQ153" s="472">
        <f t="shared" si="39"/>
        <v>0</v>
      </c>
      <c r="AR153" s="472">
        <f t="shared" si="39"/>
        <v>0</v>
      </c>
      <c r="AS153" s="472">
        <f t="shared" si="39"/>
        <v>0</v>
      </c>
      <c r="AT153" s="472">
        <f t="shared" si="39"/>
        <v>0</v>
      </c>
      <c r="AU153" s="478">
        <f t="shared" si="39"/>
        <v>0</v>
      </c>
      <c r="AV153" s="473" t="str">
        <f t="shared" si="36"/>
        <v/>
      </c>
      <c r="AW153" s="472" t="str">
        <f t="shared" si="36"/>
        <v/>
      </c>
      <c r="AX153" s="472">
        <f t="shared" si="36"/>
        <v>0</v>
      </c>
      <c r="AY153" s="472" t="str">
        <f t="shared" si="36"/>
        <v/>
      </c>
      <c r="AZ153" s="472">
        <f t="shared" si="36"/>
        <v>0</v>
      </c>
      <c r="BA153" s="472">
        <f t="shared" si="36"/>
        <v>0</v>
      </c>
      <c r="BB153" s="472" t="str">
        <f t="shared" si="36"/>
        <v/>
      </c>
      <c r="BC153" s="472">
        <f t="shared" si="36"/>
        <v>0</v>
      </c>
      <c r="BD153" s="472">
        <f t="shared" si="36"/>
        <v>0</v>
      </c>
      <c r="BE153" s="472" t="str">
        <f t="shared" si="36"/>
        <v/>
      </c>
      <c r="BF153" s="472" t="str">
        <f t="shared" si="36"/>
        <v/>
      </c>
      <c r="BG153" s="472" t="str">
        <f t="shared" si="36"/>
        <v/>
      </c>
      <c r="BH153" s="472" t="str">
        <f t="shared" si="36"/>
        <v/>
      </c>
      <c r="BI153" s="472" t="str">
        <f t="shared" si="36"/>
        <v/>
      </c>
      <c r="BJ153" s="472" t="str">
        <f t="shared" si="36"/>
        <v/>
      </c>
      <c r="BK153" s="474" t="str">
        <f t="shared" si="36"/>
        <v/>
      </c>
      <c r="BL153" s="480" t="str">
        <f t="shared" si="37"/>
        <v/>
      </c>
      <c r="BM153" s="472" t="str">
        <f t="shared" si="37"/>
        <v/>
      </c>
      <c r="BN153" s="472">
        <f t="shared" si="37"/>
        <v>0</v>
      </c>
      <c r="BO153" s="472" t="str">
        <f t="shared" si="37"/>
        <v/>
      </c>
      <c r="BP153" s="472">
        <f t="shared" si="37"/>
        <v>0</v>
      </c>
      <c r="BQ153" s="472">
        <f t="shared" si="37"/>
        <v>0</v>
      </c>
      <c r="BR153" s="472" t="str">
        <f t="shared" si="37"/>
        <v/>
      </c>
      <c r="BS153" s="472">
        <f t="shared" si="37"/>
        <v>0</v>
      </c>
      <c r="BT153" s="472">
        <f t="shared" si="37"/>
        <v>0</v>
      </c>
      <c r="BU153" s="472" t="str">
        <f t="shared" si="37"/>
        <v/>
      </c>
      <c r="BV153" s="472" t="str">
        <f t="shared" si="37"/>
        <v/>
      </c>
      <c r="BW153" s="472" t="str">
        <f t="shared" si="37"/>
        <v/>
      </c>
      <c r="BX153" s="472" t="str">
        <f t="shared" si="37"/>
        <v/>
      </c>
      <c r="BY153" s="472" t="str">
        <f t="shared" si="37"/>
        <v/>
      </c>
      <c r="BZ153" s="472" t="str">
        <f t="shared" si="37"/>
        <v/>
      </c>
      <c r="CA153" s="474" t="str">
        <f t="shared" si="37"/>
        <v/>
      </c>
    </row>
    <row r="154" spans="1:79" s="119" customFormat="1" ht="19.899999999999999" hidden="1" customHeight="1" x14ac:dyDescent="0.25">
      <c r="A154" s="9"/>
      <c r="B154" s="7"/>
      <c r="C154" s="2"/>
      <c r="D154" s="5"/>
      <c r="E154" s="4"/>
      <c r="F154" s="4"/>
      <c r="G154" s="4"/>
      <c r="H154" s="5"/>
      <c r="I154" s="16"/>
      <c r="J154" s="47"/>
      <c r="K154" s="48"/>
      <c r="L154" s="48"/>
      <c r="M154" s="49"/>
      <c r="N154" s="47"/>
      <c r="O154" s="48"/>
      <c r="P154" s="48"/>
      <c r="Q154" s="48"/>
      <c r="R154" s="48"/>
      <c r="S154" s="48"/>
      <c r="T154" s="64"/>
      <c r="U154" s="49"/>
      <c r="V154" s="58"/>
      <c r="W154" s="81"/>
      <c r="X154" s="56"/>
      <c r="Y154" s="68"/>
      <c r="Z154" s="68"/>
      <c r="AA154" s="67"/>
      <c r="AB154" s="57"/>
      <c r="AC154" s="58"/>
      <c r="AD154" s="56"/>
      <c r="AE154" s="49"/>
      <c r="AF154" s="473">
        <f t="shared" si="39"/>
        <v>0</v>
      </c>
      <c r="AG154" s="472">
        <f t="shared" si="39"/>
        <v>0</v>
      </c>
      <c r="AH154" s="472">
        <f t="shared" si="39"/>
        <v>-1</v>
      </c>
      <c r="AI154" s="472">
        <f t="shared" si="39"/>
        <v>0</v>
      </c>
      <c r="AJ154" s="472">
        <f t="shared" si="39"/>
        <v>-1</v>
      </c>
      <c r="AK154" s="472">
        <f t="shared" si="39"/>
        <v>-1</v>
      </c>
      <c r="AL154" s="472">
        <f t="shared" si="39"/>
        <v>0</v>
      </c>
      <c r="AM154" s="472">
        <f t="shared" si="39"/>
        <v>-1</v>
      </c>
      <c r="AN154" s="472">
        <f t="shared" si="39"/>
        <v>-1</v>
      </c>
      <c r="AO154" s="472">
        <f t="shared" si="39"/>
        <v>0</v>
      </c>
      <c r="AP154" s="472">
        <f t="shared" si="39"/>
        <v>0</v>
      </c>
      <c r="AQ154" s="472">
        <f t="shared" si="39"/>
        <v>0</v>
      </c>
      <c r="AR154" s="472">
        <f t="shared" si="39"/>
        <v>0</v>
      </c>
      <c r="AS154" s="472">
        <f t="shared" si="39"/>
        <v>0</v>
      </c>
      <c r="AT154" s="472">
        <f t="shared" si="39"/>
        <v>0</v>
      </c>
      <c r="AU154" s="478">
        <f t="shared" si="39"/>
        <v>0</v>
      </c>
      <c r="AV154" s="473" t="str">
        <f t="shared" si="36"/>
        <v/>
      </c>
      <c r="AW154" s="472" t="str">
        <f t="shared" si="36"/>
        <v/>
      </c>
      <c r="AX154" s="472">
        <f t="shared" si="36"/>
        <v>0</v>
      </c>
      <c r="AY154" s="472" t="str">
        <f t="shared" si="36"/>
        <v/>
      </c>
      <c r="AZ154" s="472">
        <f t="shared" si="36"/>
        <v>0</v>
      </c>
      <c r="BA154" s="472">
        <f t="shared" si="36"/>
        <v>0</v>
      </c>
      <c r="BB154" s="472" t="str">
        <f t="shared" si="36"/>
        <v/>
      </c>
      <c r="BC154" s="472">
        <f t="shared" si="36"/>
        <v>0</v>
      </c>
      <c r="BD154" s="472">
        <f t="shared" si="36"/>
        <v>0</v>
      </c>
      <c r="BE154" s="472" t="str">
        <f t="shared" si="36"/>
        <v/>
      </c>
      <c r="BF154" s="472" t="str">
        <f t="shared" si="36"/>
        <v/>
      </c>
      <c r="BG154" s="472" t="str">
        <f t="shared" si="36"/>
        <v/>
      </c>
      <c r="BH154" s="472" t="str">
        <f t="shared" si="36"/>
        <v/>
      </c>
      <c r="BI154" s="472" t="str">
        <f t="shared" si="36"/>
        <v/>
      </c>
      <c r="BJ154" s="472" t="str">
        <f t="shared" si="36"/>
        <v/>
      </c>
      <c r="BK154" s="474" t="str">
        <f t="shared" si="36"/>
        <v/>
      </c>
      <c r="BL154" s="480" t="str">
        <f t="shared" si="37"/>
        <v/>
      </c>
      <c r="BM154" s="472" t="str">
        <f t="shared" si="37"/>
        <v/>
      </c>
      <c r="BN154" s="472">
        <f t="shared" si="37"/>
        <v>0</v>
      </c>
      <c r="BO154" s="472" t="str">
        <f t="shared" si="37"/>
        <v/>
      </c>
      <c r="BP154" s="472">
        <f t="shared" si="37"/>
        <v>0</v>
      </c>
      <c r="BQ154" s="472">
        <f t="shared" si="37"/>
        <v>0</v>
      </c>
      <c r="BR154" s="472" t="str">
        <f t="shared" si="37"/>
        <v/>
      </c>
      <c r="BS154" s="472">
        <f t="shared" si="37"/>
        <v>0</v>
      </c>
      <c r="BT154" s="472">
        <f t="shared" si="37"/>
        <v>0</v>
      </c>
      <c r="BU154" s="472" t="str">
        <f t="shared" si="37"/>
        <v/>
      </c>
      <c r="BV154" s="472" t="str">
        <f t="shared" si="37"/>
        <v/>
      </c>
      <c r="BW154" s="472" t="str">
        <f t="shared" si="37"/>
        <v/>
      </c>
      <c r="BX154" s="472" t="str">
        <f t="shared" si="37"/>
        <v/>
      </c>
      <c r="BY154" s="472" t="str">
        <f t="shared" si="37"/>
        <v/>
      </c>
      <c r="BZ154" s="472" t="str">
        <f t="shared" si="37"/>
        <v/>
      </c>
      <c r="CA154" s="474" t="str">
        <f t="shared" si="37"/>
        <v/>
      </c>
    </row>
    <row r="155" spans="1:79" s="119" customFormat="1" ht="19.899999999999999" hidden="1" customHeight="1" x14ac:dyDescent="0.25">
      <c r="A155" s="9"/>
      <c r="B155" s="7"/>
      <c r="C155" s="2"/>
      <c r="D155" s="5"/>
      <c r="E155" s="4"/>
      <c r="F155" s="4"/>
      <c r="G155" s="4"/>
      <c r="H155" s="5"/>
      <c r="I155" s="16"/>
      <c r="J155" s="47"/>
      <c r="K155" s="48"/>
      <c r="L155" s="48"/>
      <c r="M155" s="49"/>
      <c r="N155" s="47"/>
      <c r="O155" s="48"/>
      <c r="P155" s="48"/>
      <c r="Q155" s="48"/>
      <c r="R155" s="48"/>
      <c r="S155" s="48"/>
      <c r="T155" s="64"/>
      <c r="U155" s="49"/>
      <c r="V155" s="58"/>
      <c r="W155" s="81"/>
      <c r="X155" s="56"/>
      <c r="Y155" s="68"/>
      <c r="Z155" s="68"/>
      <c r="AA155" s="67"/>
      <c r="AB155" s="57"/>
      <c r="AC155" s="58"/>
      <c r="AD155" s="56"/>
      <c r="AE155" s="49"/>
      <c r="AF155" s="473">
        <f t="shared" si="39"/>
        <v>0</v>
      </c>
      <c r="AG155" s="472">
        <f t="shared" si="39"/>
        <v>0</v>
      </c>
      <c r="AH155" s="472">
        <f t="shared" si="39"/>
        <v>-1</v>
      </c>
      <c r="AI155" s="472">
        <f t="shared" si="39"/>
        <v>0</v>
      </c>
      <c r="AJ155" s="472">
        <f t="shared" si="39"/>
        <v>-1</v>
      </c>
      <c r="AK155" s="472">
        <f t="shared" si="39"/>
        <v>-1</v>
      </c>
      <c r="AL155" s="472">
        <f t="shared" si="39"/>
        <v>0</v>
      </c>
      <c r="AM155" s="472">
        <f t="shared" si="39"/>
        <v>-1</v>
      </c>
      <c r="AN155" s="472">
        <f t="shared" si="39"/>
        <v>-1</v>
      </c>
      <c r="AO155" s="472">
        <f t="shared" si="39"/>
        <v>0</v>
      </c>
      <c r="AP155" s="472">
        <f t="shared" si="39"/>
        <v>0</v>
      </c>
      <c r="AQ155" s="472">
        <f t="shared" si="39"/>
        <v>0</v>
      </c>
      <c r="AR155" s="472">
        <f t="shared" si="39"/>
        <v>0</v>
      </c>
      <c r="AS155" s="472">
        <f t="shared" si="39"/>
        <v>0</v>
      </c>
      <c r="AT155" s="472">
        <f t="shared" si="39"/>
        <v>0</v>
      </c>
      <c r="AU155" s="478">
        <f t="shared" si="39"/>
        <v>0</v>
      </c>
      <c r="AV155" s="473" t="str">
        <f t="shared" si="36"/>
        <v/>
      </c>
      <c r="AW155" s="472" t="str">
        <f t="shared" si="36"/>
        <v/>
      </c>
      <c r="AX155" s="472">
        <f t="shared" si="36"/>
        <v>0</v>
      </c>
      <c r="AY155" s="472" t="str">
        <f t="shared" si="36"/>
        <v/>
      </c>
      <c r="AZ155" s="472">
        <f t="shared" si="36"/>
        <v>0</v>
      </c>
      <c r="BA155" s="472">
        <f t="shared" si="36"/>
        <v>0</v>
      </c>
      <c r="BB155" s="472" t="str">
        <f t="shared" si="36"/>
        <v/>
      </c>
      <c r="BC155" s="472">
        <f t="shared" si="36"/>
        <v>0</v>
      </c>
      <c r="BD155" s="472">
        <f t="shared" si="36"/>
        <v>0</v>
      </c>
      <c r="BE155" s="472" t="str">
        <f t="shared" si="36"/>
        <v/>
      </c>
      <c r="BF155" s="472" t="str">
        <f t="shared" si="36"/>
        <v/>
      </c>
      <c r="BG155" s="472" t="str">
        <f t="shared" si="36"/>
        <v/>
      </c>
      <c r="BH155" s="472" t="str">
        <f t="shared" si="36"/>
        <v/>
      </c>
      <c r="BI155" s="472" t="str">
        <f t="shared" si="36"/>
        <v/>
      </c>
      <c r="BJ155" s="472" t="str">
        <f t="shared" si="36"/>
        <v/>
      </c>
      <c r="BK155" s="474" t="str">
        <f t="shared" si="36"/>
        <v/>
      </c>
      <c r="BL155" s="480" t="str">
        <f t="shared" si="37"/>
        <v/>
      </c>
      <c r="BM155" s="472" t="str">
        <f t="shared" si="37"/>
        <v/>
      </c>
      <c r="BN155" s="472">
        <f t="shared" si="37"/>
        <v>0</v>
      </c>
      <c r="BO155" s="472" t="str">
        <f t="shared" si="37"/>
        <v/>
      </c>
      <c r="BP155" s="472">
        <f t="shared" si="37"/>
        <v>0</v>
      </c>
      <c r="BQ155" s="472">
        <f t="shared" si="37"/>
        <v>0</v>
      </c>
      <c r="BR155" s="472" t="str">
        <f t="shared" si="37"/>
        <v/>
      </c>
      <c r="BS155" s="472">
        <f t="shared" si="37"/>
        <v>0</v>
      </c>
      <c r="BT155" s="472">
        <f t="shared" si="37"/>
        <v>0</v>
      </c>
      <c r="BU155" s="472" t="str">
        <f t="shared" si="37"/>
        <v/>
      </c>
      <c r="BV155" s="472" t="str">
        <f t="shared" si="37"/>
        <v/>
      </c>
      <c r="BW155" s="472" t="str">
        <f t="shared" si="37"/>
        <v/>
      </c>
      <c r="BX155" s="472" t="str">
        <f t="shared" si="37"/>
        <v/>
      </c>
      <c r="BY155" s="472" t="str">
        <f t="shared" si="37"/>
        <v/>
      </c>
      <c r="BZ155" s="472" t="str">
        <f t="shared" si="37"/>
        <v/>
      </c>
      <c r="CA155" s="474" t="str">
        <f t="shared" si="37"/>
        <v/>
      </c>
    </row>
    <row r="156" spans="1:79" s="119" customFormat="1" ht="19.899999999999999" hidden="1" customHeight="1" x14ac:dyDescent="0.25">
      <c r="A156" s="9"/>
      <c r="B156" s="7"/>
      <c r="C156" s="2"/>
      <c r="D156" s="5"/>
      <c r="E156" s="4"/>
      <c r="F156" s="4"/>
      <c r="G156" s="4"/>
      <c r="H156" s="5"/>
      <c r="I156" s="16"/>
      <c r="J156" s="47"/>
      <c r="K156" s="48"/>
      <c r="L156" s="48"/>
      <c r="M156" s="49"/>
      <c r="N156" s="47"/>
      <c r="O156" s="48"/>
      <c r="P156" s="48"/>
      <c r="Q156" s="48"/>
      <c r="R156" s="48"/>
      <c r="S156" s="48"/>
      <c r="T156" s="64"/>
      <c r="U156" s="49"/>
      <c r="V156" s="58"/>
      <c r="W156" s="81"/>
      <c r="X156" s="56"/>
      <c r="Y156" s="68"/>
      <c r="Z156" s="68"/>
      <c r="AA156" s="67"/>
      <c r="AB156" s="57"/>
      <c r="AC156" s="58"/>
      <c r="AD156" s="56"/>
      <c r="AE156" s="49"/>
      <c r="AF156" s="473">
        <f t="shared" si="39"/>
        <v>0</v>
      </c>
      <c r="AG156" s="472">
        <f t="shared" si="39"/>
        <v>0</v>
      </c>
      <c r="AH156" s="472">
        <f t="shared" si="39"/>
        <v>-1</v>
      </c>
      <c r="AI156" s="472">
        <f t="shared" si="39"/>
        <v>0</v>
      </c>
      <c r="AJ156" s="472">
        <f t="shared" si="39"/>
        <v>-1</v>
      </c>
      <c r="AK156" s="472">
        <f t="shared" si="39"/>
        <v>-1</v>
      </c>
      <c r="AL156" s="472">
        <f t="shared" si="39"/>
        <v>0</v>
      </c>
      <c r="AM156" s="472">
        <f t="shared" si="39"/>
        <v>-1</v>
      </c>
      <c r="AN156" s="472">
        <f t="shared" si="39"/>
        <v>-1</v>
      </c>
      <c r="AO156" s="472">
        <f t="shared" si="39"/>
        <v>0</v>
      </c>
      <c r="AP156" s="472">
        <f t="shared" si="39"/>
        <v>0</v>
      </c>
      <c r="AQ156" s="472">
        <f t="shared" si="39"/>
        <v>0</v>
      </c>
      <c r="AR156" s="472">
        <f t="shared" si="39"/>
        <v>0</v>
      </c>
      <c r="AS156" s="472">
        <f t="shared" si="39"/>
        <v>0</v>
      </c>
      <c r="AT156" s="472">
        <f t="shared" si="39"/>
        <v>0</v>
      </c>
      <c r="AU156" s="478">
        <f t="shared" si="39"/>
        <v>0</v>
      </c>
      <c r="AV156" s="473" t="str">
        <f t="shared" si="36"/>
        <v/>
      </c>
      <c r="AW156" s="472" t="str">
        <f t="shared" si="36"/>
        <v/>
      </c>
      <c r="AX156" s="472">
        <f t="shared" si="36"/>
        <v>0</v>
      </c>
      <c r="AY156" s="472" t="str">
        <f t="shared" si="36"/>
        <v/>
      </c>
      <c r="AZ156" s="472">
        <f t="shared" si="36"/>
        <v>0</v>
      </c>
      <c r="BA156" s="472">
        <f t="shared" si="36"/>
        <v>0</v>
      </c>
      <c r="BB156" s="472" t="str">
        <f t="shared" si="36"/>
        <v/>
      </c>
      <c r="BC156" s="472">
        <f t="shared" si="36"/>
        <v>0</v>
      </c>
      <c r="BD156" s="472">
        <f t="shared" si="36"/>
        <v>0</v>
      </c>
      <c r="BE156" s="472" t="str">
        <f t="shared" si="36"/>
        <v/>
      </c>
      <c r="BF156" s="472" t="str">
        <f t="shared" si="36"/>
        <v/>
      </c>
      <c r="BG156" s="472" t="str">
        <f t="shared" si="36"/>
        <v/>
      </c>
      <c r="BH156" s="472" t="str">
        <f t="shared" si="36"/>
        <v/>
      </c>
      <c r="BI156" s="472" t="str">
        <f t="shared" si="36"/>
        <v/>
      </c>
      <c r="BJ156" s="472" t="str">
        <f t="shared" si="36"/>
        <v/>
      </c>
      <c r="BK156" s="474" t="str">
        <f t="shared" ref="BK156:BK219" si="40">IF(AU156,IFERROR(LEFT($V156,SEARCH(" (",$V156)-1),$V156),"")</f>
        <v/>
      </c>
      <c r="BL156" s="480" t="str">
        <f t="shared" si="37"/>
        <v/>
      </c>
      <c r="BM156" s="472" t="str">
        <f t="shared" si="37"/>
        <v/>
      </c>
      <c r="BN156" s="472">
        <f t="shared" si="37"/>
        <v>0</v>
      </c>
      <c r="BO156" s="472" t="str">
        <f t="shared" si="37"/>
        <v/>
      </c>
      <c r="BP156" s="472">
        <f t="shared" si="37"/>
        <v>0</v>
      </c>
      <c r="BQ156" s="472">
        <f t="shared" si="37"/>
        <v>0</v>
      </c>
      <c r="BR156" s="472" t="str">
        <f t="shared" si="37"/>
        <v/>
      </c>
      <c r="BS156" s="472">
        <f t="shared" si="37"/>
        <v>0</v>
      </c>
      <c r="BT156" s="472">
        <f t="shared" si="37"/>
        <v>0</v>
      </c>
      <c r="BU156" s="472" t="str">
        <f t="shared" si="37"/>
        <v/>
      </c>
      <c r="BV156" s="472" t="str">
        <f t="shared" si="37"/>
        <v/>
      </c>
      <c r="BW156" s="472" t="str">
        <f t="shared" si="37"/>
        <v/>
      </c>
      <c r="BX156" s="472" t="str">
        <f t="shared" si="37"/>
        <v/>
      </c>
      <c r="BY156" s="472" t="str">
        <f t="shared" si="37"/>
        <v/>
      </c>
      <c r="BZ156" s="472" t="str">
        <f t="shared" si="37"/>
        <v/>
      </c>
      <c r="CA156" s="474" t="str">
        <f t="shared" ref="CA156:CA219" si="41">IF(AU156,IFERROR(LEFT($W156,SEARCH(" (",$W156)-1),$W156),"")</f>
        <v/>
      </c>
    </row>
    <row r="157" spans="1:79" s="119" customFormat="1" ht="19.899999999999999" hidden="1" customHeight="1" x14ac:dyDescent="0.25">
      <c r="A157" s="9"/>
      <c r="B157" s="7"/>
      <c r="C157" s="2"/>
      <c r="D157" s="5"/>
      <c r="E157" s="4"/>
      <c r="F157" s="4"/>
      <c r="G157" s="4"/>
      <c r="H157" s="5"/>
      <c r="I157" s="16"/>
      <c r="J157" s="47"/>
      <c r="K157" s="48"/>
      <c r="L157" s="48"/>
      <c r="M157" s="49"/>
      <c r="N157" s="47"/>
      <c r="O157" s="48"/>
      <c r="P157" s="48"/>
      <c r="Q157" s="48"/>
      <c r="R157" s="48"/>
      <c r="S157" s="48"/>
      <c r="T157" s="64"/>
      <c r="U157" s="49"/>
      <c r="V157" s="58"/>
      <c r="W157" s="81"/>
      <c r="X157" s="56"/>
      <c r="Y157" s="68"/>
      <c r="Z157" s="68"/>
      <c r="AA157" s="67"/>
      <c r="AB157" s="57"/>
      <c r="AC157" s="58"/>
      <c r="AD157" s="56"/>
      <c r="AE157" s="49"/>
      <c r="AF157" s="473">
        <f t="shared" si="39"/>
        <v>0</v>
      </c>
      <c r="AG157" s="472">
        <f t="shared" si="39"/>
        <v>0</v>
      </c>
      <c r="AH157" s="472">
        <f t="shared" si="39"/>
        <v>-1</v>
      </c>
      <c r="AI157" s="472">
        <f t="shared" si="39"/>
        <v>0</v>
      </c>
      <c r="AJ157" s="472">
        <f t="shared" si="39"/>
        <v>-1</v>
      </c>
      <c r="AK157" s="472">
        <f t="shared" si="39"/>
        <v>-1</v>
      </c>
      <c r="AL157" s="472">
        <f t="shared" si="39"/>
        <v>0</v>
      </c>
      <c r="AM157" s="472">
        <f t="shared" si="39"/>
        <v>-1</v>
      </c>
      <c r="AN157" s="472">
        <f t="shared" si="39"/>
        <v>-1</v>
      </c>
      <c r="AO157" s="472">
        <f t="shared" si="39"/>
        <v>0</v>
      </c>
      <c r="AP157" s="472">
        <f t="shared" si="39"/>
        <v>0</v>
      </c>
      <c r="AQ157" s="472">
        <f t="shared" si="39"/>
        <v>0</v>
      </c>
      <c r="AR157" s="472">
        <f t="shared" si="39"/>
        <v>0</v>
      </c>
      <c r="AS157" s="472">
        <f t="shared" si="39"/>
        <v>0</v>
      </c>
      <c r="AT157" s="472">
        <f t="shared" si="39"/>
        <v>0</v>
      </c>
      <c r="AU157" s="478">
        <f t="shared" si="39"/>
        <v>0</v>
      </c>
      <c r="AV157" s="473" t="str">
        <f t="shared" ref="AV157:BJ173" si="42">IF(AF157,IFERROR(LEFT($V157,SEARCH(" (",$V157)-1),$V157),"")</f>
        <v/>
      </c>
      <c r="AW157" s="472" t="str">
        <f t="shared" si="42"/>
        <v/>
      </c>
      <c r="AX157" s="472">
        <f t="shared" si="42"/>
        <v>0</v>
      </c>
      <c r="AY157" s="472" t="str">
        <f t="shared" si="42"/>
        <v/>
      </c>
      <c r="AZ157" s="472">
        <f t="shared" si="42"/>
        <v>0</v>
      </c>
      <c r="BA157" s="472">
        <f t="shared" si="42"/>
        <v>0</v>
      </c>
      <c r="BB157" s="472" t="str">
        <f t="shared" si="42"/>
        <v/>
      </c>
      <c r="BC157" s="472">
        <f t="shared" si="42"/>
        <v>0</v>
      </c>
      <c r="BD157" s="472">
        <f t="shared" si="42"/>
        <v>0</v>
      </c>
      <c r="BE157" s="472" t="str">
        <f t="shared" si="42"/>
        <v/>
      </c>
      <c r="BF157" s="472" t="str">
        <f t="shared" si="42"/>
        <v/>
      </c>
      <c r="BG157" s="472" t="str">
        <f t="shared" si="42"/>
        <v/>
      </c>
      <c r="BH157" s="472" t="str">
        <f t="shared" si="42"/>
        <v/>
      </c>
      <c r="BI157" s="472" t="str">
        <f t="shared" si="42"/>
        <v/>
      </c>
      <c r="BJ157" s="472" t="str">
        <f t="shared" si="42"/>
        <v/>
      </c>
      <c r="BK157" s="474" t="str">
        <f t="shared" si="40"/>
        <v/>
      </c>
      <c r="BL157" s="480" t="str">
        <f t="shared" ref="BL157:BZ173" si="43">IF(AF157,IFERROR(LEFT($W157,SEARCH(" (",$W157)-1),$W157),"")</f>
        <v/>
      </c>
      <c r="BM157" s="472" t="str">
        <f t="shared" si="43"/>
        <v/>
      </c>
      <c r="BN157" s="472">
        <f t="shared" si="43"/>
        <v>0</v>
      </c>
      <c r="BO157" s="472" t="str">
        <f t="shared" si="43"/>
        <v/>
      </c>
      <c r="BP157" s="472">
        <f t="shared" si="43"/>
        <v>0</v>
      </c>
      <c r="BQ157" s="472">
        <f t="shared" si="43"/>
        <v>0</v>
      </c>
      <c r="BR157" s="472" t="str">
        <f t="shared" si="43"/>
        <v/>
      </c>
      <c r="BS157" s="472">
        <f t="shared" si="43"/>
        <v>0</v>
      </c>
      <c r="BT157" s="472">
        <f t="shared" si="43"/>
        <v>0</v>
      </c>
      <c r="BU157" s="472" t="str">
        <f t="shared" si="43"/>
        <v/>
      </c>
      <c r="BV157" s="472" t="str">
        <f t="shared" si="43"/>
        <v/>
      </c>
      <c r="BW157" s="472" t="str">
        <f t="shared" si="43"/>
        <v/>
      </c>
      <c r="BX157" s="472" t="str">
        <f t="shared" si="43"/>
        <v/>
      </c>
      <c r="BY157" s="472" t="str">
        <f t="shared" si="43"/>
        <v/>
      </c>
      <c r="BZ157" s="472" t="str">
        <f t="shared" si="43"/>
        <v/>
      </c>
      <c r="CA157" s="474" t="str">
        <f t="shared" si="41"/>
        <v/>
      </c>
    </row>
    <row r="158" spans="1:79" s="119" customFormat="1" ht="19.899999999999999" hidden="1" customHeight="1" x14ac:dyDescent="0.25">
      <c r="A158" s="9"/>
      <c r="B158" s="7"/>
      <c r="C158" s="2"/>
      <c r="D158" s="5"/>
      <c r="E158" s="4"/>
      <c r="F158" s="4"/>
      <c r="G158" s="4"/>
      <c r="H158" s="5"/>
      <c r="I158" s="16"/>
      <c r="J158" s="47"/>
      <c r="K158" s="48"/>
      <c r="L158" s="48"/>
      <c r="M158" s="49"/>
      <c r="N158" s="47"/>
      <c r="O158" s="48"/>
      <c r="P158" s="48"/>
      <c r="Q158" s="48"/>
      <c r="R158" s="48"/>
      <c r="S158" s="48"/>
      <c r="T158" s="64"/>
      <c r="U158" s="49"/>
      <c r="V158" s="58"/>
      <c r="W158" s="81"/>
      <c r="X158" s="56"/>
      <c r="Y158" s="68"/>
      <c r="Z158" s="68"/>
      <c r="AA158" s="67"/>
      <c r="AB158" s="57"/>
      <c r="AC158" s="58"/>
      <c r="AD158" s="56"/>
      <c r="AE158" s="49"/>
      <c r="AF158" s="473">
        <f t="shared" si="39"/>
        <v>0</v>
      </c>
      <c r="AG158" s="472">
        <f t="shared" si="39"/>
        <v>0</v>
      </c>
      <c r="AH158" s="472">
        <f t="shared" si="39"/>
        <v>-1</v>
      </c>
      <c r="AI158" s="472">
        <f t="shared" si="39"/>
        <v>0</v>
      </c>
      <c r="AJ158" s="472">
        <f t="shared" si="39"/>
        <v>-1</v>
      </c>
      <c r="AK158" s="472">
        <f t="shared" si="39"/>
        <v>-1</v>
      </c>
      <c r="AL158" s="472">
        <f t="shared" si="39"/>
        <v>0</v>
      </c>
      <c r="AM158" s="472">
        <f t="shared" si="39"/>
        <v>-1</v>
      </c>
      <c r="AN158" s="472">
        <f t="shared" si="39"/>
        <v>-1</v>
      </c>
      <c r="AO158" s="472">
        <f t="shared" si="39"/>
        <v>0</v>
      </c>
      <c r="AP158" s="472">
        <f t="shared" si="39"/>
        <v>0</v>
      </c>
      <c r="AQ158" s="472">
        <f t="shared" si="39"/>
        <v>0</v>
      </c>
      <c r="AR158" s="472">
        <f t="shared" si="39"/>
        <v>0</v>
      </c>
      <c r="AS158" s="472">
        <f t="shared" si="39"/>
        <v>0</v>
      </c>
      <c r="AT158" s="472">
        <f t="shared" si="39"/>
        <v>0</v>
      </c>
      <c r="AU158" s="478">
        <f t="shared" ref="AU158" si="44">AU157</f>
        <v>0</v>
      </c>
      <c r="AV158" s="473" t="str">
        <f t="shared" si="42"/>
        <v/>
      </c>
      <c r="AW158" s="472" t="str">
        <f t="shared" si="42"/>
        <v/>
      </c>
      <c r="AX158" s="472">
        <f t="shared" si="42"/>
        <v>0</v>
      </c>
      <c r="AY158" s="472" t="str">
        <f t="shared" si="42"/>
        <v/>
      </c>
      <c r="AZ158" s="472">
        <f t="shared" si="42"/>
        <v>0</v>
      </c>
      <c r="BA158" s="472">
        <f t="shared" si="42"/>
        <v>0</v>
      </c>
      <c r="BB158" s="472" t="str">
        <f t="shared" si="42"/>
        <v/>
      </c>
      <c r="BC158" s="472">
        <f t="shared" si="42"/>
        <v>0</v>
      </c>
      <c r="BD158" s="472">
        <f t="shared" si="42"/>
        <v>0</v>
      </c>
      <c r="BE158" s="472" t="str">
        <f t="shared" si="42"/>
        <v/>
      </c>
      <c r="BF158" s="472" t="str">
        <f t="shared" si="42"/>
        <v/>
      </c>
      <c r="BG158" s="472" t="str">
        <f t="shared" si="42"/>
        <v/>
      </c>
      <c r="BH158" s="472" t="str">
        <f t="shared" si="42"/>
        <v/>
      </c>
      <c r="BI158" s="472" t="str">
        <f t="shared" si="42"/>
        <v/>
      </c>
      <c r="BJ158" s="472" t="str">
        <f t="shared" si="42"/>
        <v/>
      </c>
      <c r="BK158" s="474" t="str">
        <f t="shared" si="40"/>
        <v/>
      </c>
      <c r="BL158" s="480" t="str">
        <f t="shared" si="43"/>
        <v/>
      </c>
      <c r="BM158" s="472" t="str">
        <f t="shared" si="43"/>
        <v/>
      </c>
      <c r="BN158" s="472">
        <f t="shared" si="43"/>
        <v>0</v>
      </c>
      <c r="BO158" s="472" t="str">
        <f t="shared" si="43"/>
        <v/>
      </c>
      <c r="BP158" s="472">
        <f t="shared" si="43"/>
        <v>0</v>
      </c>
      <c r="BQ158" s="472">
        <f t="shared" si="43"/>
        <v>0</v>
      </c>
      <c r="BR158" s="472" t="str">
        <f t="shared" si="43"/>
        <v/>
      </c>
      <c r="BS158" s="472">
        <f t="shared" si="43"/>
        <v>0</v>
      </c>
      <c r="BT158" s="472">
        <f t="shared" si="43"/>
        <v>0</v>
      </c>
      <c r="BU158" s="472" t="str">
        <f t="shared" si="43"/>
        <v/>
      </c>
      <c r="BV158" s="472" t="str">
        <f t="shared" si="43"/>
        <v/>
      </c>
      <c r="BW158" s="472" t="str">
        <f t="shared" si="43"/>
        <v/>
      </c>
      <c r="BX158" s="472" t="str">
        <f t="shared" si="43"/>
        <v/>
      </c>
      <c r="BY158" s="472" t="str">
        <f t="shared" si="43"/>
        <v/>
      </c>
      <c r="BZ158" s="472" t="str">
        <f t="shared" si="43"/>
        <v/>
      </c>
      <c r="CA158" s="474" t="str">
        <f t="shared" si="41"/>
        <v/>
      </c>
    </row>
    <row r="159" spans="1:79" s="119" customFormat="1" ht="19.899999999999999" hidden="1" customHeight="1" x14ac:dyDescent="0.25">
      <c r="A159" s="9"/>
      <c r="B159" s="7"/>
      <c r="C159" s="2"/>
      <c r="D159" s="5"/>
      <c r="E159" s="4"/>
      <c r="F159" s="4"/>
      <c r="G159" s="4"/>
      <c r="H159" s="5"/>
      <c r="I159" s="16"/>
      <c r="J159" s="47"/>
      <c r="K159" s="48"/>
      <c r="L159" s="48"/>
      <c r="M159" s="49"/>
      <c r="N159" s="47"/>
      <c r="O159" s="48"/>
      <c r="P159" s="48"/>
      <c r="Q159" s="48"/>
      <c r="R159" s="48"/>
      <c r="S159" s="48"/>
      <c r="T159" s="64"/>
      <c r="U159" s="49"/>
      <c r="V159" s="58"/>
      <c r="W159" s="81"/>
      <c r="X159" s="56"/>
      <c r="Y159" s="68"/>
      <c r="Z159" s="68"/>
      <c r="AA159" s="67"/>
      <c r="AB159" s="57"/>
      <c r="AC159" s="58"/>
      <c r="AD159" s="56"/>
      <c r="AE159" s="49"/>
      <c r="AF159" s="473">
        <f t="shared" ref="AF159:AU174" si="45">AF158</f>
        <v>0</v>
      </c>
      <c r="AG159" s="472">
        <f t="shared" si="45"/>
        <v>0</v>
      </c>
      <c r="AH159" s="472">
        <f t="shared" si="45"/>
        <v>-1</v>
      </c>
      <c r="AI159" s="472">
        <f t="shared" si="45"/>
        <v>0</v>
      </c>
      <c r="AJ159" s="472">
        <f t="shared" si="45"/>
        <v>-1</v>
      </c>
      <c r="AK159" s="472">
        <f t="shared" si="45"/>
        <v>-1</v>
      </c>
      <c r="AL159" s="472">
        <f t="shared" si="45"/>
        <v>0</v>
      </c>
      <c r="AM159" s="472">
        <f t="shared" si="45"/>
        <v>-1</v>
      </c>
      <c r="AN159" s="472">
        <f t="shared" si="45"/>
        <v>-1</v>
      </c>
      <c r="AO159" s="472">
        <f t="shared" si="45"/>
        <v>0</v>
      </c>
      <c r="AP159" s="472">
        <f t="shared" si="45"/>
        <v>0</v>
      </c>
      <c r="AQ159" s="472">
        <f t="shared" si="45"/>
        <v>0</v>
      </c>
      <c r="AR159" s="472">
        <f t="shared" si="45"/>
        <v>0</v>
      </c>
      <c r="AS159" s="472">
        <f t="shared" si="45"/>
        <v>0</v>
      </c>
      <c r="AT159" s="472">
        <f t="shared" si="45"/>
        <v>0</v>
      </c>
      <c r="AU159" s="478">
        <f t="shared" si="45"/>
        <v>0</v>
      </c>
      <c r="AV159" s="473" t="str">
        <f t="shared" si="42"/>
        <v/>
      </c>
      <c r="AW159" s="472" t="str">
        <f t="shared" si="42"/>
        <v/>
      </c>
      <c r="AX159" s="472">
        <f t="shared" si="42"/>
        <v>0</v>
      </c>
      <c r="AY159" s="472" t="str">
        <f t="shared" si="42"/>
        <v/>
      </c>
      <c r="AZ159" s="472">
        <f t="shared" si="42"/>
        <v>0</v>
      </c>
      <c r="BA159" s="472">
        <f t="shared" si="42"/>
        <v>0</v>
      </c>
      <c r="BB159" s="472" t="str">
        <f t="shared" si="42"/>
        <v/>
      </c>
      <c r="BC159" s="472">
        <f t="shared" si="42"/>
        <v>0</v>
      </c>
      <c r="BD159" s="472">
        <f t="shared" si="42"/>
        <v>0</v>
      </c>
      <c r="BE159" s="472" t="str">
        <f t="shared" si="42"/>
        <v/>
      </c>
      <c r="BF159" s="472" t="str">
        <f t="shared" si="42"/>
        <v/>
      </c>
      <c r="BG159" s="472" t="str">
        <f t="shared" si="42"/>
        <v/>
      </c>
      <c r="BH159" s="472" t="str">
        <f t="shared" si="42"/>
        <v/>
      </c>
      <c r="BI159" s="472" t="str">
        <f t="shared" si="42"/>
        <v/>
      </c>
      <c r="BJ159" s="472" t="str">
        <f t="shared" si="42"/>
        <v/>
      </c>
      <c r="BK159" s="474" t="str">
        <f t="shared" si="40"/>
        <v/>
      </c>
      <c r="BL159" s="480" t="str">
        <f t="shared" si="43"/>
        <v/>
      </c>
      <c r="BM159" s="472" t="str">
        <f t="shared" si="43"/>
        <v/>
      </c>
      <c r="BN159" s="472">
        <f t="shared" si="43"/>
        <v>0</v>
      </c>
      <c r="BO159" s="472" t="str">
        <f t="shared" si="43"/>
        <v/>
      </c>
      <c r="BP159" s="472">
        <f t="shared" si="43"/>
        <v>0</v>
      </c>
      <c r="BQ159" s="472">
        <f t="shared" si="43"/>
        <v>0</v>
      </c>
      <c r="BR159" s="472" t="str">
        <f t="shared" si="43"/>
        <v/>
      </c>
      <c r="BS159" s="472">
        <f t="shared" si="43"/>
        <v>0</v>
      </c>
      <c r="BT159" s="472">
        <f t="shared" si="43"/>
        <v>0</v>
      </c>
      <c r="BU159" s="472" t="str">
        <f t="shared" si="43"/>
        <v/>
      </c>
      <c r="BV159" s="472" t="str">
        <f t="shared" si="43"/>
        <v/>
      </c>
      <c r="BW159" s="472" t="str">
        <f t="shared" si="43"/>
        <v/>
      </c>
      <c r="BX159" s="472" t="str">
        <f t="shared" si="43"/>
        <v/>
      </c>
      <c r="BY159" s="472" t="str">
        <f t="shared" si="43"/>
        <v/>
      </c>
      <c r="BZ159" s="472" t="str">
        <f t="shared" si="43"/>
        <v/>
      </c>
      <c r="CA159" s="474" t="str">
        <f t="shared" si="41"/>
        <v/>
      </c>
    </row>
    <row r="160" spans="1:79" s="119" customFormat="1" ht="19.899999999999999" hidden="1" customHeight="1" x14ac:dyDescent="0.25">
      <c r="A160" s="9"/>
      <c r="B160" s="7"/>
      <c r="C160" s="2"/>
      <c r="D160" s="5"/>
      <c r="E160" s="4"/>
      <c r="F160" s="4"/>
      <c r="G160" s="4"/>
      <c r="H160" s="5"/>
      <c r="I160" s="16"/>
      <c r="J160" s="47"/>
      <c r="K160" s="48"/>
      <c r="L160" s="48"/>
      <c r="M160" s="49"/>
      <c r="N160" s="47"/>
      <c r="O160" s="48"/>
      <c r="P160" s="48"/>
      <c r="Q160" s="48"/>
      <c r="R160" s="48"/>
      <c r="S160" s="48"/>
      <c r="T160" s="64"/>
      <c r="U160" s="49"/>
      <c r="V160" s="58"/>
      <c r="W160" s="81"/>
      <c r="X160" s="56"/>
      <c r="Y160" s="68"/>
      <c r="Z160" s="68"/>
      <c r="AA160" s="67"/>
      <c r="AB160" s="57"/>
      <c r="AC160" s="58"/>
      <c r="AD160" s="56"/>
      <c r="AE160" s="49"/>
      <c r="AF160" s="473">
        <f t="shared" si="45"/>
        <v>0</v>
      </c>
      <c r="AG160" s="472">
        <f t="shared" si="45"/>
        <v>0</v>
      </c>
      <c r="AH160" s="472">
        <f t="shared" si="45"/>
        <v>-1</v>
      </c>
      <c r="AI160" s="472">
        <f t="shared" si="45"/>
        <v>0</v>
      </c>
      <c r="AJ160" s="472">
        <f t="shared" si="45"/>
        <v>-1</v>
      </c>
      <c r="AK160" s="472">
        <f t="shared" si="45"/>
        <v>-1</v>
      </c>
      <c r="AL160" s="472">
        <f t="shared" si="45"/>
        <v>0</v>
      </c>
      <c r="AM160" s="472">
        <f t="shared" si="45"/>
        <v>-1</v>
      </c>
      <c r="AN160" s="472">
        <f t="shared" si="45"/>
        <v>-1</v>
      </c>
      <c r="AO160" s="472">
        <f t="shared" si="45"/>
        <v>0</v>
      </c>
      <c r="AP160" s="472">
        <f t="shared" si="45"/>
        <v>0</v>
      </c>
      <c r="AQ160" s="472">
        <f t="shared" si="45"/>
        <v>0</v>
      </c>
      <c r="AR160" s="472">
        <f t="shared" si="45"/>
        <v>0</v>
      </c>
      <c r="AS160" s="472">
        <f t="shared" si="45"/>
        <v>0</v>
      </c>
      <c r="AT160" s="472">
        <f t="shared" si="45"/>
        <v>0</v>
      </c>
      <c r="AU160" s="478">
        <f t="shared" si="45"/>
        <v>0</v>
      </c>
      <c r="AV160" s="473" t="str">
        <f t="shared" si="42"/>
        <v/>
      </c>
      <c r="AW160" s="472" t="str">
        <f t="shared" si="42"/>
        <v/>
      </c>
      <c r="AX160" s="472">
        <f t="shared" si="42"/>
        <v>0</v>
      </c>
      <c r="AY160" s="472" t="str">
        <f t="shared" si="42"/>
        <v/>
      </c>
      <c r="AZ160" s="472">
        <f t="shared" si="42"/>
        <v>0</v>
      </c>
      <c r="BA160" s="472">
        <f t="shared" si="42"/>
        <v>0</v>
      </c>
      <c r="BB160" s="472" t="str">
        <f t="shared" si="42"/>
        <v/>
      </c>
      <c r="BC160" s="472">
        <f t="shared" si="42"/>
        <v>0</v>
      </c>
      <c r="BD160" s="472">
        <f t="shared" si="42"/>
        <v>0</v>
      </c>
      <c r="BE160" s="472" t="str">
        <f t="shared" si="42"/>
        <v/>
      </c>
      <c r="BF160" s="472" t="str">
        <f t="shared" si="42"/>
        <v/>
      </c>
      <c r="BG160" s="472" t="str">
        <f t="shared" si="42"/>
        <v/>
      </c>
      <c r="BH160" s="472" t="str">
        <f t="shared" si="42"/>
        <v/>
      </c>
      <c r="BI160" s="472" t="str">
        <f t="shared" si="42"/>
        <v/>
      </c>
      <c r="BJ160" s="472" t="str">
        <f t="shared" si="42"/>
        <v/>
      </c>
      <c r="BK160" s="474" t="str">
        <f t="shared" si="40"/>
        <v/>
      </c>
      <c r="BL160" s="480" t="str">
        <f t="shared" si="43"/>
        <v/>
      </c>
      <c r="BM160" s="472" t="str">
        <f t="shared" si="43"/>
        <v/>
      </c>
      <c r="BN160" s="472">
        <f t="shared" si="43"/>
        <v>0</v>
      </c>
      <c r="BO160" s="472" t="str">
        <f t="shared" si="43"/>
        <v/>
      </c>
      <c r="BP160" s="472">
        <f t="shared" si="43"/>
        <v>0</v>
      </c>
      <c r="BQ160" s="472">
        <f t="shared" si="43"/>
        <v>0</v>
      </c>
      <c r="BR160" s="472" t="str">
        <f t="shared" si="43"/>
        <v/>
      </c>
      <c r="BS160" s="472">
        <f t="shared" si="43"/>
        <v>0</v>
      </c>
      <c r="BT160" s="472">
        <f t="shared" si="43"/>
        <v>0</v>
      </c>
      <c r="BU160" s="472" t="str">
        <f t="shared" si="43"/>
        <v/>
      </c>
      <c r="BV160" s="472" t="str">
        <f t="shared" si="43"/>
        <v/>
      </c>
      <c r="BW160" s="472" t="str">
        <f t="shared" si="43"/>
        <v/>
      </c>
      <c r="BX160" s="472" t="str">
        <f t="shared" si="43"/>
        <v/>
      </c>
      <c r="BY160" s="472" t="str">
        <f t="shared" si="43"/>
        <v/>
      </c>
      <c r="BZ160" s="472" t="str">
        <f t="shared" si="43"/>
        <v/>
      </c>
      <c r="CA160" s="474" t="str">
        <f t="shared" si="41"/>
        <v/>
      </c>
    </row>
    <row r="161" spans="1:79" s="119" customFormat="1" ht="19.899999999999999" hidden="1" customHeight="1" x14ac:dyDescent="0.25">
      <c r="A161" s="9"/>
      <c r="B161" s="7"/>
      <c r="C161" s="2"/>
      <c r="D161" s="5"/>
      <c r="E161" s="4"/>
      <c r="F161" s="4"/>
      <c r="G161" s="4"/>
      <c r="H161" s="5"/>
      <c r="I161" s="16"/>
      <c r="J161" s="47"/>
      <c r="K161" s="48"/>
      <c r="L161" s="48"/>
      <c r="M161" s="49"/>
      <c r="N161" s="47"/>
      <c r="O161" s="48"/>
      <c r="P161" s="48"/>
      <c r="Q161" s="48"/>
      <c r="R161" s="48"/>
      <c r="S161" s="48"/>
      <c r="T161" s="64"/>
      <c r="U161" s="49"/>
      <c r="V161" s="58"/>
      <c r="W161" s="81"/>
      <c r="X161" s="56"/>
      <c r="Y161" s="68"/>
      <c r="Z161" s="68"/>
      <c r="AA161" s="67"/>
      <c r="AB161" s="57"/>
      <c r="AC161" s="58"/>
      <c r="AD161" s="56"/>
      <c r="AE161" s="49"/>
      <c r="AF161" s="473">
        <f t="shared" si="45"/>
        <v>0</v>
      </c>
      <c r="AG161" s="472">
        <f t="shared" si="45"/>
        <v>0</v>
      </c>
      <c r="AH161" s="472">
        <f t="shared" si="45"/>
        <v>-1</v>
      </c>
      <c r="AI161" s="472">
        <f t="shared" si="45"/>
        <v>0</v>
      </c>
      <c r="AJ161" s="472">
        <f t="shared" si="45"/>
        <v>-1</v>
      </c>
      <c r="AK161" s="472">
        <f t="shared" si="45"/>
        <v>-1</v>
      </c>
      <c r="AL161" s="472">
        <f t="shared" si="45"/>
        <v>0</v>
      </c>
      <c r="AM161" s="472">
        <f t="shared" si="45"/>
        <v>-1</v>
      </c>
      <c r="AN161" s="472">
        <f t="shared" si="45"/>
        <v>-1</v>
      </c>
      <c r="AO161" s="472">
        <f t="shared" si="45"/>
        <v>0</v>
      </c>
      <c r="AP161" s="472">
        <f t="shared" si="45"/>
        <v>0</v>
      </c>
      <c r="AQ161" s="472">
        <f t="shared" si="45"/>
        <v>0</v>
      </c>
      <c r="AR161" s="472">
        <f t="shared" si="45"/>
        <v>0</v>
      </c>
      <c r="AS161" s="472">
        <f t="shared" si="45"/>
        <v>0</v>
      </c>
      <c r="AT161" s="472">
        <f t="shared" si="45"/>
        <v>0</v>
      </c>
      <c r="AU161" s="478">
        <f t="shared" si="45"/>
        <v>0</v>
      </c>
      <c r="AV161" s="473" t="str">
        <f t="shared" si="42"/>
        <v/>
      </c>
      <c r="AW161" s="472" t="str">
        <f t="shared" si="42"/>
        <v/>
      </c>
      <c r="AX161" s="472">
        <f t="shared" si="42"/>
        <v>0</v>
      </c>
      <c r="AY161" s="472" t="str">
        <f t="shared" si="42"/>
        <v/>
      </c>
      <c r="AZ161" s="472">
        <f t="shared" si="42"/>
        <v>0</v>
      </c>
      <c r="BA161" s="472">
        <f t="shared" si="42"/>
        <v>0</v>
      </c>
      <c r="BB161" s="472" t="str">
        <f t="shared" si="42"/>
        <v/>
      </c>
      <c r="BC161" s="472">
        <f t="shared" si="42"/>
        <v>0</v>
      </c>
      <c r="BD161" s="472">
        <f t="shared" si="42"/>
        <v>0</v>
      </c>
      <c r="BE161" s="472" t="str">
        <f t="shared" si="42"/>
        <v/>
      </c>
      <c r="BF161" s="472" t="str">
        <f t="shared" si="42"/>
        <v/>
      </c>
      <c r="BG161" s="472" t="str">
        <f t="shared" si="42"/>
        <v/>
      </c>
      <c r="BH161" s="472" t="str">
        <f t="shared" si="42"/>
        <v/>
      </c>
      <c r="BI161" s="472" t="str">
        <f t="shared" si="42"/>
        <v/>
      </c>
      <c r="BJ161" s="472" t="str">
        <f t="shared" si="42"/>
        <v/>
      </c>
      <c r="BK161" s="474" t="str">
        <f t="shared" si="40"/>
        <v/>
      </c>
      <c r="BL161" s="480" t="str">
        <f t="shared" si="43"/>
        <v/>
      </c>
      <c r="BM161" s="472" t="str">
        <f t="shared" si="43"/>
        <v/>
      </c>
      <c r="BN161" s="472">
        <f t="shared" si="43"/>
        <v>0</v>
      </c>
      <c r="BO161" s="472" t="str">
        <f t="shared" si="43"/>
        <v/>
      </c>
      <c r="BP161" s="472">
        <f t="shared" si="43"/>
        <v>0</v>
      </c>
      <c r="BQ161" s="472">
        <f t="shared" si="43"/>
        <v>0</v>
      </c>
      <c r="BR161" s="472" t="str">
        <f t="shared" si="43"/>
        <v/>
      </c>
      <c r="BS161" s="472">
        <f t="shared" si="43"/>
        <v>0</v>
      </c>
      <c r="BT161" s="472">
        <f t="shared" si="43"/>
        <v>0</v>
      </c>
      <c r="BU161" s="472" t="str">
        <f t="shared" si="43"/>
        <v/>
      </c>
      <c r="BV161" s="472" t="str">
        <f t="shared" si="43"/>
        <v/>
      </c>
      <c r="BW161" s="472" t="str">
        <f t="shared" si="43"/>
        <v/>
      </c>
      <c r="BX161" s="472" t="str">
        <f t="shared" si="43"/>
        <v/>
      </c>
      <c r="BY161" s="472" t="str">
        <f t="shared" si="43"/>
        <v/>
      </c>
      <c r="BZ161" s="472" t="str">
        <f t="shared" si="43"/>
        <v/>
      </c>
      <c r="CA161" s="474" t="str">
        <f t="shared" si="41"/>
        <v/>
      </c>
    </row>
    <row r="162" spans="1:79" s="119" customFormat="1" ht="19.899999999999999" hidden="1" customHeight="1" x14ac:dyDescent="0.25">
      <c r="A162" s="9"/>
      <c r="B162" s="7"/>
      <c r="C162" s="2"/>
      <c r="D162" s="5"/>
      <c r="E162" s="4"/>
      <c r="F162" s="4"/>
      <c r="G162" s="4"/>
      <c r="H162" s="5"/>
      <c r="I162" s="16"/>
      <c r="J162" s="47"/>
      <c r="K162" s="48"/>
      <c r="L162" s="48"/>
      <c r="M162" s="49"/>
      <c r="N162" s="47"/>
      <c r="O162" s="48"/>
      <c r="P162" s="48"/>
      <c r="Q162" s="48"/>
      <c r="R162" s="48"/>
      <c r="S162" s="48"/>
      <c r="T162" s="64"/>
      <c r="U162" s="49"/>
      <c r="V162" s="58"/>
      <c r="W162" s="81"/>
      <c r="X162" s="56"/>
      <c r="Y162" s="68"/>
      <c r="Z162" s="68"/>
      <c r="AA162" s="67"/>
      <c r="AB162" s="57"/>
      <c r="AC162" s="58"/>
      <c r="AD162" s="56"/>
      <c r="AE162" s="49"/>
      <c r="AF162" s="473">
        <f t="shared" si="45"/>
        <v>0</v>
      </c>
      <c r="AG162" s="472">
        <f t="shared" si="45"/>
        <v>0</v>
      </c>
      <c r="AH162" s="472">
        <f t="shared" si="45"/>
        <v>-1</v>
      </c>
      <c r="AI162" s="472">
        <f t="shared" si="45"/>
        <v>0</v>
      </c>
      <c r="AJ162" s="472">
        <f t="shared" si="45"/>
        <v>-1</v>
      </c>
      <c r="AK162" s="472">
        <f t="shared" si="45"/>
        <v>-1</v>
      </c>
      <c r="AL162" s="472">
        <f t="shared" si="45"/>
        <v>0</v>
      </c>
      <c r="AM162" s="472">
        <f t="shared" si="45"/>
        <v>-1</v>
      </c>
      <c r="AN162" s="472">
        <f t="shared" si="45"/>
        <v>-1</v>
      </c>
      <c r="AO162" s="472">
        <f t="shared" si="45"/>
        <v>0</v>
      </c>
      <c r="AP162" s="472">
        <f t="shared" si="45"/>
        <v>0</v>
      </c>
      <c r="AQ162" s="472">
        <f t="shared" si="45"/>
        <v>0</v>
      </c>
      <c r="AR162" s="472">
        <f t="shared" si="45"/>
        <v>0</v>
      </c>
      <c r="AS162" s="472">
        <f t="shared" si="45"/>
        <v>0</v>
      </c>
      <c r="AT162" s="472">
        <f t="shared" si="45"/>
        <v>0</v>
      </c>
      <c r="AU162" s="478">
        <f t="shared" si="45"/>
        <v>0</v>
      </c>
      <c r="AV162" s="473" t="str">
        <f t="shared" si="42"/>
        <v/>
      </c>
      <c r="AW162" s="472" t="str">
        <f t="shared" si="42"/>
        <v/>
      </c>
      <c r="AX162" s="472">
        <f t="shared" si="42"/>
        <v>0</v>
      </c>
      <c r="AY162" s="472" t="str">
        <f t="shared" si="42"/>
        <v/>
      </c>
      <c r="AZ162" s="472">
        <f t="shared" si="42"/>
        <v>0</v>
      </c>
      <c r="BA162" s="472">
        <f t="shared" si="42"/>
        <v>0</v>
      </c>
      <c r="BB162" s="472" t="str">
        <f t="shared" si="42"/>
        <v/>
      </c>
      <c r="BC162" s="472">
        <f t="shared" si="42"/>
        <v>0</v>
      </c>
      <c r="BD162" s="472">
        <f t="shared" si="42"/>
        <v>0</v>
      </c>
      <c r="BE162" s="472" t="str">
        <f t="shared" si="42"/>
        <v/>
      </c>
      <c r="BF162" s="472" t="str">
        <f t="shared" si="42"/>
        <v/>
      </c>
      <c r="BG162" s="472" t="str">
        <f t="shared" si="42"/>
        <v/>
      </c>
      <c r="BH162" s="472" t="str">
        <f t="shared" si="42"/>
        <v/>
      </c>
      <c r="BI162" s="472" t="str">
        <f t="shared" si="42"/>
        <v/>
      </c>
      <c r="BJ162" s="472" t="str">
        <f t="shared" si="42"/>
        <v/>
      </c>
      <c r="BK162" s="474" t="str">
        <f t="shared" si="40"/>
        <v/>
      </c>
      <c r="BL162" s="480" t="str">
        <f t="shared" si="43"/>
        <v/>
      </c>
      <c r="BM162" s="472" t="str">
        <f t="shared" si="43"/>
        <v/>
      </c>
      <c r="BN162" s="472">
        <f t="shared" si="43"/>
        <v>0</v>
      </c>
      <c r="BO162" s="472" t="str">
        <f t="shared" si="43"/>
        <v/>
      </c>
      <c r="BP162" s="472">
        <f t="shared" si="43"/>
        <v>0</v>
      </c>
      <c r="BQ162" s="472">
        <f t="shared" si="43"/>
        <v>0</v>
      </c>
      <c r="BR162" s="472" t="str">
        <f t="shared" si="43"/>
        <v/>
      </c>
      <c r="BS162" s="472">
        <f t="shared" si="43"/>
        <v>0</v>
      </c>
      <c r="BT162" s="472">
        <f t="shared" si="43"/>
        <v>0</v>
      </c>
      <c r="BU162" s="472" t="str">
        <f t="shared" si="43"/>
        <v/>
      </c>
      <c r="BV162" s="472" t="str">
        <f t="shared" si="43"/>
        <v/>
      </c>
      <c r="BW162" s="472" t="str">
        <f t="shared" si="43"/>
        <v/>
      </c>
      <c r="BX162" s="472" t="str">
        <f t="shared" si="43"/>
        <v/>
      </c>
      <c r="BY162" s="472" t="str">
        <f t="shared" si="43"/>
        <v/>
      </c>
      <c r="BZ162" s="472" t="str">
        <f t="shared" si="43"/>
        <v/>
      </c>
      <c r="CA162" s="474" t="str">
        <f t="shared" si="41"/>
        <v/>
      </c>
    </row>
    <row r="163" spans="1:79" s="119" customFormat="1" ht="19.899999999999999" hidden="1" customHeight="1" x14ac:dyDescent="0.25">
      <c r="A163" s="9"/>
      <c r="B163" s="7"/>
      <c r="C163" s="2"/>
      <c r="D163" s="5"/>
      <c r="E163" s="4"/>
      <c r="F163" s="4"/>
      <c r="G163" s="4"/>
      <c r="H163" s="5"/>
      <c r="I163" s="16"/>
      <c r="J163" s="47"/>
      <c r="K163" s="48"/>
      <c r="L163" s="48"/>
      <c r="M163" s="49"/>
      <c r="N163" s="47"/>
      <c r="O163" s="48"/>
      <c r="P163" s="48"/>
      <c r="Q163" s="48"/>
      <c r="R163" s="48"/>
      <c r="S163" s="48"/>
      <c r="T163" s="64"/>
      <c r="U163" s="49"/>
      <c r="V163" s="58"/>
      <c r="W163" s="81"/>
      <c r="X163" s="56"/>
      <c r="Y163" s="68"/>
      <c r="Z163" s="68"/>
      <c r="AA163" s="67"/>
      <c r="AB163" s="57"/>
      <c r="AC163" s="58"/>
      <c r="AD163" s="56"/>
      <c r="AE163" s="49"/>
      <c r="AF163" s="473">
        <f t="shared" si="45"/>
        <v>0</v>
      </c>
      <c r="AG163" s="472">
        <f t="shared" si="45"/>
        <v>0</v>
      </c>
      <c r="AH163" s="472">
        <f t="shared" si="45"/>
        <v>-1</v>
      </c>
      <c r="AI163" s="472">
        <f t="shared" si="45"/>
        <v>0</v>
      </c>
      <c r="AJ163" s="472">
        <f t="shared" si="45"/>
        <v>-1</v>
      </c>
      <c r="AK163" s="472">
        <f t="shared" si="45"/>
        <v>-1</v>
      </c>
      <c r="AL163" s="472">
        <f t="shared" si="45"/>
        <v>0</v>
      </c>
      <c r="AM163" s="472">
        <f t="shared" si="45"/>
        <v>-1</v>
      </c>
      <c r="AN163" s="472">
        <f t="shared" si="45"/>
        <v>-1</v>
      </c>
      <c r="AO163" s="472">
        <f t="shared" si="45"/>
        <v>0</v>
      </c>
      <c r="AP163" s="472">
        <f t="shared" si="45"/>
        <v>0</v>
      </c>
      <c r="AQ163" s="472">
        <f t="shared" si="45"/>
        <v>0</v>
      </c>
      <c r="AR163" s="472">
        <f t="shared" si="45"/>
        <v>0</v>
      </c>
      <c r="AS163" s="472">
        <f t="shared" si="45"/>
        <v>0</v>
      </c>
      <c r="AT163" s="472">
        <f t="shared" si="45"/>
        <v>0</v>
      </c>
      <c r="AU163" s="478">
        <f t="shared" si="45"/>
        <v>0</v>
      </c>
      <c r="AV163" s="473" t="str">
        <f t="shared" si="42"/>
        <v/>
      </c>
      <c r="AW163" s="472" t="str">
        <f t="shared" si="42"/>
        <v/>
      </c>
      <c r="AX163" s="472">
        <f t="shared" si="42"/>
        <v>0</v>
      </c>
      <c r="AY163" s="472" t="str">
        <f t="shared" si="42"/>
        <v/>
      </c>
      <c r="AZ163" s="472">
        <f t="shared" si="42"/>
        <v>0</v>
      </c>
      <c r="BA163" s="472">
        <f t="shared" si="42"/>
        <v>0</v>
      </c>
      <c r="BB163" s="472" t="str">
        <f t="shared" si="42"/>
        <v/>
      </c>
      <c r="BC163" s="472">
        <f t="shared" si="42"/>
        <v>0</v>
      </c>
      <c r="BD163" s="472">
        <f t="shared" si="42"/>
        <v>0</v>
      </c>
      <c r="BE163" s="472" t="str">
        <f t="shared" si="42"/>
        <v/>
      </c>
      <c r="BF163" s="472" t="str">
        <f t="shared" si="42"/>
        <v/>
      </c>
      <c r="BG163" s="472" t="str">
        <f t="shared" si="42"/>
        <v/>
      </c>
      <c r="BH163" s="472" t="str">
        <f t="shared" si="42"/>
        <v/>
      </c>
      <c r="BI163" s="472" t="str">
        <f t="shared" si="42"/>
        <v/>
      </c>
      <c r="BJ163" s="472" t="str">
        <f t="shared" si="42"/>
        <v/>
      </c>
      <c r="BK163" s="474" t="str">
        <f t="shared" si="40"/>
        <v/>
      </c>
      <c r="BL163" s="480" t="str">
        <f t="shared" si="43"/>
        <v/>
      </c>
      <c r="BM163" s="472" t="str">
        <f t="shared" si="43"/>
        <v/>
      </c>
      <c r="BN163" s="472">
        <f t="shared" si="43"/>
        <v>0</v>
      </c>
      <c r="BO163" s="472" t="str">
        <f t="shared" si="43"/>
        <v/>
      </c>
      <c r="BP163" s="472">
        <f t="shared" si="43"/>
        <v>0</v>
      </c>
      <c r="BQ163" s="472">
        <f t="shared" si="43"/>
        <v>0</v>
      </c>
      <c r="BR163" s="472" t="str">
        <f t="shared" si="43"/>
        <v/>
      </c>
      <c r="BS163" s="472">
        <f t="shared" si="43"/>
        <v>0</v>
      </c>
      <c r="BT163" s="472">
        <f t="shared" si="43"/>
        <v>0</v>
      </c>
      <c r="BU163" s="472" t="str">
        <f t="shared" si="43"/>
        <v/>
      </c>
      <c r="BV163" s="472" t="str">
        <f t="shared" si="43"/>
        <v/>
      </c>
      <c r="BW163" s="472" t="str">
        <f t="shared" si="43"/>
        <v/>
      </c>
      <c r="BX163" s="472" t="str">
        <f t="shared" si="43"/>
        <v/>
      </c>
      <c r="BY163" s="472" t="str">
        <f t="shared" si="43"/>
        <v/>
      </c>
      <c r="BZ163" s="472" t="str">
        <f t="shared" si="43"/>
        <v/>
      </c>
      <c r="CA163" s="474" t="str">
        <f t="shared" si="41"/>
        <v/>
      </c>
    </row>
    <row r="164" spans="1:79" s="119" customFormat="1" ht="19.899999999999999" hidden="1" customHeight="1" x14ac:dyDescent="0.25">
      <c r="A164" s="9"/>
      <c r="B164" s="7"/>
      <c r="C164" s="2"/>
      <c r="D164" s="5"/>
      <c r="E164" s="4"/>
      <c r="F164" s="4"/>
      <c r="G164" s="4"/>
      <c r="H164" s="5"/>
      <c r="I164" s="16"/>
      <c r="J164" s="47"/>
      <c r="K164" s="48"/>
      <c r="L164" s="48"/>
      <c r="M164" s="49"/>
      <c r="N164" s="47"/>
      <c r="O164" s="48"/>
      <c r="P164" s="48"/>
      <c r="Q164" s="48"/>
      <c r="R164" s="48"/>
      <c r="S164" s="48"/>
      <c r="T164" s="64"/>
      <c r="U164" s="49"/>
      <c r="V164" s="58"/>
      <c r="W164" s="81"/>
      <c r="X164" s="56"/>
      <c r="Y164" s="68"/>
      <c r="Z164" s="68"/>
      <c r="AA164" s="67"/>
      <c r="AB164" s="57"/>
      <c r="AC164" s="58"/>
      <c r="AD164" s="56"/>
      <c r="AE164" s="49"/>
      <c r="AF164" s="473">
        <f t="shared" si="45"/>
        <v>0</v>
      </c>
      <c r="AG164" s="472">
        <f t="shared" si="45"/>
        <v>0</v>
      </c>
      <c r="AH164" s="472">
        <f t="shared" si="45"/>
        <v>-1</v>
      </c>
      <c r="AI164" s="472">
        <f t="shared" si="45"/>
        <v>0</v>
      </c>
      <c r="AJ164" s="472">
        <f t="shared" si="45"/>
        <v>-1</v>
      </c>
      <c r="AK164" s="472">
        <f t="shared" si="45"/>
        <v>-1</v>
      </c>
      <c r="AL164" s="472">
        <f t="shared" si="45"/>
        <v>0</v>
      </c>
      <c r="AM164" s="472">
        <f t="shared" si="45"/>
        <v>-1</v>
      </c>
      <c r="AN164" s="472">
        <f t="shared" si="45"/>
        <v>-1</v>
      </c>
      <c r="AO164" s="472">
        <f t="shared" si="45"/>
        <v>0</v>
      </c>
      <c r="AP164" s="472">
        <f t="shared" si="45"/>
        <v>0</v>
      </c>
      <c r="AQ164" s="472">
        <f t="shared" si="45"/>
        <v>0</v>
      </c>
      <c r="AR164" s="472">
        <f t="shared" si="45"/>
        <v>0</v>
      </c>
      <c r="AS164" s="472">
        <f t="shared" si="45"/>
        <v>0</v>
      </c>
      <c r="AT164" s="472">
        <f t="shared" si="45"/>
        <v>0</v>
      </c>
      <c r="AU164" s="478">
        <f t="shared" si="45"/>
        <v>0</v>
      </c>
      <c r="AV164" s="473" t="str">
        <f t="shared" si="42"/>
        <v/>
      </c>
      <c r="AW164" s="472" t="str">
        <f t="shared" si="42"/>
        <v/>
      </c>
      <c r="AX164" s="472">
        <f t="shared" si="42"/>
        <v>0</v>
      </c>
      <c r="AY164" s="472" t="str">
        <f t="shared" si="42"/>
        <v/>
      </c>
      <c r="AZ164" s="472">
        <f t="shared" si="42"/>
        <v>0</v>
      </c>
      <c r="BA164" s="472">
        <f t="shared" si="42"/>
        <v>0</v>
      </c>
      <c r="BB164" s="472" t="str">
        <f t="shared" si="42"/>
        <v/>
      </c>
      <c r="BC164" s="472">
        <f t="shared" si="42"/>
        <v>0</v>
      </c>
      <c r="BD164" s="472">
        <f t="shared" si="42"/>
        <v>0</v>
      </c>
      <c r="BE164" s="472" t="str">
        <f t="shared" si="42"/>
        <v/>
      </c>
      <c r="BF164" s="472" t="str">
        <f t="shared" si="42"/>
        <v/>
      </c>
      <c r="BG164" s="472" t="str">
        <f t="shared" si="42"/>
        <v/>
      </c>
      <c r="BH164" s="472" t="str">
        <f t="shared" si="42"/>
        <v/>
      </c>
      <c r="BI164" s="472" t="str">
        <f t="shared" si="42"/>
        <v/>
      </c>
      <c r="BJ164" s="472" t="str">
        <f t="shared" si="42"/>
        <v/>
      </c>
      <c r="BK164" s="474" t="str">
        <f t="shared" si="40"/>
        <v/>
      </c>
      <c r="BL164" s="480" t="str">
        <f t="shared" si="43"/>
        <v/>
      </c>
      <c r="BM164" s="472" t="str">
        <f t="shared" si="43"/>
        <v/>
      </c>
      <c r="BN164" s="472">
        <f t="shared" si="43"/>
        <v>0</v>
      </c>
      <c r="BO164" s="472" t="str">
        <f t="shared" si="43"/>
        <v/>
      </c>
      <c r="BP164" s="472">
        <f t="shared" si="43"/>
        <v>0</v>
      </c>
      <c r="BQ164" s="472">
        <f t="shared" si="43"/>
        <v>0</v>
      </c>
      <c r="BR164" s="472" t="str">
        <f t="shared" si="43"/>
        <v/>
      </c>
      <c r="BS164" s="472">
        <f t="shared" si="43"/>
        <v>0</v>
      </c>
      <c r="BT164" s="472">
        <f t="shared" si="43"/>
        <v>0</v>
      </c>
      <c r="BU164" s="472" t="str">
        <f t="shared" si="43"/>
        <v/>
      </c>
      <c r="BV164" s="472" t="str">
        <f t="shared" si="43"/>
        <v/>
      </c>
      <c r="BW164" s="472" t="str">
        <f t="shared" si="43"/>
        <v/>
      </c>
      <c r="BX164" s="472" t="str">
        <f t="shared" si="43"/>
        <v/>
      </c>
      <c r="BY164" s="472" t="str">
        <f t="shared" si="43"/>
        <v/>
      </c>
      <c r="BZ164" s="472" t="str">
        <f t="shared" si="43"/>
        <v/>
      </c>
      <c r="CA164" s="474" t="str">
        <f t="shared" si="41"/>
        <v/>
      </c>
    </row>
    <row r="165" spans="1:79" s="119" customFormat="1" ht="19.899999999999999" hidden="1" customHeight="1" x14ac:dyDescent="0.25">
      <c r="A165" s="9"/>
      <c r="B165" s="7"/>
      <c r="C165" s="2"/>
      <c r="D165" s="5"/>
      <c r="E165" s="4"/>
      <c r="F165" s="4"/>
      <c r="G165" s="4"/>
      <c r="H165" s="5"/>
      <c r="I165" s="16"/>
      <c r="J165" s="47"/>
      <c r="K165" s="48"/>
      <c r="L165" s="48"/>
      <c r="M165" s="49"/>
      <c r="N165" s="47"/>
      <c r="O165" s="48"/>
      <c r="P165" s="48"/>
      <c r="Q165" s="48"/>
      <c r="R165" s="48"/>
      <c r="S165" s="48"/>
      <c r="T165" s="64"/>
      <c r="U165" s="49"/>
      <c r="V165" s="58"/>
      <c r="W165" s="81"/>
      <c r="X165" s="56"/>
      <c r="Y165" s="68"/>
      <c r="Z165" s="68"/>
      <c r="AA165" s="67"/>
      <c r="AB165" s="57"/>
      <c r="AC165" s="58"/>
      <c r="AD165" s="56"/>
      <c r="AE165" s="49"/>
      <c r="AF165" s="473">
        <f t="shared" si="45"/>
        <v>0</v>
      </c>
      <c r="AG165" s="472">
        <f t="shared" si="45"/>
        <v>0</v>
      </c>
      <c r="AH165" s="472">
        <f t="shared" si="45"/>
        <v>-1</v>
      </c>
      <c r="AI165" s="472">
        <f t="shared" si="45"/>
        <v>0</v>
      </c>
      <c r="AJ165" s="472">
        <f t="shared" si="45"/>
        <v>-1</v>
      </c>
      <c r="AK165" s="472">
        <f t="shared" si="45"/>
        <v>-1</v>
      </c>
      <c r="AL165" s="472">
        <f t="shared" si="45"/>
        <v>0</v>
      </c>
      <c r="AM165" s="472">
        <f t="shared" si="45"/>
        <v>-1</v>
      </c>
      <c r="AN165" s="472">
        <f t="shared" si="45"/>
        <v>-1</v>
      </c>
      <c r="AO165" s="472">
        <f t="shared" si="45"/>
        <v>0</v>
      </c>
      <c r="AP165" s="472">
        <f t="shared" si="45"/>
        <v>0</v>
      </c>
      <c r="AQ165" s="472">
        <f t="shared" si="45"/>
        <v>0</v>
      </c>
      <c r="AR165" s="472">
        <f t="shared" si="45"/>
        <v>0</v>
      </c>
      <c r="AS165" s="472">
        <f t="shared" si="45"/>
        <v>0</v>
      </c>
      <c r="AT165" s="472">
        <f t="shared" si="45"/>
        <v>0</v>
      </c>
      <c r="AU165" s="478">
        <f t="shared" si="45"/>
        <v>0</v>
      </c>
      <c r="AV165" s="473" t="str">
        <f t="shared" si="42"/>
        <v/>
      </c>
      <c r="AW165" s="472" t="str">
        <f t="shared" si="42"/>
        <v/>
      </c>
      <c r="AX165" s="472">
        <f t="shared" si="42"/>
        <v>0</v>
      </c>
      <c r="AY165" s="472" t="str">
        <f t="shared" si="42"/>
        <v/>
      </c>
      <c r="AZ165" s="472">
        <f t="shared" si="42"/>
        <v>0</v>
      </c>
      <c r="BA165" s="472">
        <f t="shared" si="42"/>
        <v>0</v>
      </c>
      <c r="BB165" s="472" t="str">
        <f t="shared" si="42"/>
        <v/>
      </c>
      <c r="BC165" s="472">
        <f t="shared" si="42"/>
        <v>0</v>
      </c>
      <c r="BD165" s="472">
        <f t="shared" si="42"/>
        <v>0</v>
      </c>
      <c r="BE165" s="472" t="str">
        <f t="shared" si="42"/>
        <v/>
      </c>
      <c r="BF165" s="472" t="str">
        <f t="shared" si="42"/>
        <v/>
      </c>
      <c r="BG165" s="472" t="str">
        <f t="shared" si="42"/>
        <v/>
      </c>
      <c r="BH165" s="472" t="str">
        <f t="shared" si="42"/>
        <v/>
      </c>
      <c r="BI165" s="472" t="str">
        <f t="shared" si="42"/>
        <v/>
      </c>
      <c r="BJ165" s="472" t="str">
        <f t="shared" si="42"/>
        <v/>
      </c>
      <c r="BK165" s="474" t="str">
        <f t="shared" si="40"/>
        <v/>
      </c>
      <c r="BL165" s="480" t="str">
        <f t="shared" si="43"/>
        <v/>
      </c>
      <c r="BM165" s="472" t="str">
        <f t="shared" si="43"/>
        <v/>
      </c>
      <c r="BN165" s="472">
        <f t="shared" si="43"/>
        <v>0</v>
      </c>
      <c r="BO165" s="472" t="str">
        <f t="shared" si="43"/>
        <v/>
      </c>
      <c r="BP165" s="472">
        <f t="shared" si="43"/>
        <v>0</v>
      </c>
      <c r="BQ165" s="472">
        <f t="shared" si="43"/>
        <v>0</v>
      </c>
      <c r="BR165" s="472" t="str">
        <f t="shared" si="43"/>
        <v/>
      </c>
      <c r="BS165" s="472">
        <f t="shared" si="43"/>
        <v>0</v>
      </c>
      <c r="BT165" s="472">
        <f t="shared" si="43"/>
        <v>0</v>
      </c>
      <c r="BU165" s="472" t="str">
        <f t="shared" si="43"/>
        <v/>
      </c>
      <c r="BV165" s="472" t="str">
        <f t="shared" si="43"/>
        <v/>
      </c>
      <c r="BW165" s="472" t="str">
        <f t="shared" si="43"/>
        <v/>
      </c>
      <c r="BX165" s="472" t="str">
        <f t="shared" si="43"/>
        <v/>
      </c>
      <c r="BY165" s="472" t="str">
        <f t="shared" si="43"/>
        <v/>
      </c>
      <c r="BZ165" s="472" t="str">
        <f t="shared" si="43"/>
        <v/>
      </c>
      <c r="CA165" s="474" t="str">
        <f t="shared" si="41"/>
        <v/>
      </c>
    </row>
    <row r="166" spans="1:79" s="119" customFormat="1" ht="19.899999999999999" hidden="1" customHeight="1" x14ac:dyDescent="0.25">
      <c r="A166" s="9"/>
      <c r="B166" s="7"/>
      <c r="C166" s="2"/>
      <c r="D166" s="5"/>
      <c r="E166" s="4"/>
      <c r="F166" s="4"/>
      <c r="G166" s="4"/>
      <c r="H166" s="5"/>
      <c r="I166" s="16"/>
      <c r="J166" s="47"/>
      <c r="K166" s="48"/>
      <c r="L166" s="48"/>
      <c r="M166" s="49"/>
      <c r="N166" s="47"/>
      <c r="O166" s="48"/>
      <c r="P166" s="48"/>
      <c r="Q166" s="48"/>
      <c r="R166" s="48"/>
      <c r="S166" s="48"/>
      <c r="T166" s="64"/>
      <c r="U166" s="49"/>
      <c r="V166" s="58"/>
      <c r="W166" s="81"/>
      <c r="X166" s="56"/>
      <c r="Y166" s="68"/>
      <c r="Z166" s="68"/>
      <c r="AA166" s="67"/>
      <c r="AB166" s="57"/>
      <c r="AC166" s="58"/>
      <c r="AD166" s="56"/>
      <c r="AE166" s="49"/>
      <c r="AF166" s="473">
        <f t="shared" si="45"/>
        <v>0</v>
      </c>
      <c r="AG166" s="472">
        <f t="shared" si="45"/>
        <v>0</v>
      </c>
      <c r="AH166" s="472">
        <f t="shared" si="45"/>
        <v>-1</v>
      </c>
      <c r="AI166" s="472">
        <f t="shared" si="45"/>
        <v>0</v>
      </c>
      <c r="AJ166" s="472">
        <f t="shared" si="45"/>
        <v>-1</v>
      </c>
      <c r="AK166" s="472">
        <f t="shared" si="45"/>
        <v>-1</v>
      </c>
      <c r="AL166" s="472">
        <f t="shared" si="45"/>
        <v>0</v>
      </c>
      <c r="AM166" s="472">
        <f t="shared" si="45"/>
        <v>-1</v>
      </c>
      <c r="AN166" s="472">
        <f t="shared" si="45"/>
        <v>-1</v>
      </c>
      <c r="AO166" s="472">
        <f t="shared" si="45"/>
        <v>0</v>
      </c>
      <c r="AP166" s="472">
        <f t="shared" si="45"/>
        <v>0</v>
      </c>
      <c r="AQ166" s="472">
        <f t="shared" si="45"/>
        <v>0</v>
      </c>
      <c r="AR166" s="472">
        <f t="shared" si="45"/>
        <v>0</v>
      </c>
      <c r="AS166" s="472">
        <f t="shared" si="45"/>
        <v>0</v>
      </c>
      <c r="AT166" s="472">
        <f t="shared" si="45"/>
        <v>0</v>
      </c>
      <c r="AU166" s="478">
        <f t="shared" si="45"/>
        <v>0</v>
      </c>
      <c r="AV166" s="473" t="str">
        <f t="shared" si="42"/>
        <v/>
      </c>
      <c r="AW166" s="472" t="str">
        <f t="shared" si="42"/>
        <v/>
      </c>
      <c r="AX166" s="472">
        <f t="shared" si="42"/>
        <v>0</v>
      </c>
      <c r="AY166" s="472" t="str">
        <f t="shared" si="42"/>
        <v/>
      </c>
      <c r="AZ166" s="472">
        <f t="shared" si="42"/>
        <v>0</v>
      </c>
      <c r="BA166" s="472">
        <f t="shared" si="42"/>
        <v>0</v>
      </c>
      <c r="BB166" s="472" t="str">
        <f t="shared" si="42"/>
        <v/>
      </c>
      <c r="BC166" s="472">
        <f t="shared" si="42"/>
        <v>0</v>
      </c>
      <c r="BD166" s="472">
        <f t="shared" si="42"/>
        <v>0</v>
      </c>
      <c r="BE166" s="472" t="str">
        <f t="shared" si="42"/>
        <v/>
      </c>
      <c r="BF166" s="472" t="str">
        <f t="shared" si="42"/>
        <v/>
      </c>
      <c r="BG166" s="472" t="str">
        <f t="shared" si="42"/>
        <v/>
      </c>
      <c r="BH166" s="472" t="str">
        <f t="shared" si="42"/>
        <v/>
      </c>
      <c r="BI166" s="472" t="str">
        <f t="shared" si="42"/>
        <v/>
      </c>
      <c r="BJ166" s="472" t="str">
        <f t="shared" si="42"/>
        <v/>
      </c>
      <c r="BK166" s="474" t="str">
        <f t="shared" si="40"/>
        <v/>
      </c>
      <c r="BL166" s="480" t="str">
        <f t="shared" si="43"/>
        <v/>
      </c>
      <c r="BM166" s="472" t="str">
        <f t="shared" si="43"/>
        <v/>
      </c>
      <c r="BN166" s="472">
        <f t="shared" si="43"/>
        <v>0</v>
      </c>
      <c r="BO166" s="472" t="str">
        <f t="shared" si="43"/>
        <v/>
      </c>
      <c r="BP166" s="472">
        <f t="shared" si="43"/>
        <v>0</v>
      </c>
      <c r="BQ166" s="472">
        <f t="shared" si="43"/>
        <v>0</v>
      </c>
      <c r="BR166" s="472" t="str">
        <f t="shared" si="43"/>
        <v/>
      </c>
      <c r="BS166" s="472">
        <f t="shared" si="43"/>
        <v>0</v>
      </c>
      <c r="BT166" s="472">
        <f t="shared" si="43"/>
        <v>0</v>
      </c>
      <c r="BU166" s="472" t="str">
        <f t="shared" si="43"/>
        <v/>
      </c>
      <c r="BV166" s="472" t="str">
        <f t="shared" si="43"/>
        <v/>
      </c>
      <c r="BW166" s="472" t="str">
        <f t="shared" si="43"/>
        <v/>
      </c>
      <c r="BX166" s="472" t="str">
        <f t="shared" si="43"/>
        <v/>
      </c>
      <c r="BY166" s="472" t="str">
        <f t="shared" si="43"/>
        <v/>
      </c>
      <c r="BZ166" s="472" t="str">
        <f t="shared" si="43"/>
        <v/>
      </c>
      <c r="CA166" s="474" t="str">
        <f t="shared" si="41"/>
        <v/>
      </c>
    </row>
    <row r="167" spans="1:79" s="119" customFormat="1" ht="19.899999999999999" hidden="1" customHeight="1" x14ac:dyDescent="0.25">
      <c r="A167" s="9"/>
      <c r="B167" s="7"/>
      <c r="C167" s="2"/>
      <c r="D167" s="5"/>
      <c r="E167" s="4"/>
      <c r="F167" s="4"/>
      <c r="G167" s="4"/>
      <c r="H167" s="5"/>
      <c r="I167" s="16"/>
      <c r="J167" s="47"/>
      <c r="K167" s="48"/>
      <c r="L167" s="48"/>
      <c r="M167" s="49"/>
      <c r="N167" s="47"/>
      <c r="O167" s="48"/>
      <c r="P167" s="48"/>
      <c r="Q167" s="48"/>
      <c r="R167" s="48"/>
      <c r="S167" s="48"/>
      <c r="T167" s="64"/>
      <c r="U167" s="49"/>
      <c r="V167" s="58"/>
      <c r="W167" s="81"/>
      <c r="X167" s="56"/>
      <c r="Y167" s="68"/>
      <c r="Z167" s="68"/>
      <c r="AA167" s="67"/>
      <c r="AB167" s="57"/>
      <c r="AC167" s="58"/>
      <c r="AD167" s="56"/>
      <c r="AE167" s="49"/>
      <c r="AF167" s="473">
        <f t="shared" si="45"/>
        <v>0</v>
      </c>
      <c r="AG167" s="472">
        <f t="shared" si="45"/>
        <v>0</v>
      </c>
      <c r="AH167" s="472">
        <f t="shared" si="45"/>
        <v>-1</v>
      </c>
      <c r="AI167" s="472">
        <f t="shared" si="45"/>
        <v>0</v>
      </c>
      <c r="AJ167" s="472">
        <f t="shared" si="45"/>
        <v>-1</v>
      </c>
      <c r="AK167" s="472">
        <f t="shared" si="45"/>
        <v>-1</v>
      </c>
      <c r="AL167" s="472">
        <f t="shared" si="45"/>
        <v>0</v>
      </c>
      <c r="AM167" s="472">
        <f t="shared" si="45"/>
        <v>-1</v>
      </c>
      <c r="AN167" s="472">
        <f t="shared" si="45"/>
        <v>-1</v>
      </c>
      <c r="AO167" s="472">
        <f t="shared" si="45"/>
        <v>0</v>
      </c>
      <c r="AP167" s="472">
        <f t="shared" si="45"/>
        <v>0</v>
      </c>
      <c r="AQ167" s="472">
        <f t="shared" si="45"/>
        <v>0</v>
      </c>
      <c r="AR167" s="472">
        <f t="shared" si="45"/>
        <v>0</v>
      </c>
      <c r="AS167" s="472">
        <f t="shared" si="45"/>
        <v>0</v>
      </c>
      <c r="AT167" s="472">
        <f t="shared" si="45"/>
        <v>0</v>
      </c>
      <c r="AU167" s="478">
        <f t="shared" si="45"/>
        <v>0</v>
      </c>
      <c r="AV167" s="473" t="str">
        <f t="shared" si="42"/>
        <v/>
      </c>
      <c r="AW167" s="472" t="str">
        <f t="shared" si="42"/>
        <v/>
      </c>
      <c r="AX167" s="472">
        <f t="shared" si="42"/>
        <v>0</v>
      </c>
      <c r="AY167" s="472" t="str">
        <f t="shared" si="42"/>
        <v/>
      </c>
      <c r="AZ167" s="472">
        <f t="shared" si="42"/>
        <v>0</v>
      </c>
      <c r="BA167" s="472">
        <f t="shared" si="42"/>
        <v>0</v>
      </c>
      <c r="BB167" s="472" t="str">
        <f t="shared" si="42"/>
        <v/>
      </c>
      <c r="BC167" s="472">
        <f t="shared" si="42"/>
        <v>0</v>
      </c>
      <c r="BD167" s="472">
        <f t="shared" si="42"/>
        <v>0</v>
      </c>
      <c r="BE167" s="472" t="str">
        <f t="shared" si="42"/>
        <v/>
      </c>
      <c r="BF167" s="472" t="str">
        <f t="shared" si="42"/>
        <v/>
      </c>
      <c r="BG167" s="472" t="str">
        <f t="shared" si="42"/>
        <v/>
      </c>
      <c r="BH167" s="472" t="str">
        <f t="shared" si="42"/>
        <v/>
      </c>
      <c r="BI167" s="472" t="str">
        <f t="shared" si="42"/>
        <v/>
      </c>
      <c r="BJ167" s="472" t="str">
        <f t="shared" si="42"/>
        <v/>
      </c>
      <c r="BK167" s="474" t="str">
        <f t="shared" si="40"/>
        <v/>
      </c>
      <c r="BL167" s="480" t="str">
        <f t="shared" si="43"/>
        <v/>
      </c>
      <c r="BM167" s="472" t="str">
        <f t="shared" si="43"/>
        <v/>
      </c>
      <c r="BN167" s="472">
        <f t="shared" si="43"/>
        <v>0</v>
      </c>
      <c r="BO167" s="472" t="str">
        <f t="shared" si="43"/>
        <v/>
      </c>
      <c r="BP167" s="472">
        <f t="shared" si="43"/>
        <v>0</v>
      </c>
      <c r="BQ167" s="472">
        <f t="shared" si="43"/>
        <v>0</v>
      </c>
      <c r="BR167" s="472" t="str">
        <f t="shared" si="43"/>
        <v/>
      </c>
      <c r="BS167" s="472">
        <f t="shared" si="43"/>
        <v>0</v>
      </c>
      <c r="BT167" s="472">
        <f t="shared" si="43"/>
        <v>0</v>
      </c>
      <c r="BU167" s="472" t="str">
        <f t="shared" si="43"/>
        <v/>
      </c>
      <c r="BV167" s="472" t="str">
        <f t="shared" si="43"/>
        <v/>
      </c>
      <c r="BW167" s="472" t="str">
        <f t="shared" si="43"/>
        <v/>
      </c>
      <c r="BX167" s="472" t="str">
        <f t="shared" si="43"/>
        <v/>
      </c>
      <c r="BY167" s="472" t="str">
        <f t="shared" si="43"/>
        <v/>
      </c>
      <c r="BZ167" s="472" t="str">
        <f t="shared" si="43"/>
        <v/>
      </c>
      <c r="CA167" s="474" t="str">
        <f t="shared" si="41"/>
        <v/>
      </c>
    </row>
    <row r="168" spans="1:79" s="119" customFormat="1" ht="19.899999999999999" hidden="1" customHeight="1" x14ac:dyDescent="0.25">
      <c r="A168" s="9"/>
      <c r="B168" s="7"/>
      <c r="C168" s="2"/>
      <c r="D168" s="5"/>
      <c r="E168" s="4"/>
      <c r="F168" s="4"/>
      <c r="G168" s="4"/>
      <c r="H168" s="5"/>
      <c r="I168" s="16"/>
      <c r="J168" s="47"/>
      <c r="K168" s="48"/>
      <c r="L168" s="48"/>
      <c r="M168" s="49"/>
      <c r="N168" s="47"/>
      <c r="O168" s="48"/>
      <c r="P168" s="48"/>
      <c r="Q168" s="48"/>
      <c r="R168" s="48"/>
      <c r="S168" s="48"/>
      <c r="T168" s="64"/>
      <c r="U168" s="49"/>
      <c r="V168" s="58"/>
      <c r="W168" s="81"/>
      <c r="X168" s="56"/>
      <c r="Y168" s="68"/>
      <c r="Z168" s="68"/>
      <c r="AA168" s="67"/>
      <c r="AB168" s="57"/>
      <c r="AC168" s="58"/>
      <c r="AD168" s="56"/>
      <c r="AE168" s="49"/>
      <c r="AF168" s="473">
        <f t="shared" si="45"/>
        <v>0</v>
      </c>
      <c r="AG168" s="472">
        <f t="shared" si="45"/>
        <v>0</v>
      </c>
      <c r="AH168" s="472">
        <f t="shared" si="45"/>
        <v>-1</v>
      </c>
      <c r="AI168" s="472">
        <f t="shared" si="45"/>
        <v>0</v>
      </c>
      <c r="AJ168" s="472">
        <f t="shared" si="45"/>
        <v>-1</v>
      </c>
      <c r="AK168" s="472">
        <f t="shared" si="45"/>
        <v>-1</v>
      </c>
      <c r="AL168" s="472">
        <f t="shared" si="45"/>
        <v>0</v>
      </c>
      <c r="AM168" s="472">
        <f t="shared" si="45"/>
        <v>-1</v>
      </c>
      <c r="AN168" s="472">
        <f t="shared" si="45"/>
        <v>-1</v>
      </c>
      <c r="AO168" s="472">
        <f t="shared" si="45"/>
        <v>0</v>
      </c>
      <c r="AP168" s="472">
        <f t="shared" si="45"/>
        <v>0</v>
      </c>
      <c r="AQ168" s="472">
        <f t="shared" si="45"/>
        <v>0</v>
      </c>
      <c r="AR168" s="472">
        <f t="shared" si="45"/>
        <v>0</v>
      </c>
      <c r="AS168" s="472">
        <f t="shared" si="45"/>
        <v>0</v>
      </c>
      <c r="AT168" s="472">
        <f t="shared" si="45"/>
        <v>0</v>
      </c>
      <c r="AU168" s="478">
        <f t="shared" si="45"/>
        <v>0</v>
      </c>
      <c r="AV168" s="473" t="str">
        <f t="shared" si="42"/>
        <v/>
      </c>
      <c r="AW168" s="472" t="str">
        <f t="shared" si="42"/>
        <v/>
      </c>
      <c r="AX168" s="472">
        <f t="shared" si="42"/>
        <v>0</v>
      </c>
      <c r="AY168" s="472" t="str">
        <f t="shared" si="42"/>
        <v/>
      </c>
      <c r="AZ168" s="472">
        <f t="shared" si="42"/>
        <v>0</v>
      </c>
      <c r="BA168" s="472">
        <f t="shared" si="42"/>
        <v>0</v>
      </c>
      <c r="BB168" s="472" t="str">
        <f t="shared" si="42"/>
        <v/>
      </c>
      <c r="BC168" s="472">
        <f t="shared" si="42"/>
        <v>0</v>
      </c>
      <c r="BD168" s="472">
        <f t="shared" si="42"/>
        <v>0</v>
      </c>
      <c r="BE168" s="472" t="str">
        <f t="shared" si="42"/>
        <v/>
      </c>
      <c r="BF168" s="472" t="str">
        <f t="shared" si="42"/>
        <v/>
      </c>
      <c r="BG168" s="472" t="str">
        <f t="shared" si="42"/>
        <v/>
      </c>
      <c r="BH168" s="472" t="str">
        <f t="shared" si="42"/>
        <v/>
      </c>
      <c r="BI168" s="472" t="str">
        <f t="shared" si="42"/>
        <v/>
      </c>
      <c r="BJ168" s="472" t="str">
        <f t="shared" si="42"/>
        <v/>
      </c>
      <c r="BK168" s="474" t="str">
        <f t="shared" si="40"/>
        <v/>
      </c>
      <c r="BL168" s="480" t="str">
        <f t="shared" si="43"/>
        <v/>
      </c>
      <c r="BM168" s="472" t="str">
        <f t="shared" si="43"/>
        <v/>
      </c>
      <c r="BN168" s="472">
        <f t="shared" si="43"/>
        <v>0</v>
      </c>
      <c r="BO168" s="472" t="str">
        <f t="shared" si="43"/>
        <v/>
      </c>
      <c r="BP168" s="472">
        <f t="shared" si="43"/>
        <v>0</v>
      </c>
      <c r="BQ168" s="472">
        <f t="shared" si="43"/>
        <v>0</v>
      </c>
      <c r="BR168" s="472" t="str">
        <f t="shared" si="43"/>
        <v/>
      </c>
      <c r="BS168" s="472">
        <f t="shared" si="43"/>
        <v>0</v>
      </c>
      <c r="BT168" s="472">
        <f t="shared" si="43"/>
        <v>0</v>
      </c>
      <c r="BU168" s="472" t="str">
        <f t="shared" si="43"/>
        <v/>
      </c>
      <c r="BV168" s="472" t="str">
        <f t="shared" si="43"/>
        <v/>
      </c>
      <c r="BW168" s="472" t="str">
        <f t="shared" si="43"/>
        <v/>
      </c>
      <c r="BX168" s="472" t="str">
        <f t="shared" si="43"/>
        <v/>
      </c>
      <c r="BY168" s="472" t="str">
        <f t="shared" si="43"/>
        <v/>
      </c>
      <c r="BZ168" s="472" t="str">
        <f t="shared" si="43"/>
        <v/>
      </c>
      <c r="CA168" s="474" t="str">
        <f t="shared" si="41"/>
        <v/>
      </c>
    </row>
    <row r="169" spans="1:79" s="119" customFormat="1" ht="19.899999999999999" hidden="1" customHeight="1" x14ac:dyDescent="0.25">
      <c r="A169" s="9"/>
      <c r="B169" s="7"/>
      <c r="C169" s="2"/>
      <c r="D169" s="5"/>
      <c r="E169" s="4"/>
      <c r="F169" s="4"/>
      <c r="G169" s="4"/>
      <c r="H169" s="5"/>
      <c r="I169" s="16"/>
      <c r="J169" s="47"/>
      <c r="K169" s="48"/>
      <c r="L169" s="48"/>
      <c r="M169" s="49"/>
      <c r="N169" s="47"/>
      <c r="O169" s="48"/>
      <c r="P169" s="48"/>
      <c r="Q169" s="48"/>
      <c r="R169" s="48"/>
      <c r="S169" s="48"/>
      <c r="T169" s="64"/>
      <c r="U169" s="49"/>
      <c r="V169" s="58"/>
      <c r="W169" s="81"/>
      <c r="X169" s="56"/>
      <c r="Y169" s="68"/>
      <c r="Z169" s="68"/>
      <c r="AA169" s="67"/>
      <c r="AB169" s="57"/>
      <c r="AC169" s="58"/>
      <c r="AD169" s="56"/>
      <c r="AE169" s="49"/>
      <c r="AF169" s="473">
        <f t="shared" si="45"/>
        <v>0</v>
      </c>
      <c r="AG169" s="472">
        <f t="shared" si="45"/>
        <v>0</v>
      </c>
      <c r="AH169" s="472">
        <f t="shared" si="45"/>
        <v>-1</v>
      </c>
      <c r="AI169" s="472">
        <f t="shared" si="45"/>
        <v>0</v>
      </c>
      <c r="AJ169" s="472">
        <f t="shared" si="45"/>
        <v>-1</v>
      </c>
      <c r="AK169" s="472">
        <f t="shared" si="45"/>
        <v>-1</v>
      </c>
      <c r="AL169" s="472">
        <f t="shared" si="45"/>
        <v>0</v>
      </c>
      <c r="AM169" s="472">
        <f t="shared" si="45"/>
        <v>-1</v>
      </c>
      <c r="AN169" s="472">
        <f t="shared" si="45"/>
        <v>-1</v>
      </c>
      <c r="AO169" s="472">
        <f t="shared" si="45"/>
        <v>0</v>
      </c>
      <c r="AP169" s="472">
        <f t="shared" si="45"/>
        <v>0</v>
      </c>
      <c r="AQ169" s="472">
        <f t="shared" si="45"/>
        <v>0</v>
      </c>
      <c r="AR169" s="472">
        <f t="shared" si="45"/>
        <v>0</v>
      </c>
      <c r="AS169" s="472">
        <f t="shared" si="45"/>
        <v>0</v>
      </c>
      <c r="AT169" s="472">
        <f t="shared" si="45"/>
        <v>0</v>
      </c>
      <c r="AU169" s="478">
        <f t="shared" si="45"/>
        <v>0</v>
      </c>
      <c r="AV169" s="473" t="str">
        <f t="shared" si="42"/>
        <v/>
      </c>
      <c r="AW169" s="472" t="str">
        <f t="shared" si="42"/>
        <v/>
      </c>
      <c r="AX169" s="472">
        <f t="shared" si="42"/>
        <v>0</v>
      </c>
      <c r="AY169" s="472" t="str">
        <f t="shared" si="42"/>
        <v/>
      </c>
      <c r="AZ169" s="472">
        <f t="shared" si="42"/>
        <v>0</v>
      </c>
      <c r="BA169" s="472">
        <f t="shared" si="42"/>
        <v>0</v>
      </c>
      <c r="BB169" s="472" t="str">
        <f t="shared" si="42"/>
        <v/>
      </c>
      <c r="BC169" s="472">
        <f t="shared" si="42"/>
        <v>0</v>
      </c>
      <c r="BD169" s="472">
        <f t="shared" si="42"/>
        <v>0</v>
      </c>
      <c r="BE169" s="472" t="str">
        <f t="shared" si="42"/>
        <v/>
      </c>
      <c r="BF169" s="472" t="str">
        <f t="shared" si="42"/>
        <v/>
      </c>
      <c r="BG169" s="472" t="str">
        <f t="shared" si="42"/>
        <v/>
      </c>
      <c r="BH169" s="472" t="str">
        <f t="shared" si="42"/>
        <v/>
      </c>
      <c r="BI169" s="472" t="str">
        <f t="shared" si="42"/>
        <v/>
      </c>
      <c r="BJ169" s="472" t="str">
        <f t="shared" si="42"/>
        <v/>
      </c>
      <c r="BK169" s="474" t="str">
        <f t="shared" si="40"/>
        <v/>
      </c>
      <c r="BL169" s="480" t="str">
        <f t="shared" si="43"/>
        <v/>
      </c>
      <c r="BM169" s="472" t="str">
        <f t="shared" si="43"/>
        <v/>
      </c>
      <c r="BN169" s="472">
        <f t="shared" si="43"/>
        <v>0</v>
      </c>
      <c r="BO169" s="472" t="str">
        <f t="shared" si="43"/>
        <v/>
      </c>
      <c r="BP169" s="472">
        <f t="shared" si="43"/>
        <v>0</v>
      </c>
      <c r="BQ169" s="472">
        <f t="shared" si="43"/>
        <v>0</v>
      </c>
      <c r="BR169" s="472" t="str">
        <f t="shared" si="43"/>
        <v/>
      </c>
      <c r="BS169" s="472">
        <f t="shared" si="43"/>
        <v>0</v>
      </c>
      <c r="BT169" s="472">
        <f t="shared" si="43"/>
        <v>0</v>
      </c>
      <c r="BU169" s="472" t="str">
        <f t="shared" si="43"/>
        <v/>
      </c>
      <c r="BV169" s="472" t="str">
        <f t="shared" si="43"/>
        <v/>
      </c>
      <c r="BW169" s="472" t="str">
        <f t="shared" si="43"/>
        <v/>
      </c>
      <c r="BX169" s="472" t="str">
        <f t="shared" si="43"/>
        <v/>
      </c>
      <c r="BY169" s="472" t="str">
        <f t="shared" si="43"/>
        <v/>
      </c>
      <c r="BZ169" s="472" t="str">
        <f t="shared" si="43"/>
        <v/>
      </c>
      <c r="CA169" s="474" t="str">
        <f t="shared" si="41"/>
        <v/>
      </c>
    </row>
    <row r="170" spans="1:79" s="119" customFormat="1" ht="19.899999999999999" hidden="1" customHeight="1" x14ac:dyDescent="0.25">
      <c r="A170" s="9"/>
      <c r="B170" s="7"/>
      <c r="C170" s="2"/>
      <c r="D170" s="5"/>
      <c r="E170" s="4"/>
      <c r="F170" s="4"/>
      <c r="G170" s="4"/>
      <c r="H170" s="5"/>
      <c r="I170" s="16"/>
      <c r="J170" s="47"/>
      <c r="K170" s="48"/>
      <c r="L170" s="48"/>
      <c r="M170" s="49"/>
      <c r="N170" s="47"/>
      <c r="O170" s="48"/>
      <c r="P170" s="48"/>
      <c r="Q170" s="48"/>
      <c r="R170" s="48"/>
      <c r="S170" s="48"/>
      <c r="T170" s="64"/>
      <c r="U170" s="49"/>
      <c r="V170" s="58"/>
      <c r="W170" s="81"/>
      <c r="X170" s="56"/>
      <c r="Y170" s="68"/>
      <c r="Z170" s="68"/>
      <c r="AA170" s="67"/>
      <c r="AB170" s="57"/>
      <c r="AC170" s="58"/>
      <c r="AD170" s="56"/>
      <c r="AE170" s="49"/>
      <c r="AF170" s="473">
        <f t="shared" si="45"/>
        <v>0</v>
      </c>
      <c r="AG170" s="472">
        <f t="shared" si="45"/>
        <v>0</v>
      </c>
      <c r="AH170" s="472">
        <f t="shared" si="45"/>
        <v>-1</v>
      </c>
      <c r="AI170" s="472">
        <f t="shared" si="45"/>
        <v>0</v>
      </c>
      <c r="AJ170" s="472">
        <f t="shared" si="45"/>
        <v>-1</v>
      </c>
      <c r="AK170" s="472">
        <f t="shared" si="45"/>
        <v>-1</v>
      </c>
      <c r="AL170" s="472">
        <f t="shared" si="45"/>
        <v>0</v>
      </c>
      <c r="AM170" s="472">
        <f t="shared" si="45"/>
        <v>-1</v>
      </c>
      <c r="AN170" s="472">
        <f t="shared" si="45"/>
        <v>-1</v>
      </c>
      <c r="AO170" s="472">
        <f t="shared" si="45"/>
        <v>0</v>
      </c>
      <c r="AP170" s="472">
        <f t="shared" si="45"/>
        <v>0</v>
      </c>
      <c r="AQ170" s="472">
        <f t="shared" si="45"/>
        <v>0</v>
      </c>
      <c r="AR170" s="472">
        <f t="shared" si="45"/>
        <v>0</v>
      </c>
      <c r="AS170" s="472">
        <f t="shared" si="45"/>
        <v>0</v>
      </c>
      <c r="AT170" s="472">
        <f t="shared" si="45"/>
        <v>0</v>
      </c>
      <c r="AU170" s="478">
        <f t="shared" si="45"/>
        <v>0</v>
      </c>
      <c r="AV170" s="473" t="str">
        <f t="shared" si="42"/>
        <v/>
      </c>
      <c r="AW170" s="472" t="str">
        <f t="shared" si="42"/>
        <v/>
      </c>
      <c r="AX170" s="472">
        <f t="shared" si="42"/>
        <v>0</v>
      </c>
      <c r="AY170" s="472" t="str">
        <f t="shared" si="42"/>
        <v/>
      </c>
      <c r="AZ170" s="472">
        <f t="shared" si="42"/>
        <v>0</v>
      </c>
      <c r="BA170" s="472">
        <f t="shared" si="42"/>
        <v>0</v>
      </c>
      <c r="BB170" s="472" t="str">
        <f t="shared" si="42"/>
        <v/>
      </c>
      <c r="BC170" s="472">
        <f t="shared" si="42"/>
        <v>0</v>
      </c>
      <c r="BD170" s="472">
        <f t="shared" si="42"/>
        <v>0</v>
      </c>
      <c r="BE170" s="472" t="str">
        <f t="shared" si="42"/>
        <v/>
      </c>
      <c r="BF170" s="472" t="str">
        <f t="shared" si="42"/>
        <v/>
      </c>
      <c r="BG170" s="472" t="str">
        <f t="shared" si="42"/>
        <v/>
      </c>
      <c r="BH170" s="472" t="str">
        <f t="shared" si="42"/>
        <v/>
      </c>
      <c r="BI170" s="472" t="str">
        <f t="shared" si="42"/>
        <v/>
      </c>
      <c r="BJ170" s="472" t="str">
        <f t="shared" si="42"/>
        <v/>
      </c>
      <c r="BK170" s="474" t="str">
        <f t="shared" si="40"/>
        <v/>
      </c>
      <c r="BL170" s="480" t="str">
        <f t="shared" si="43"/>
        <v/>
      </c>
      <c r="BM170" s="472" t="str">
        <f t="shared" si="43"/>
        <v/>
      </c>
      <c r="BN170" s="472">
        <f t="shared" si="43"/>
        <v>0</v>
      </c>
      <c r="BO170" s="472" t="str">
        <f t="shared" si="43"/>
        <v/>
      </c>
      <c r="BP170" s="472">
        <f t="shared" si="43"/>
        <v>0</v>
      </c>
      <c r="BQ170" s="472">
        <f t="shared" si="43"/>
        <v>0</v>
      </c>
      <c r="BR170" s="472" t="str">
        <f t="shared" si="43"/>
        <v/>
      </c>
      <c r="BS170" s="472">
        <f t="shared" si="43"/>
        <v>0</v>
      </c>
      <c r="BT170" s="472">
        <f t="shared" si="43"/>
        <v>0</v>
      </c>
      <c r="BU170" s="472" t="str">
        <f t="shared" si="43"/>
        <v/>
      </c>
      <c r="BV170" s="472" t="str">
        <f t="shared" si="43"/>
        <v/>
      </c>
      <c r="BW170" s="472" t="str">
        <f t="shared" si="43"/>
        <v/>
      </c>
      <c r="BX170" s="472" t="str">
        <f t="shared" si="43"/>
        <v/>
      </c>
      <c r="BY170" s="472" t="str">
        <f t="shared" si="43"/>
        <v/>
      </c>
      <c r="BZ170" s="472" t="str">
        <f t="shared" si="43"/>
        <v/>
      </c>
      <c r="CA170" s="474" t="str">
        <f t="shared" si="41"/>
        <v/>
      </c>
    </row>
    <row r="171" spans="1:79" s="119" customFormat="1" ht="19.899999999999999" hidden="1" customHeight="1" x14ac:dyDescent="0.25">
      <c r="A171" s="9"/>
      <c r="B171" s="7"/>
      <c r="C171" s="2"/>
      <c r="D171" s="5"/>
      <c r="E171" s="4"/>
      <c r="F171" s="4"/>
      <c r="G171" s="4"/>
      <c r="H171" s="5"/>
      <c r="I171" s="16"/>
      <c r="J171" s="47"/>
      <c r="K171" s="48"/>
      <c r="L171" s="48"/>
      <c r="M171" s="49"/>
      <c r="N171" s="47"/>
      <c r="O171" s="48"/>
      <c r="P171" s="48"/>
      <c r="Q171" s="48"/>
      <c r="R171" s="48"/>
      <c r="S171" s="48"/>
      <c r="T171" s="64"/>
      <c r="U171" s="49"/>
      <c r="V171" s="58"/>
      <c r="W171" s="81"/>
      <c r="X171" s="56"/>
      <c r="Y171" s="68"/>
      <c r="Z171" s="68"/>
      <c r="AA171" s="67"/>
      <c r="AB171" s="57"/>
      <c r="AC171" s="58"/>
      <c r="AD171" s="56"/>
      <c r="AE171" s="49"/>
      <c r="AF171" s="473">
        <f t="shared" si="45"/>
        <v>0</v>
      </c>
      <c r="AG171" s="472">
        <f t="shared" si="45"/>
        <v>0</v>
      </c>
      <c r="AH171" s="472">
        <f t="shared" si="45"/>
        <v>-1</v>
      </c>
      <c r="AI171" s="472">
        <f t="shared" si="45"/>
        <v>0</v>
      </c>
      <c r="AJ171" s="472">
        <f t="shared" si="45"/>
        <v>-1</v>
      </c>
      <c r="AK171" s="472">
        <f t="shared" si="45"/>
        <v>-1</v>
      </c>
      <c r="AL171" s="472">
        <f t="shared" si="45"/>
        <v>0</v>
      </c>
      <c r="AM171" s="472">
        <f t="shared" si="45"/>
        <v>-1</v>
      </c>
      <c r="AN171" s="472">
        <f t="shared" si="45"/>
        <v>-1</v>
      </c>
      <c r="AO171" s="472">
        <f t="shared" si="45"/>
        <v>0</v>
      </c>
      <c r="AP171" s="472">
        <f t="shared" si="45"/>
        <v>0</v>
      </c>
      <c r="AQ171" s="472">
        <f t="shared" si="45"/>
        <v>0</v>
      </c>
      <c r="AR171" s="472">
        <f t="shared" si="45"/>
        <v>0</v>
      </c>
      <c r="AS171" s="472">
        <f t="shared" si="45"/>
        <v>0</v>
      </c>
      <c r="AT171" s="472">
        <f t="shared" si="45"/>
        <v>0</v>
      </c>
      <c r="AU171" s="478">
        <f t="shared" si="45"/>
        <v>0</v>
      </c>
      <c r="AV171" s="473" t="str">
        <f t="shared" si="42"/>
        <v/>
      </c>
      <c r="AW171" s="472" t="str">
        <f t="shared" si="42"/>
        <v/>
      </c>
      <c r="AX171" s="472">
        <f t="shared" si="42"/>
        <v>0</v>
      </c>
      <c r="AY171" s="472" t="str">
        <f t="shared" si="42"/>
        <v/>
      </c>
      <c r="AZ171" s="472">
        <f t="shared" si="42"/>
        <v>0</v>
      </c>
      <c r="BA171" s="472">
        <f t="shared" si="42"/>
        <v>0</v>
      </c>
      <c r="BB171" s="472" t="str">
        <f t="shared" si="42"/>
        <v/>
      </c>
      <c r="BC171" s="472">
        <f t="shared" si="42"/>
        <v>0</v>
      </c>
      <c r="BD171" s="472">
        <f t="shared" si="42"/>
        <v>0</v>
      </c>
      <c r="BE171" s="472" t="str">
        <f t="shared" si="42"/>
        <v/>
      </c>
      <c r="BF171" s="472" t="str">
        <f t="shared" si="42"/>
        <v/>
      </c>
      <c r="BG171" s="472" t="str">
        <f t="shared" si="42"/>
        <v/>
      </c>
      <c r="BH171" s="472" t="str">
        <f t="shared" si="42"/>
        <v/>
      </c>
      <c r="BI171" s="472" t="str">
        <f t="shared" si="42"/>
        <v/>
      </c>
      <c r="BJ171" s="472" t="str">
        <f t="shared" si="42"/>
        <v/>
      </c>
      <c r="BK171" s="474" t="str">
        <f t="shared" si="40"/>
        <v/>
      </c>
      <c r="BL171" s="480" t="str">
        <f t="shared" si="43"/>
        <v/>
      </c>
      <c r="BM171" s="472" t="str">
        <f t="shared" si="43"/>
        <v/>
      </c>
      <c r="BN171" s="472">
        <f t="shared" si="43"/>
        <v>0</v>
      </c>
      <c r="BO171" s="472" t="str">
        <f t="shared" si="43"/>
        <v/>
      </c>
      <c r="BP171" s="472">
        <f t="shared" si="43"/>
        <v>0</v>
      </c>
      <c r="BQ171" s="472">
        <f t="shared" si="43"/>
        <v>0</v>
      </c>
      <c r="BR171" s="472" t="str">
        <f t="shared" si="43"/>
        <v/>
      </c>
      <c r="BS171" s="472">
        <f t="shared" si="43"/>
        <v>0</v>
      </c>
      <c r="BT171" s="472">
        <f t="shared" si="43"/>
        <v>0</v>
      </c>
      <c r="BU171" s="472" t="str">
        <f t="shared" si="43"/>
        <v/>
      </c>
      <c r="BV171" s="472" t="str">
        <f t="shared" si="43"/>
        <v/>
      </c>
      <c r="BW171" s="472" t="str">
        <f t="shared" si="43"/>
        <v/>
      </c>
      <c r="BX171" s="472" t="str">
        <f t="shared" si="43"/>
        <v/>
      </c>
      <c r="BY171" s="472" t="str">
        <f t="shared" si="43"/>
        <v/>
      </c>
      <c r="BZ171" s="472" t="str">
        <f t="shared" si="43"/>
        <v/>
      </c>
      <c r="CA171" s="474" t="str">
        <f t="shared" si="41"/>
        <v/>
      </c>
    </row>
    <row r="172" spans="1:79" s="119" customFormat="1" ht="19.899999999999999" hidden="1" customHeight="1" x14ac:dyDescent="0.25">
      <c r="A172" s="9"/>
      <c r="B172" s="7"/>
      <c r="C172" s="2"/>
      <c r="D172" s="5"/>
      <c r="E172" s="4"/>
      <c r="F172" s="4"/>
      <c r="G172" s="4"/>
      <c r="H172" s="5"/>
      <c r="I172" s="16"/>
      <c r="J172" s="47"/>
      <c r="K172" s="48"/>
      <c r="L172" s="48"/>
      <c r="M172" s="49"/>
      <c r="N172" s="47"/>
      <c r="O172" s="48"/>
      <c r="P172" s="48"/>
      <c r="Q172" s="48"/>
      <c r="R172" s="48"/>
      <c r="S172" s="48"/>
      <c r="T172" s="64"/>
      <c r="U172" s="49"/>
      <c r="V172" s="58"/>
      <c r="W172" s="81"/>
      <c r="X172" s="56"/>
      <c r="Y172" s="68"/>
      <c r="Z172" s="68"/>
      <c r="AA172" s="67"/>
      <c r="AB172" s="57"/>
      <c r="AC172" s="58"/>
      <c r="AD172" s="56"/>
      <c r="AE172" s="49"/>
      <c r="AF172" s="473">
        <f t="shared" si="45"/>
        <v>0</v>
      </c>
      <c r="AG172" s="472">
        <f t="shared" si="45"/>
        <v>0</v>
      </c>
      <c r="AH172" s="472">
        <f t="shared" si="45"/>
        <v>-1</v>
      </c>
      <c r="AI172" s="472">
        <f t="shared" si="45"/>
        <v>0</v>
      </c>
      <c r="AJ172" s="472">
        <f t="shared" si="45"/>
        <v>-1</v>
      </c>
      <c r="AK172" s="472">
        <f t="shared" si="45"/>
        <v>-1</v>
      </c>
      <c r="AL172" s="472">
        <f t="shared" si="45"/>
        <v>0</v>
      </c>
      <c r="AM172" s="472">
        <f t="shared" si="45"/>
        <v>-1</v>
      </c>
      <c r="AN172" s="472">
        <f t="shared" si="45"/>
        <v>-1</v>
      </c>
      <c r="AO172" s="472">
        <f t="shared" si="45"/>
        <v>0</v>
      </c>
      <c r="AP172" s="472">
        <f t="shared" si="45"/>
        <v>0</v>
      </c>
      <c r="AQ172" s="472">
        <f t="shared" si="45"/>
        <v>0</v>
      </c>
      <c r="AR172" s="472">
        <f t="shared" si="45"/>
        <v>0</v>
      </c>
      <c r="AS172" s="472">
        <f t="shared" si="45"/>
        <v>0</v>
      </c>
      <c r="AT172" s="472">
        <f t="shared" si="45"/>
        <v>0</v>
      </c>
      <c r="AU172" s="478">
        <f t="shared" si="45"/>
        <v>0</v>
      </c>
      <c r="AV172" s="473" t="str">
        <f t="shared" si="42"/>
        <v/>
      </c>
      <c r="AW172" s="472" t="str">
        <f t="shared" si="42"/>
        <v/>
      </c>
      <c r="AX172" s="472">
        <f t="shared" si="42"/>
        <v>0</v>
      </c>
      <c r="AY172" s="472" t="str">
        <f t="shared" si="42"/>
        <v/>
      </c>
      <c r="AZ172" s="472">
        <f t="shared" si="42"/>
        <v>0</v>
      </c>
      <c r="BA172" s="472">
        <f t="shared" si="42"/>
        <v>0</v>
      </c>
      <c r="BB172" s="472" t="str">
        <f t="shared" si="42"/>
        <v/>
      </c>
      <c r="BC172" s="472">
        <f t="shared" si="42"/>
        <v>0</v>
      </c>
      <c r="BD172" s="472">
        <f t="shared" si="42"/>
        <v>0</v>
      </c>
      <c r="BE172" s="472" t="str">
        <f t="shared" si="42"/>
        <v/>
      </c>
      <c r="BF172" s="472" t="str">
        <f t="shared" si="42"/>
        <v/>
      </c>
      <c r="BG172" s="472" t="str">
        <f t="shared" si="42"/>
        <v/>
      </c>
      <c r="BH172" s="472" t="str">
        <f t="shared" si="42"/>
        <v/>
      </c>
      <c r="BI172" s="472" t="str">
        <f t="shared" si="42"/>
        <v/>
      </c>
      <c r="BJ172" s="472" t="str">
        <f t="shared" si="42"/>
        <v/>
      </c>
      <c r="BK172" s="474" t="str">
        <f t="shared" si="40"/>
        <v/>
      </c>
      <c r="BL172" s="480" t="str">
        <f t="shared" si="43"/>
        <v/>
      </c>
      <c r="BM172" s="472" t="str">
        <f t="shared" si="43"/>
        <v/>
      </c>
      <c r="BN172" s="472">
        <f t="shared" si="43"/>
        <v>0</v>
      </c>
      <c r="BO172" s="472" t="str">
        <f t="shared" si="43"/>
        <v/>
      </c>
      <c r="BP172" s="472">
        <f t="shared" si="43"/>
        <v>0</v>
      </c>
      <c r="BQ172" s="472">
        <f t="shared" si="43"/>
        <v>0</v>
      </c>
      <c r="BR172" s="472" t="str">
        <f t="shared" si="43"/>
        <v/>
      </c>
      <c r="BS172" s="472">
        <f t="shared" si="43"/>
        <v>0</v>
      </c>
      <c r="BT172" s="472">
        <f t="shared" si="43"/>
        <v>0</v>
      </c>
      <c r="BU172" s="472" t="str">
        <f t="shared" si="43"/>
        <v/>
      </c>
      <c r="BV172" s="472" t="str">
        <f t="shared" si="43"/>
        <v/>
      </c>
      <c r="BW172" s="472" t="str">
        <f t="shared" si="43"/>
        <v/>
      </c>
      <c r="BX172" s="472" t="str">
        <f t="shared" si="43"/>
        <v/>
      </c>
      <c r="BY172" s="472" t="str">
        <f t="shared" si="43"/>
        <v/>
      </c>
      <c r="BZ172" s="472" t="str">
        <f t="shared" si="43"/>
        <v/>
      </c>
      <c r="CA172" s="474" t="str">
        <f t="shared" si="41"/>
        <v/>
      </c>
    </row>
    <row r="173" spans="1:79" s="119" customFormat="1" ht="19.899999999999999" hidden="1" customHeight="1" x14ac:dyDescent="0.25">
      <c r="A173" s="9"/>
      <c r="B173" s="7"/>
      <c r="C173" s="2"/>
      <c r="D173" s="5"/>
      <c r="E173" s="4"/>
      <c r="F173" s="4"/>
      <c r="G173" s="4"/>
      <c r="H173" s="5"/>
      <c r="I173" s="16"/>
      <c r="J173" s="47"/>
      <c r="K173" s="48"/>
      <c r="L173" s="48"/>
      <c r="M173" s="49"/>
      <c r="N173" s="47"/>
      <c r="O173" s="48"/>
      <c r="P173" s="48"/>
      <c r="Q173" s="48"/>
      <c r="R173" s="48"/>
      <c r="S173" s="48"/>
      <c r="T173" s="64"/>
      <c r="U173" s="49"/>
      <c r="V173" s="58"/>
      <c r="W173" s="81"/>
      <c r="X173" s="56"/>
      <c r="Y173" s="68"/>
      <c r="Z173" s="68"/>
      <c r="AA173" s="67"/>
      <c r="AB173" s="57"/>
      <c r="AC173" s="58"/>
      <c r="AD173" s="56"/>
      <c r="AE173" s="49"/>
      <c r="AF173" s="473">
        <f t="shared" si="45"/>
        <v>0</v>
      </c>
      <c r="AG173" s="472">
        <f t="shared" si="45"/>
        <v>0</v>
      </c>
      <c r="AH173" s="472">
        <f t="shared" si="45"/>
        <v>-1</v>
      </c>
      <c r="AI173" s="472">
        <f t="shared" si="45"/>
        <v>0</v>
      </c>
      <c r="AJ173" s="472">
        <f t="shared" si="45"/>
        <v>-1</v>
      </c>
      <c r="AK173" s="472">
        <f t="shared" si="45"/>
        <v>-1</v>
      </c>
      <c r="AL173" s="472">
        <f t="shared" si="45"/>
        <v>0</v>
      </c>
      <c r="AM173" s="472">
        <f t="shared" si="45"/>
        <v>-1</v>
      </c>
      <c r="AN173" s="472">
        <f t="shared" si="45"/>
        <v>-1</v>
      </c>
      <c r="AO173" s="472">
        <f t="shared" si="45"/>
        <v>0</v>
      </c>
      <c r="AP173" s="472">
        <f t="shared" si="45"/>
        <v>0</v>
      </c>
      <c r="AQ173" s="472">
        <f t="shared" si="45"/>
        <v>0</v>
      </c>
      <c r="AR173" s="472">
        <f t="shared" si="45"/>
        <v>0</v>
      </c>
      <c r="AS173" s="472">
        <f t="shared" si="45"/>
        <v>0</v>
      </c>
      <c r="AT173" s="472">
        <f t="shared" si="45"/>
        <v>0</v>
      </c>
      <c r="AU173" s="478">
        <f t="shared" si="45"/>
        <v>0</v>
      </c>
      <c r="AV173" s="473" t="str">
        <f t="shared" si="42"/>
        <v/>
      </c>
      <c r="AW173" s="472" t="str">
        <f t="shared" si="42"/>
        <v/>
      </c>
      <c r="AX173" s="472">
        <f t="shared" si="42"/>
        <v>0</v>
      </c>
      <c r="AY173" s="472" t="str">
        <f t="shared" si="42"/>
        <v/>
      </c>
      <c r="AZ173" s="472">
        <f t="shared" si="42"/>
        <v>0</v>
      </c>
      <c r="BA173" s="472">
        <f t="shared" si="42"/>
        <v>0</v>
      </c>
      <c r="BB173" s="472" t="str">
        <f t="shared" si="42"/>
        <v/>
      </c>
      <c r="BC173" s="472">
        <f t="shared" si="42"/>
        <v>0</v>
      </c>
      <c r="BD173" s="472">
        <f t="shared" si="42"/>
        <v>0</v>
      </c>
      <c r="BE173" s="472" t="str">
        <f t="shared" si="42"/>
        <v/>
      </c>
      <c r="BF173" s="472" t="str">
        <f t="shared" si="42"/>
        <v/>
      </c>
      <c r="BG173" s="472" t="str">
        <f t="shared" si="42"/>
        <v/>
      </c>
      <c r="BH173" s="472" t="str">
        <f t="shared" si="42"/>
        <v/>
      </c>
      <c r="BI173" s="472" t="str">
        <f t="shared" si="42"/>
        <v/>
      </c>
      <c r="BJ173" s="472" t="str">
        <f t="shared" si="42"/>
        <v/>
      </c>
      <c r="BK173" s="474" t="str">
        <f t="shared" si="40"/>
        <v/>
      </c>
      <c r="BL173" s="480" t="str">
        <f t="shared" si="43"/>
        <v/>
      </c>
      <c r="BM173" s="472" t="str">
        <f t="shared" si="43"/>
        <v/>
      </c>
      <c r="BN173" s="472">
        <f t="shared" si="43"/>
        <v>0</v>
      </c>
      <c r="BO173" s="472" t="str">
        <f t="shared" si="43"/>
        <v/>
      </c>
      <c r="BP173" s="472">
        <f t="shared" si="43"/>
        <v>0</v>
      </c>
      <c r="BQ173" s="472">
        <f t="shared" si="43"/>
        <v>0</v>
      </c>
      <c r="BR173" s="472" t="str">
        <f t="shared" si="43"/>
        <v/>
      </c>
      <c r="BS173" s="472">
        <f t="shared" si="43"/>
        <v>0</v>
      </c>
      <c r="BT173" s="472">
        <f t="shared" si="43"/>
        <v>0</v>
      </c>
      <c r="BU173" s="472" t="str">
        <f t="shared" si="43"/>
        <v/>
      </c>
      <c r="BV173" s="472" t="str">
        <f t="shared" si="43"/>
        <v/>
      </c>
      <c r="BW173" s="472" t="str">
        <f t="shared" si="43"/>
        <v/>
      </c>
      <c r="BX173" s="472" t="str">
        <f t="shared" si="43"/>
        <v/>
      </c>
      <c r="BY173" s="472" t="str">
        <f t="shared" si="43"/>
        <v/>
      </c>
      <c r="BZ173" s="472" t="str">
        <f t="shared" si="43"/>
        <v/>
      </c>
      <c r="CA173" s="474" t="str">
        <f t="shared" si="41"/>
        <v/>
      </c>
    </row>
    <row r="174" spans="1:79" s="119" customFormat="1" ht="19.899999999999999" hidden="1" customHeight="1" x14ac:dyDescent="0.25">
      <c r="A174" s="9"/>
      <c r="B174" s="7"/>
      <c r="C174" s="2"/>
      <c r="D174" s="5"/>
      <c r="E174" s="4"/>
      <c r="F174" s="4"/>
      <c r="G174" s="4"/>
      <c r="H174" s="5"/>
      <c r="I174" s="16"/>
      <c r="J174" s="47"/>
      <c r="K174" s="48"/>
      <c r="L174" s="48"/>
      <c r="M174" s="49"/>
      <c r="N174" s="47"/>
      <c r="O174" s="48"/>
      <c r="P174" s="48"/>
      <c r="Q174" s="48"/>
      <c r="R174" s="48"/>
      <c r="S174" s="48"/>
      <c r="T174" s="64"/>
      <c r="U174" s="49"/>
      <c r="V174" s="58"/>
      <c r="W174" s="81"/>
      <c r="X174" s="56"/>
      <c r="Y174" s="68"/>
      <c r="Z174" s="68"/>
      <c r="AA174" s="67"/>
      <c r="AB174" s="57"/>
      <c r="AC174" s="58"/>
      <c r="AD174" s="56"/>
      <c r="AE174" s="49"/>
      <c r="AF174" s="473">
        <f t="shared" si="45"/>
        <v>0</v>
      </c>
      <c r="AG174" s="472">
        <f t="shared" si="45"/>
        <v>0</v>
      </c>
      <c r="AH174" s="472">
        <f t="shared" si="45"/>
        <v>-1</v>
      </c>
      <c r="AI174" s="472">
        <f t="shared" si="45"/>
        <v>0</v>
      </c>
      <c r="AJ174" s="472">
        <f t="shared" si="45"/>
        <v>-1</v>
      </c>
      <c r="AK174" s="472">
        <f t="shared" si="45"/>
        <v>-1</v>
      </c>
      <c r="AL174" s="472">
        <f t="shared" si="45"/>
        <v>0</v>
      </c>
      <c r="AM174" s="472">
        <f t="shared" si="45"/>
        <v>-1</v>
      </c>
      <c r="AN174" s="472">
        <f t="shared" si="45"/>
        <v>-1</v>
      </c>
      <c r="AO174" s="472">
        <f t="shared" si="45"/>
        <v>0</v>
      </c>
      <c r="AP174" s="472">
        <f t="shared" si="45"/>
        <v>0</v>
      </c>
      <c r="AQ174" s="472">
        <f t="shared" si="45"/>
        <v>0</v>
      </c>
      <c r="AR174" s="472">
        <f t="shared" si="45"/>
        <v>0</v>
      </c>
      <c r="AS174" s="472">
        <f t="shared" si="45"/>
        <v>0</v>
      </c>
      <c r="AT174" s="472">
        <f t="shared" si="45"/>
        <v>0</v>
      </c>
      <c r="AU174" s="478">
        <f t="shared" ref="AU174" si="46">AU173</f>
        <v>0</v>
      </c>
      <c r="AV174" s="473" t="str">
        <f t="shared" ref="AV174:BJ190" si="47">IF(AF174,IFERROR(LEFT($V174,SEARCH(" (",$V174)-1),$V174),"")</f>
        <v/>
      </c>
      <c r="AW174" s="472" t="str">
        <f t="shared" si="47"/>
        <v/>
      </c>
      <c r="AX174" s="472">
        <f t="shared" si="47"/>
        <v>0</v>
      </c>
      <c r="AY174" s="472" t="str">
        <f t="shared" si="47"/>
        <v/>
      </c>
      <c r="AZ174" s="472">
        <f t="shared" si="47"/>
        <v>0</v>
      </c>
      <c r="BA174" s="472">
        <f t="shared" si="47"/>
        <v>0</v>
      </c>
      <c r="BB174" s="472" t="str">
        <f t="shared" si="47"/>
        <v/>
      </c>
      <c r="BC174" s="472">
        <f t="shared" si="47"/>
        <v>0</v>
      </c>
      <c r="BD174" s="472">
        <f t="shared" si="47"/>
        <v>0</v>
      </c>
      <c r="BE174" s="472" t="str">
        <f t="shared" si="47"/>
        <v/>
      </c>
      <c r="BF174" s="472" t="str">
        <f t="shared" si="47"/>
        <v/>
      </c>
      <c r="BG174" s="472" t="str">
        <f t="shared" si="47"/>
        <v/>
      </c>
      <c r="BH174" s="472" t="str">
        <f t="shared" si="47"/>
        <v/>
      </c>
      <c r="BI174" s="472" t="str">
        <f t="shared" si="47"/>
        <v/>
      </c>
      <c r="BJ174" s="472" t="str">
        <f t="shared" si="47"/>
        <v/>
      </c>
      <c r="BK174" s="474" t="str">
        <f t="shared" si="40"/>
        <v/>
      </c>
      <c r="BL174" s="480" t="str">
        <f t="shared" ref="BL174:BZ190" si="48">IF(AF174,IFERROR(LEFT($W174,SEARCH(" (",$W174)-1),$W174),"")</f>
        <v/>
      </c>
      <c r="BM174" s="472" t="str">
        <f t="shared" si="48"/>
        <v/>
      </c>
      <c r="BN174" s="472">
        <f t="shared" si="48"/>
        <v>0</v>
      </c>
      <c r="BO174" s="472" t="str">
        <f t="shared" si="48"/>
        <v/>
      </c>
      <c r="BP174" s="472">
        <f t="shared" si="48"/>
        <v>0</v>
      </c>
      <c r="BQ174" s="472">
        <f t="shared" si="48"/>
        <v>0</v>
      </c>
      <c r="BR174" s="472" t="str">
        <f t="shared" si="48"/>
        <v/>
      </c>
      <c r="BS174" s="472">
        <f t="shared" si="48"/>
        <v>0</v>
      </c>
      <c r="BT174" s="472">
        <f t="shared" si="48"/>
        <v>0</v>
      </c>
      <c r="BU174" s="472" t="str">
        <f t="shared" si="48"/>
        <v/>
      </c>
      <c r="BV174" s="472" t="str">
        <f t="shared" si="48"/>
        <v/>
      </c>
      <c r="BW174" s="472" t="str">
        <f t="shared" si="48"/>
        <v/>
      </c>
      <c r="BX174" s="472" t="str">
        <f t="shared" si="48"/>
        <v/>
      </c>
      <c r="BY174" s="472" t="str">
        <f t="shared" si="48"/>
        <v/>
      </c>
      <c r="BZ174" s="472" t="str">
        <f t="shared" si="48"/>
        <v/>
      </c>
      <c r="CA174" s="474" t="str">
        <f t="shared" si="41"/>
        <v/>
      </c>
    </row>
    <row r="175" spans="1:79" s="119" customFormat="1" ht="19.899999999999999" hidden="1" customHeight="1" x14ac:dyDescent="0.25">
      <c r="A175" s="9"/>
      <c r="B175" s="7"/>
      <c r="C175" s="2"/>
      <c r="D175" s="5"/>
      <c r="E175" s="4"/>
      <c r="F175" s="4"/>
      <c r="G175" s="4"/>
      <c r="H175" s="5"/>
      <c r="I175" s="16"/>
      <c r="J175" s="47"/>
      <c r="K175" s="48"/>
      <c r="L175" s="48"/>
      <c r="M175" s="49"/>
      <c r="N175" s="47"/>
      <c r="O175" s="48"/>
      <c r="P175" s="48"/>
      <c r="Q175" s="48"/>
      <c r="R175" s="48"/>
      <c r="S175" s="48"/>
      <c r="T175" s="64"/>
      <c r="U175" s="49"/>
      <c r="V175" s="58"/>
      <c r="W175" s="81"/>
      <c r="X175" s="56"/>
      <c r="Y175" s="68"/>
      <c r="Z175" s="68"/>
      <c r="AA175" s="67"/>
      <c r="AB175" s="57"/>
      <c r="AC175" s="58"/>
      <c r="AD175" s="56"/>
      <c r="AE175" s="49"/>
      <c r="AF175" s="473">
        <f t="shared" ref="AF175:AU190" si="49">AF174</f>
        <v>0</v>
      </c>
      <c r="AG175" s="472">
        <f t="shared" si="49"/>
        <v>0</v>
      </c>
      <c r="AH175" s="472">
        <f t="shared" si="49"/>
        <v>-1</v>
      </c>
      <c r="AI175" s="472">
        <f t="shared" si="49"/>
        <v>0</v>
      </c>
      <c r="AJ175" s="472">
        <f t="shared" si="49"/>
        <v>-1</v>
      </c>
      <c r="AK175" s="472">
        <f t="shared" si="49"/>
        <v>-1</v>
      </c>
      <c r="AL175" s="472">
        <f t="shared" si="49"/>
        <v>0</v>
      </c>
      <c r="AM175" s="472">
        <f t="shared" si="49"/>
        <v>-1</v>
      </c>
      <c r="AN175" s="472">
        <f t="shared" si="49"/>
        <v>-1</v>
      </c>
      <c r="AO175" s="472">
        <f t="shared" si="49"/>
        <v>0</v>
      </c>
      <c r="AP175" s="472">
        <f t="shared" si="49"/>
        <v>0</v>
      </c>
      <c r="AQ175" s="472">
        <f t="shared" si="49"/>
        <v>0</v>
      </c>
      <c r="AR175" s="472">
        <f t="shared" si="49"/>
        <v>0</v>
      </c>
      <c r="AS175" s="472">
        <f t="shared" si="49"/>
        <v>0</v>
      </c>
      <c r="AT175" s="472">
        <f t="shared" si="49"/>
        <v>0</v>
      </c>
      <c r="AU175" s="478">
        <f t="shared" si="49"/>
        <v>0</v>
      </c>
      <c r="AV175" s="473" t="str">
        <f t="shared" si="47"/>
        <v/>
      </c>
      <c r="AW175" s="472" t="str">
        <f t="shared" si="47"/>
        <v/>
      </c>
      <c r="AX175" s="472">
        <f t="shared" si="47"/>
        <v>0</v>
      </c>
      <c r="AY175" s="472" t="str">
        <f t="shared" si="47"/>
        <v/>
      </c>
      <c r="AZ175" s="472">
        <f t="shared" si="47"/>
        <v>0</v>
      </c>
      <c r="BA175" s="472">
        <f t="shared" si="47"/>
        <v>0</v>
      </c>
      <c r="BB175" s="472" t="str">
        <f t="shared" si="47"/>
        <v/>
      </c>
      <c r="BC175" s="472">
        <f t="shared" si="47"/>
        <v>0</v>
      </c>
      <c r="BD175" s="472">
        <f t="shared" si="47"/>
        <v>0</v>
      </c>
      <c r="BE175" s="472" t="str">
        <f t="shared" si="47"/>
        <v/>
      </c>
      <c r="BF175" s="472" t="str">
        <f t="shared" si="47"/>
        <v/>
      </c>
      <c r="BG175" s="472" t="str">
        <f t="shared" si="47"/>
        <v/>
      </c>
      <c r="BH175" s="472" t="str">
        <f t="shared" si="47"/>
        <v/>
      </c>
      <c r="BI175" s="472" t="str">
        <f t="shared" si="47"/>
        <v/>
      </c>
      <c r="BJ175" s="472" t="str">
        <f t="shared" si="47"/>
        <v/>
      </c>
      <c r="BK175" s="474" t="str">
        <f t="shared" si="40"/>
        <v/>
      </c>
      <c r="BL175" s="480" t="str">
        <f t="shared" si="48"/>
        <v/>
      </c>
      <c r="BM175" s="472" t="str">
        <f t="shared" si="48"/>
        <v/>
      </c>
      <c r="BN175" s="472">
        <f t="shared" si="48"/>
        <v>0</v>
      </c>
      <c r="BO175" s="472" t="str">
        <f t="shared" si="48"/>
        <v/>
      </c>
      <c r="BP175" s="472">
        <f t="shared" si="48"/>
        <v>0</v>
      </c>
      <c r="BQ175" s="472">
        <f t="shared" si="48"/>
        <v>0</v>
      </c>
      <c r="BR175" s="472" t="str">
        <f t="shared" si="48"/>
        <v/>
      </c>
      <c r="BS175" s="472">
        <f t="shared" si="48"/>
        <v>0</v>
      </c>
      <c r="BT175" s="472">
        <f t="shared" si="48"/>
        <v>0</v>
      </c>
      <c r="BU175" s="472" t="str">
        <f t="shared" si="48"/>
        <v/>
      </c>
      <c r="BV175" s="472" t="str">
        <f t="shared" si="48"/>
        <v/>
      </c>
      <c r="BW175" s="472" t="str">
        <f t="shared" si="48"/>
        <v/>
      </c>
      <c r="BX175" s="472" t="str">
        <f t="shared" si="48"/>
        <v/>
      </c>
      <c r="BY175" s="472" t="str">
        <f t="shared" si="48"/>
        <v/>
      </c>
      <c r="BZ175" s="472" t="str">
        <f t="shared" si="48"/>
        <v/>
      </c>
      <c r="CA175" s="474" t="str">
        <f t="shared" si="41"/>
        <v/>
      </c>
    </row>
    <row r="176" spans="1:79" s="119" customFormat="1" ht="19.899999999999999" hidden="1" customHeight="1" x14ac:dyDescent="0.25">
      <c r="A176" s="9"/>
      <c r="B176" s="7"/>
      <c r="C176" s="2"/>
      <c r="D176" s="5"/>
      <c r="E176" s="4"/>
      <c r="F176" s="4"/>
      <c r="G176" s="4"/>
      <c r="H176" s="5"/>
      <c r="I176" s="16"/>
      <c r="J176" s="47"/>
      <c r="K176" s="48"/>
      <c r="L176" s="48"/>
      <c r="M176" s="49"/>
      <c r="N176" s="47"/>
      <c r="O176" s="48"/>
      <c r="P176" s="48"/>
      <c r="Q176" s="48"/>
      <c r="R176" s="48"/>
      <c r="S176" s="48"/>
      <c r="T176" s="64"/>
      <c r="U176" s="49"/>
      <c r="V176" s="58"/>
      <c r="W176" s="81"/>
      <c r="X176" s="56"/>
      <c r="Y176" s="68"/>
      <c r="Z176" s="68"/>
      <c r="AA176" s="67"/>
      <c r="AB176" s="57"/>
      <c r="AC176" s="58"/>
      <c r="AD176" s="56"/>
      <c r="AE176" s="49"/>
      <c r="AF176" s="473">
        <f t="shared" si="49"/>
        <v>0</v>
      </c>
      <c r="AG176" s="472">
        <f t="shared" si="49"/>
        <v>0</v>
      </c>
      <c r="AH176" s="472">
        <f t="shared" si="49"/>
        <v>-1</v>
      </c>
      <c r="AI176" s="472">
        <f t="shared" si="49"/>
        <v>0</v>
      </c>
      <c r="AJ176" s="472">
        <f t="shared" si="49"/>
        <v>-1</v>
      </c>
      <c r="AK176" s="472">
        <f t="shared" si="49"/>
        <v>-1</v>
      </c>
      <c r="AL176" s="472">
        <f t="shared" si="49"/>
        <v>0</v>
      </c>
      <c r="AM176" s="472">
        <f t="shared" si="49"/>
        <v>-1</v>
      </c>
      <c r="AN176" s="472">
        <f t="shared" si="49"/>
        <v>-1</v>
      </c>
      <c r="AO176" s="472">
        <f t="shared" si="49"/>
        <v>0</v>
      </c>
      <c r="AP176" s="472">
        <f t="shared" si="49"/>
        <v>0</v>
      </c>
      <c r="AQ176" s="472">
        <f t="shared" si="49"/>
        <v>0</v>
      </c>
      <c r="AR176" s="472">
        <f t="shared" si="49"/>
        <v>0</v>
      </c>
      <c r="AS176" s="472">
        <f t="shared" si="49"/>
        <v>0</v>
      </c>
      <c r="AT176" s="472">
        <f t="shared" si="49"/>
        <v>0</v>
      </c>
      <c r="AU176" s="478">
        <f t="shared" si="49"/>
        <v>0</v>
      </c>
      <c r="AV176" s="473" t="str">
        <f t="shared" si="47"/>
        <v/>
      </c>
      <c r="AW176" s="472" t="str">
        <f t="shared" si="47"/>
        <v/>
      </c>
      <c r="AX176" s="472">
        <f t="shared" si="47"/>
        <v>0</v>
      </c>
      <c r="AY176" s="472" t="str">
        <f t="shared" si="47"/>
        <v/>
      </c>
      <c r="AZ176" s="472">
        <f t="shared" si="47"/>
        <v>0</v>
      </c>
      <c r="BA176" s="472">
        <f t="shared" si="47"/>
        <v>0</v>
      </c>
      <c r="BB176" s="472" t="str">
        <f t="shared" si="47"/>
        <v/>
      </c>
      <c r="BC176" s="472">
        <f t="shared" si="47"/>
        <v>0</v>
      </c>
      <c r="BD176" s="472">
        <f t="shared" si="47"/>
        <v>0</v>
      </c>
      <c r="BE176" s="472" t="str">
        <f t="shared" si="47"/>
        <v/>
      </c>
      <c r="BF176" s="472" t="str">
        <f t="shared" si="47"/>
        <v/>
      </c>
      <c r="BG176" s="472" t="str">
        <f t="shared" si="47"/>
        <v/>
      </c>
      <c r="BH176" s="472" t="str">
        <f t="shared" si="47"/>
        <v/>
      </c>
      <c r="BI176" s="472" t="str">
        <f t="shared" si="47"/>
        <v/>
      </c>
      <c r="BJ176" s="472" t="str">
        <f t="shared" si="47"/>
        <v/>
      </c>
      <c r="BK176" s="474" t="str">
        <f t="shared" si="40"/>
        <v/>
      </c>
      <c r="BL176" s="480" t="str">
        <f t="shared" si="48"/>
        <v/>
      </c>
      <c r="BM176" s="472" t="str">
        <f t="shared" si="48"/>
        <v/>
      </c>
      <c r="BN176" s="472">
        <f t="shared" si="48"/>
        <v>0</v>
      </c>
      <c r="BO176" s="472" t="str">
        <f t="shared" si="48"/>
        <v/>
      </c>
      <c r="BP176" s="472">
        <f t="shared" si="48"/>
        <v>0</v>
      </c>
      <c r="BQ176" s="472">
        <f t="shared" si="48"/>
        <v>0</v>
      </c>
      <c r="BR176" s="472" t="str">
        <f t="shared" si="48"/>
        <v/>
      </c>
      <c r="BS176" s="472">
        <f t="shared" si="48"/>
        <v>0</v>
      </c>
      <c r="BT176" s="472">
        <f t="shared" si="48"/>
        <v>0</v>
      </c>
      <c r="BU176" s="472" t="str">
        <f t="shared" si="48"/>
        <v/>
      </c>
      <c r="BV176" s="472" t="str">
        <f t="shared" si="48"/>
        <v/>
      </c>
      <c r="BW176" s="472" t="str">
        <f t="shared" si="48"/>
        <v/>
      </c>
      <c r="BX176" s="472" t="str">
        <f t="shared" si="48"/>
        <v/>
      </c>
      <c r="BY176" s="472" t="str">
        <f t="shared" si="48"/>
        <v/>
      </c>
      <c r="BZ176" s="472" t="str">
        <f t="shared" si="48"/>
        <v/>
      </c>
      <c r="CA176" s="474" t="str">
        <f t="shared" si="41"/>
        <v/>
      </c>
    </row>
    <row r="177" spans="1:79" s="119" customFormat="1" ht="19.899999999999999" hidden="1" customHeight="1" x14ac:dyDescent="0.25">
      <c r="A177" s="9"/>
      <c r="B177" s="7"/>
      <c r="C177" s="2"/>
      <c r="D177" s="5"/>
      <c r="E177" s="4"/>
      <c r="F177" s="4"/>
      <c r="G177" s="4"/>
      <c r="H177" s="5"/>
      <c r="I177" s="16"/>
      <c r="J177" s="47"/>
      <c r="K177" s="48"/>
      <c r="L177" s="48"/>
      <c r="M177" s="49"/>
      <c r="N177" s="47"/>
      <c r="O177" s="48"/>
      <c r="P177" s="48"/>
      <c r="Q177" s="48"/>
      <c r="R177" s="48"/>
      <c r="S177" s="48"/>
      <c r="T177" s="64"/>
      <c r="U177" s="49"/>
      <c r="V177" s="58"/>
      <c r="W177" s="81"/>
      <c r="X177" s="56"/>
      <c r="Y177" s="68"/>
      <c r="Z177" s="68"/>
      <c r="AA177" s="67"/>
      <c r="AB177" s="57"/>
      <c r="AC177" s="58"/>
      <c r="AD177" s="56"/>
      <c r="AE177" s="49"/>
      <c r="AF177" s="473">
        <f t="shared" si="49"/>
        <v>0</v>
      </c>
      <c r="AG177" s="472">
        <f t="shared" si="49"/>
        <v>0</v>
      </c>
      <c r="AH177" s="472">
        <f t="shared" si="49"/>
        <v>-1</v>
      </c>
      <c r="AI177" s="472">
        <f t="shared" si="49"/>
        <v>0</v>
      </c>
      <c r="AJ177" s="472">
        <f t="shared" si="49"/>
        <v>-1</v>
      </c>
      <c r="AK177" s="472">
        <f t="shared" si="49"/>
        <v>-1</v>
      </c>
      <c r="AL177" s="472">
        <f t="shared" si="49"/>
        <v>0</v>
      </c>
      <c r="AM177" s="472">
        <f t="shared" si="49"/>
        <v>-1</v>
      </c>
      <c r="AN177" s="472">
        <f t="shared" si="49"/>
        <v>-1</v>
      </c>
      <c r="AO177" s="472">
        <f t="shared" si="49"/>
        <v>0</v>
      </c>
      <c r="AP177" s="472">
        <f t="shared" si="49"/>
        <v>0</v>
      </c>
      <c r="AQ177" s="472">
        <f t="shared" si="49"/>
        <v>0</v>
      </c>
      <c r="AR177" s="472">
        <f t="shared" si="49"/>
        <v>0</v>
      </c>
      <c r="AS177" s="472">
        <f t="shared" si="49"/>
        <v>0</v>
      </c>
      <c r="AT177" s="472">
        <f t="shared" si="49"/>
        <v>0</v>
      </c>
      <c r="AU177" s="478">
        <f t="shared" si="49"/>
        <v>0</v>
      </c>
      <c r="AV177" s="473" t="str">
        <f t="shared" si="47"/>
        <v/>
      </c>
      <c r="AW177" s="472" t="str">
        <f t="shared" si="47"/>
        <v/>
      </c>
      <c r="AX177" s="472">
        <f t="shared" si="47"/>
        <v>0</v>
      </c>
      <c r="AY177" s="472" t="str">
        <f t="shared" si="47"/>
        <v/>
      </c>
      <c r="AZ177" s="472">
        <f t="shared" si="47"/>
        <v>0</v>
      </c>
      <c r="BA177" s="472">
        <f t="shared" si="47"/>
        <v>0</v>
      </c>
      <c r="BB177" s="472" t="str">
        <f t="shared" si="47"/>
        <v/>
      </c>
      <c r="BC177" s="472">
        <f t="shared" si="47"/>
        <v>0</v>
      </c>
      <c r="BD177" s="472">
        <f t="shared" si="47"/>
        <v>0</v>
      </c>
      <c r="BE177" s="472" t="str">
        <f t="shared" si="47"/>
        <v/>
      </c>
      <c r="BF177" s="472" t="str">
        <f t="shared" si="47"/>
        <v/>
      </c>
      <c r="BG177" s="472" t="str">
        <f t="shared" si="47"/>
        <v/>
      </c>
      <c r="BH177" s="472" t="str">
        <f t="shared" si="47"/>
        <v/>
      </c>
      <c r="BI177" s="472" t="str">
        <f t="shared" si="47"/>
        <v/>
      </c>
      <c r="BJ177" s="472" t="str">
        <f t="shared" si="47"/>
        <v/>
      </c>
      <c r="BK177" s="474" t="str">
        <f t="shared" si="40"/>
        <v/>
      </c>
      <c r="BL177" s="480" t="str">
        <f t="shared" si="48"/>
        <v/>
      </c>
      <c r="BM177" s="472" t="str">
        <f t="shared" si="48"/>
        <v/>
      </c>
      <c r="BN177" s="472">
        <f t="shared" si="48"/>
        <v>0</v>
      </c>
      <c r="BO177" s="472" t="str">
        <f t="shared" si="48"/>
        <v/>
      </c>
      <c r="BP177" s="472">
        <f t="shared" si="48"/>
        <v>0</v>
      </c>
      <c r="BQ177" s="472">
        <f t="shared" si="48"/>
        <v>0</v>
      </c>
      <c r="BR177" s="472" t="str">
        <f t="shared" si="48"/>
        <v/>
      </c>
      <c r="BS177" s="472">
        <f t="shared" si="48"/>
        <v>0</v>
      </c>
      <c r="BT177" s="472">
        <f t="shared" si="48"/>
        <v>0</v>
      </c>
      <c r="BU177" s="472" t="str">
        <f t="shared" si="48"/>
        <v/>
      </c>
      <c r="BV177" s="472" t="str">
        <f t="shared" si="48"/>
        <v/>
      </c>
      <c r="BW177" s="472" t="str">
        <f t="shared" si="48"/>
        <v/>
      </c>
      <c r="BX177" s="472" t="str">
        <f t="shared" si="48"/>
        <v/>
      </c>
      <c r="BY177" s="472" t="str">
        <f t="shared" si="48"/>
        <v/>
      </c>
      <c r="BZ177" s="472" t="str">
        <f t="shared" si="48"/>
        <v/>
      </c>
      <c r="CA177" s="474" t="str">
        <f t="shared" si="41"/>
        <v/>
      </c>
    </row>
    <row r="178" spans="1:79" s="119" customFormat="1" ht="19.899999999999999" hidden="1" customHeight="1" x14ac:dyDescent="0.25">
      <c r="A178" s="9"/>
      <c r="B178" s="7"/>
      <c r="C178" s="2"/>
      <c r="D178" s="5"/>
      <c r="E178" s="4"/>
      <c r="F178" s="4"/>
      <c r="G178" s="4"/>
      <c r="H178" s="5"/>
      <c r="I178" s="16"/>
      <c r="J178" s="47"/>
      <c r="K178" s="48"/>
      <c r="L178" s="48"/>
      <c r="M178" s="49"/>
      <c r="N178" s="47"/>
      <c r="O178" s="48"/>
      <c r="P178" s="48"/>
      <c r="Q178" s="48"/>
      <c r="R178" s="48"/>
      <c r="S178" s="48"/>
      <c r="T178" s="64"/>
      <c r="U178" s="49"/>
      <c r="V178" s="58"/>
      <c r="W178" s="81"/>
      <c r="X178" s="56"/>
      <c r="Y178" s="68"/>
      <c r="Z178" s="68"/>
      <c r="AA178" s="67"/>
      <c r="AB178" s="57"/>
      <c r="AC178" s="58"/>
      <c r="AD178" s="56"/>
      <c r="AE178" s="49"/>
      <c r="AF178" s="473">
        <f t="shared" si="49"/>
        <v>0</v>
      </c>
      <c r="AG178" s="472">
        <f t="shared" si="49"/>
        <v>0</v>
      </c>
      <c r="AH178" s="472">
        <f t="shared" si="49"/>
        <v>-1</v>
      </c>
      <c r="AI178" s="472">
        <f t="shared" si="49"/>
        <v>0</v>
      </c>
      <c r="AJ178" s="472">
        <f t="shared" si="49"/>
        <v>-1</v>
      </c>
      <c r="AK178" s="472">
        <f t="shared" si="49"/>
        <v>-1</v>
      </c>
      <c r="AL178" s="472">
        <f t="shared" si="49"/>
        <v>0</v>
      </c>
      <c r="AM178" s="472">
        <f t="shared" si="49"/>
        <v>-1</v>
      </c>
      <c r="AN178" s="472">
        <f t="shared" si="49"/>
        <v>-1</v>
      </c>
      <c r="AO178" s="472">
        <f t="shared" si="49"/>
        <v>0</v>
      </c>
      <c r="AP178" s="472">
        <f t="shared" si="49"/>
        <v>0</v>
      </c>
      <c r="AQ178" s="472">
        <f t="shared" si="49"/>
        <v>0</v>
      </c>
      <c r="AR178" s="472">
        <f t="shared" si="49"/>
        <v>0</v>
      </c>
      <c r="AS178" s="472">
        <f t="shared" si="49"/>
        <v>0</v>
      </c>
      <c r="AT178" s="472">
        <f t="shared" si="49"/>
        <v>0</v>
      </c>
      <c r="AU178" s="478">
        <f t="shared" si="49"/>
        <v>0</v>
      </c>
      <c r="AV178" s="473" t="str">
        <f t="shared" si="47"/>
        <v/>
      </c>
      <c r="AW178" s="472" t="str">
        <f t="shared" si="47"/>
        <v/>
      </c>
      <c r="AX178" s="472">
        <f t="shared" si="47"/>
        <v>0</v>
      </c>
      <c r="AY178" s="472" t="str">
        <f t="shared" si="47"/>
        <v/>
      </c>
      <c r="AZ178" s="472">
        <f t="shared" si="47"/>
        <v>0</v>
      </c>
      <c r="BA178" s="472">
        <f t="shared" si="47"/>
        <v>0</v>
      </c>
      <c r="BB178" s="472" t="str">
        <f t="shared" si="47"/>
        <v/>
      </c>
      <c r="BC178" s="472">
        <f t="shared" si="47"/>
        <v>0</v>
      </c>
      <c r="BD178" s="472">
        <f t="shared" si="47"/>
        <v>0</v>
      </c>
      <c r="BE178" s="472" t="str">
        <f t="shared" si="47"/>
        <v/>
      </c>
      <c r="BF178" s="472" t="str">
        <f t="shared" si="47"/>
        <v/>
      </c>
      <c r="BG178" s="472" t="str">
        <f t="shared" si="47"/>
        <v/>
      </c>
      <c r="BH178" s="472" t="str">
        <f t="shared" si="47"/>
        <v/>
      </c>
      <c r="BI178" s="472" t="str">
        <f t="shared" si="47"/>
        <v/>
      </c>
      <c r="BJ178" s="472" t="str">
        <f t="shared" si="47"/>
        <v/>
      </c>
      <c r="BK178" s="474" t="str">
        <f t="shared" si="40"/>
        <v/>
      </c>
      <c r="BL178" s="480" t="str">
        <f t="shared" si="48"/>
        <v/>
      </c>
      <c r="BM178" s="472" t="str">
        <f t="shared" si="48"/>
        <v/>
      </c>
      <c r="BN178" s="472">
        <f t="shared" si="48"/>
        <v>0</v>
      </c>
      <c r="BO178" s="472" t="str">
        <f t="shared" si="48"/>
        <v/>
      </c>
      <c r="BP178" s="472">
        <f t="shared" si="48"/>
        <v>0</v>
      </c>
      <c r="BQ178" s="472">
        <f t="shared" si="48"/>
        <v>0</v>
      </c>
      <c r="BR178" s="472" t="str">
        <f t="shared" si="48"/>
        <v/>
      </c>
      <c r="BS178" s="472">
        <f t="shared" si="48"/>
        <v>0</v>
      </c>
      <c r="BT178" s="472">
        <f t="shared" si="48"/>
        <v>0</v>
      </c>
      <c r="BU178" s="472" t="str">
        <f t="shared" si="48"/>
        <v/>
      </c>
      <c r="BV178" s="472" t="str">
        <f t="shared" si="48"/>
        <v/>
      </c>
      <c r="BW178" s="472" t="str">
        <f t="shared" si="48"/>
        <v/>
      </c>
      <c r="BX178" s="472" t="str">
        <f t="shared" si="48"/>
        <v/>
      </c>
      <c r="BY178" s="472" t="str">
        <f t="shared" si="48"/>
        <v/>
      </c>
      <c r="BZ178" s="472" t="str">
        <f t="shared" si="48"/>
        <v/>
      </c>
      <c r="CA178" s="474" t="str">
        <f t="shared" si="41"/>
        <v/>
      </c>
    </row>
    <row r="179" spans="1:79" s="119" customFormat="1" ht="19.899999999999999" hidden="1" customHeight="1" x14ac:dyDescent="0.25">
      <c r="A179" s="9"/>
      <c r="B179" s="7"/>
      <c r="C179" s="2"/>
      <c r="D179" s="5"/>
      <c r="E179" s="4"/>
      <c r="F179" s="4"/>
      <c r="G179" s="4"/>
      <c r="H179" s="5"/>
      <c r="I179" s="16"/>
      <c r="J179" s="47"/>
      <c r="K179" s="48"/>
      <c r="L179" s="48"/>
      <c r="M179" s="49"/>
      <c r="N179" s="47"/>
      <c r="O179" s="48"/>
      <c r="P179" s="48"/>
      <c r="Q179" s="48"/>
      <c r="R179" s="48"/>
      <c r="S179" s="48"/>
      <c r="T179" s="64"/>
      <c r="U179" s="49"/>
      <c r="V179" s="58"/>
      <c r="W179" s="81"/>
      <c r="X179" s="56"/>
      <c r="Y179" s="68"/>
      <c r="Z179" s="68"/>
      <c r="AA179" s="67"/>
      <c r="AB179" s="57"/>
      <c r="AC179" s="58"/>
      <c r="AD179" s="56"/>
      <c r="AE179" s="49"/>
      <c r="AF179" s="473">
        <f t="shared" si="49"/>
        <v>0</v>
      </c>
      <c r="AG179" s="472">
        <f t="shared" si="49"/>
        <v>0</v>
      </c>
      <c r="AH179" s="472">
        <f t="shared" si="49"/>
        <v>-1</v>
      </c>
      <c r="AI179" s="472">
        <f t="shared" si="49"/>
        <v>0</v>
      </c>
      <c r="AJ179" s="472">
        <f t="shared" si="49"/>
        <v>-1</v>
      </c>
      <c r="AK179" s="472">
        <f t="shared" si="49"/>
        <v>-1</v>
      </c>
      <c r="AL179" s="472">
        <f t="shared" si="49"/>
        <v>0</v>
      </c>
      <c r="AM179" s="472">
        <f t="shared" si="49"/>
        <v>-1</v>
      </c>
      <c r="AN179" s="472">
        <f t="shared" si="49"/>
        <v>-1</v>
      </c>
      <c r="AO179" s="472">
        <f t="shared" si="49"/>
        <v>0</v>
      </c>
      <c r="AP179" s="472">
        <f t="shared" si="49"/>
        <v>0</v>
      </c>
      <c r="AQ179" s="472">
        <f t="shared" si="49"/>
        <v>0</v>
      </c>
      <c r="AR179" s="472">
        <f t="shared" si="49"/>
        <v>0</v>
      </c>
      <c r="AS179" s="472">
        <f t="shared" si="49"/>
        <v>0</v>
      </c>
      <c r="AT179" s="472">
        <f t="shared" si="49"/>
        <v>0</v>
      </c>
      <c r="AU179" s="478">
        <f t="shared" si="49"/>
        <v>0</v>
      </c>
      <c r="AV179" s="473" t="str">
        <f t="shared" si="47"/>
        <v/>
      </c>
      <c r="AW179" s="472" t="str">
        <f t="shared" si="47"/>
        <v/>
      </c>
      <c r="AX179" s="472">
        <f t="shared" si="47"/>
        <v>0</v>
      </c>
      <c r="AY179" s="472" t="str">
        <f t="shared" si="47"/>
        <v/>
      </c>
      <c r="AZ179" s="472">
        <f t="shared" si="47"/>
        <v>0</v>
      </c>
      <c r="BA179" s="472">
        <f t="shared" si="47"/>
        <v>0</v>
      </c>
      <c r="BB179" s="472" t="str">
        <f t="shared" si="47"/>
        <v/>
      </c>
      <c r="BC179" s="472">
        <f t="shared" si="47"/>
        <v>0</v>
      </c>
      <c r="BD179" s="472">
        <f t="shared" si="47"/>
        <v>0</v>
      </c>
      <c r="BE179" s="472" t="str">
        <f t="shared" si="47"/>
        <v/>
      </c>
      <c r="BF179" s="472" t="str">
        <f t="shared" si="47"/>
        <v/>
      </c>
      <c r="BG179" s="472" t="str">
        <f t="shared" si="47"/>
        <v/>
      </c>
      <c r="BH179" s="472" t="str">
        <f t="shared" si="47"/>
        <v/>
      </c>
      <c r="BI179" s="472" t="str">
        <f t="shared" si="47"/>
        <v/>
      </c>
      <c r="BJ179" s="472" t="str">
        <f t="shared" si="47"/>
        <v/>
      </c>
      <c r="BK179" s="474" t="str">
        <f t="shared" si="40"/>
        <v/>
      </c>
      <c r="BL179" s="480" t="str">
        <f t="shared" si="48"/>
        <v/>
      </c>
      <c r="BM179" s="472" t="str">
        <f t="shared" si="48"/>
        <v/>
      </c>
      <c r="BN179" s="472">
        <f t="shared" si="48"/>
        <v>0</v>
      </c>
      <c r="BO179" s="472" t="str">
        <f t="shared" si="48"/>
        <v/>
      </c>
      <c r="BP179" s="472">
        <f t="shared" si="48"/>
        <v>0</v>
      </c>
      <c r="BQ179" s="472">
        <f t="shared" si="48"/>
        <v>0</v>
      </c>
      <c r="BR179" s="472" t="str">
        <f t="shared" si="48"/>
        <v/>
      </c>
      <c r="BS179" s="472">
        <f t="shared" si="48"/>
        <v>0</v>
      </c>
      <c r="BT179" s="472">
        <f t="shared" si="48"/>
        <v>0</v>
      </c>
      <c r="BU179" s="472" t="str">
        <f t="shared" si="48"/>
        <v/>
      </c>
      <c r="BV179" s="472" t="str">
        <f t="shared" si="48"/>
        <v/>
      </c>
      <c r="BW179" s="472" t="str">
        <f t="shared" si="48"/>
        <v/>
      </c>
      <c r="BX179" s="472" t="str">
        <f t="shared" si="48"/>
        <v/>
      </c>
      <c r="BY179" s="472" t="str">
        <f t="shared" si="48"/>
        <v/>
      </c>
      <c r="BZ179" s="472" t="str">
        <f t="shared" si="48"/>
        <v/>
      </c>
      <c r="CA179" s="474" t="str">
        <f t="shared" si="41"/>
        <v/>
      </c>
    </row>
    <row r="180" spans="1:79" s="119" customFormat="1" ht="19.899999999999999" hidden="1" customHeight="1" x14ac:dyDescent="0.25">
      <c r="A180" s="9"/>
      <c r="B180" s="7"/>
      <c r="C180" s="2"/>
      <c r="D180" s="5"/>
      <c r="E180" s="4"/>
      <c r="F180" s="4"/>
      <c r="G180" s="4"/>
      <c r="H180" s="5"/>
      <c r="I180" s="16"/>
      <c r="J180" s="47"/>
      <c r="K180" s="48"/>
      <c r="L180" s="48"/>
      <c r="M180" s="49"/>
      <c r="N180" s="47"/>
      <c r="O180" s="48"/>
      <c r="P180" s="48"/>
      <c r="Q180" s="48"/>
      <c r="R180" s="48"/>
      <c r="S180" s="48"/>
      <c r="T180" s="64"/>
      <c r="U180" s="49"/>
      <c r="V180" s="58"/>
      <c r="W180" s="81"/>
      <c r="X180" s="56"/>
      <c r="Y180" s="68"/>
      <c r="Z180" s="68"/>
      <c r="AA180" s="67"/>
      <c r="AB180" s="57"/>
      <c r="AC180" s="58"/>
      <c r="AD180" s="56"/>
      <c r="AE180" s="49"/>
      <c r="AF180" s="473">
        <f t="shared" si="49"/>
        <v>0</v>
      </c>
      <c r="AG180" s="472">
        <f t="shared" si="49"/>
        <v>0</v>
      </c>
      <c r="AH180" s="472">
        <f t="shared" si="49"/>
        <v>-1</v>
      </c>
      <c r="AI180" s="472">
        <f t="shared" si="49"/>
        <v>0</v>
      </c>
      <c r="AJ180" s="472">
        <f t="shared" si="49"/>
        <v>-1</v>
      </c>
      <c r="AK180" s="472">
        <f t="shared" si="49"/>
        <v>-1</v>
      </c>
      <c r="AL180" s="472">
        <f t="shared" si="49"/>
        <v>0</v>
      </c>
      <c r="AM180" s="472">
        <f t="shared" si="49"/>
        <v>-1</v>
      </c>
      <c r="AN180" s="472">
        <f t="shared" si="49"/>
        <v>-1</v>
      </c>
      <c r="AO180" s="472">
        <f t="shared" si="49"/>
        <v>0</v>
      </c>
      <c r="AP180" s="472">
        <f t="shared" si="49"/>
        <v>0</v>
      </c>
      <c r="AQ180" s="472">
        <f t="shared" si="49"/>
        <v>0</v>
      </c>
      <c r="AR180" s="472">
        <f t="shared" si="49"/>
        <v>0</v>
      </c>
      <c r="AS180" s="472">
        <f t="shared" si="49"/>
        <v>0</v>
      </c>
      <c r="AT180" s="472">
        <f t="shared" si="49"/>
        <v>0</v>
      </c>
      <c r="AU180" s="478">
        <f t="shared" si="49"/>
        <v>0</v>
      </c>
      <c r="AV180" s="473" t="str">
        <f t="shared" si="47"/>
        <v/>
      </c>
      <c r="AW180" s="472" t="str">
        <f t="shared" si="47"/>
        <v/>
      </c>
      <c r="AX180" s="472">
        <f t="shared" si="47"/>
        <v>0</v>
      </c>
      <c r="AY180" s="472" t="str">
        <f t="shared" si="47"/>
        <v/>
      </c>
      <c r="AZ180" s="472">
        <f t="shared" si="47"/>
        <v>0</v>
      </c>
      <c r="BA180" s="472">
        <f t="shared" si="47"/>
        <v>0</v>
      </c>
      <c r="BB180" s="472" t="str">
        <f t="shared" si="47"/>
        <v/>
      </c>
      <c r="BC180" s="472">
        <f t="shared" si="47"/>
        <v>0</v>
      </c>
      <c r="BD180" s="472">
        <f t="shared" si="47"/>
        <v>0</v>
      </c>
      <c r="BE180" s="472" t="str">
        <f t="shared" si="47"/>
        <v/>
      </c>
      <c r="BF180" s="472" t="str">
        <f t="shared" si="47"/>
        <v/>
      </c>
      <c r="BG180" s="472" t="str">
        <f t="shared" si="47"/>
        <v/>
      </c>
      <c r="BH180" s="472" t="str">
        <f t="shared" si="47"/>
        <v/>
      </c>
      <c r="BI180" s="472" t="str">
        <f t="shared" si="47"/>
        <v/>
      </c>
      <c r="BJ180" s="472" t="str">
        <f t="shared" si="47"/>
        <v/>
      </c>
      <c r="BK180" s="474" t="str">
        <f t="shared" si="40"/>
        <v/>
      </c>
      <c r="BL180" s="480" t="str">
        <f t="shared" si="48"/>
        <v/>
      </c>
      <c r="BM180" s="472" t="str">
        <f t="shared" si="48"/>
        <v/>
      </c>
      <c r="BN180" s="472">
        <f t="shared" si="48"/>
        <v>0</v>
      </c>
      <c r="BO180" s="472" t="str">
        <f t="shared" si="48"/>
        <v/>
      </c>
      <c r="BP180" s="472">
        <f t="shared" si="48"/>
        <v>0</v>
      </c>
      <c r="BQ180" s="472">
        <f t="shared" si="48"/>
        <v>0</v>
      </c>
      <c r="BR180" s="472" t="str">
        <f t="shared" si="48"/>
        <v/>
      </c>
      <c r="BS180" s="472">
        <f t="shared" si="48"/>
        <v>0</v>
      </c>
      <c r="BT180" s="472">
        <f t="shared" si="48"/>
        <v>0</v>
      </c>
      <c r="BU180" s="472" t="str">
        <f t="shared" si="48"/>
        <v/>
      </c>
      <c r="BV180" s="472" t="str">
        <f t="shared" si="48"/>
        <v/>
      </c>
      <c r="BW180" s="472" t="str">
        <f t="shared" si="48"/>
        <v/>
      </c>
      <c r="BX180" s="472" t="str">
        <f t="shared" si="48"/>
        <v/>
      </c>
      <c r="BY180" s="472" t="str">
        <f t="shared" si="48"/>
        <v/>
      </c>
      <c r="BZ180" s="472" t="str">
        <f t="shared" si="48"/>
        <v/>
      </c>
      <c r="CA180" s="474" t="str">
        <f t="shared" si="41"/>
        <v/>
      </c>
    </row>
    <row r="181" spans="1:79" s="119" customFormat="1" ht="19.899999999999999" hidden="1" customHeight="1" x14ac:dyDescent="0.25">
      <c r="A181" s="9"/>
      <c r="B181" s="7"/>
      <c r="C181" s="2"/>
      <c r="D181" s="5"/>
      <c r="E181" s="4"/>
      <c r="F181" s="4"/>
      <c r="G181" s="4"/>
      <c r="H181" s="5"/>
      <c r="I181" s="16"/>
      <c r="J181" s="47"/>
      <c r="K181" s="48"/>
      <c r="L181" s="48"/>
      <c r="M181" s="49"/>
      <c r="N181" s="47"/>
      <c r="O181" s="48"/>
      <c r="P181" s="48"/>
      <c r="Q181" s="48"/>
      <c r="R181" s="48"/>
      <c r="S181" s="48"/>
      <c r="T181" s="64"/>
      <c r="U181" s="49"/>
      <c r="V181" s="58"/>
      <c r="W181" s="81"/>
      <c r="X181" s="56"/>
      <c r="Y181" s="68"/>
      <c r="Z181" s="68"/>
      <c r="AA181" s="67"/>
      <c r="AB181" s="57"/>
      <c r="AC181" s="58"/>
      <c r="AD181" s="56"/>
      <c r="AE181" s="49"/>
      <c r="AF181" s="473">
        <f t="shared" si="49"/>
        <v>0</v>
      </c>
      <c r="AG181" s="472">
        <f t="shared" si="49"/>
        <v>0</v>
      </c>
      <c r="AH181" s="472">
        <f t="shared" si="49"/>
        <v>-1</v>
      </c>
      <c r="AI181" s="472">
        <f t="shared" si="49"/>
        <v>0</v>
      </c>
      <c r="AJ181" s="472">
        <f t="shared" si="49"/>
        <v>-1</v>
      </c>
      <c r="AK181" s="472">
        <f t="shared" si="49"/>
        <v>-1</v>
      </c>
      <c r="AL181" s="472">
        <f t="shared" si="49"/>
        <v>0</v>
      </c>
      <c r="AM181" s="472">
        <f t="shared" si="49"/>
        <v>-1</v>
      </c>
      <c r="AN181" s="472">
        <f t="shared" si="49"/>
        <v>-1</v>
      </c>
      <c r="AO181" s="472">
        <f t="shared" si="49"/>
        <v>0</v>
      </c>
      <c r="AP181" s="472">
        <f t="shared" si="49"/>
        <v>0</v>
      </c>
      <c r="AQ181" s="472">
        <f t="shared" si="49"/>
        <v>0</v>
      </c>
      <c r="AR181" s="472">
        <f t="shared" si="49"/>
        <v>0</v>
      </c>
      <c r="AS181" s="472">
        <f t="shared" si="49"/>
        <v>0</v>
      </c>
      <c r="AT181" s="472">
        <f t="shared" si="49"/>
        <v>0</v>
      </c>
      <c r="AU181" s="478">
        <f t="shared" si="49"/>
        <v>0</v>
      </c>
      <c r="AV181" s="473" t="str">
        <f t="shared" si="47"/>
        <v/>
      </c>
      <c r="AW181" s="472" t="str">
        <f t="shared" si="47"/>
        <v/>
      </c>
      <c r="AX181" s="472">
        <f t="shared" si="47"/>
        <v>0</v>
      </c>
      <c r="AY181" s="472" t="str">
        <f t="shared" si="47"/>
        <v/>
      </c>
      <c r="AZ181" s="472">
        <f t="shared" si="47"/>
        <v>0</v>
      </c>
      <c r="BA181" s="472">
        <f t="shared" si="47"/>
        <v>0</v>
      </c>
      <c r="BB181" s="472" t="str">
        <f t="shared" si="47"/>
        <v/>
      </c>
      <c r="BC181" s="472">
        <f t="shared" si="47"/>
        <v>0</v>
      </c>
      <c r="BD181" s="472">
        <f t="shared" si="47"/>
        <v>0</v>
      </c>
      <c r="BE181" s="472" t="str">
        <f t="shared" si="47"/>
        <v/>
      </c>
      <c r="BF181" s="472" t="str">
        <f t="shared" si="47"/>
        <v/>
      </c>
      <c r="BG181" s="472" t="str">
        <f t="shared" si="47"/>
        <v/>
      </c>
      <c r="BH181" s="472" t="str">
        <f t="shared" si="47"/>
        <v/>
      </c>
      <c r="BI181" s="472" t="str">
        <f t="shared" si="47"/>
        <v/>
      </c>
      <c r="BJ181" s="472" t="str">
        <f t="shared" si="47"/>
        <v/>
      </c>
      <c r="BK181" s="474" t="str">
        <f t="shared" si="40"/>
        <v/>
      </c>
      <c r="BL181" s="480" t="str">
        <f t="shared" si="48"/>
        <v/>
      </c>
      <c r="BM181" s="472" t="str">
        <f t="shared" si="48"/>
        <v/>
      </c>
      <c r="BN181" s="472">
        <f t="shared" si="48"/>
        <v>0</v>
      </c>
      <c r="BO181" s="472" t="str">
        <f t="shared" si="48"/>
        <v/>
      </c>
      <c r="BP181" s="472">
        <f t="shared" si="48"/>
        <v>0</v>
      </c>
      <c r="BQ181" s="472">
        <f t="shared" si="48"/>
        <v>0</v>
      </c>
      <c r="BR181" s="472" t="str">
        <f t="shared" si="48"/>
        <v/>
      </c>
      <c r="BS181" s="472">
        <f t="shared" si="48"/>
        <v>0</v>
      </c>
      <c r="BT181" s="472">
        <f t="shared" si="48"/>
        <v>0</v>
      </c>
      <c r="BU181" s="472" t="str">
        <f t="shared" si="48"/>
        <v/>
      </c>
      <c r="BV181" s="472" t="str">
        <f t="shared" si="48"/>
        <v/>
      </c>
      <c r="BW181" s="472" t="str">
        <f t="shared" si="48"/>
        <v/>
      </c>
      <c r="BX181" s="472" t="str">
        <f t="shared" si="48"/>
        <v/>
      </c>
      <c r="BY181" s="472" t="str">
        <f t="shared" si="48"/>
        <v/>
      </c>
      <c r="BZ181" s="472" t="str">
        <f t="shared" si="48"/>
        <v/>
      </c>
      <c r="CA181" s="474" t="str">
        <f t="shared" si="41"/>
        <v/>
      </c>
    </row>
    <row r="182" spans="1:79" s="119" customFormat="1" ht="19.899999999999999" hidden="1" customHeight="1" x14ac:dyDescent="0.25">
      <c r="A182" s="9"/>
      <c r="B182" s="7"/>
      <c r="C182" s="2"/>
      <c r="D182" s="5"/>
      <c r="E182" s="4"/>
      <c r="F182" s="4"/>
      <c r="G182" s="4"/>
      <c r="H182" s="5"/>
      <c r="I182" s="16"/>
      <c r="J182" s="47"/>
      <c r="K182" s="48"/>
      <c r="L182" s="48"/>
      <c r="M182" s="49"/>
      <c r="N182" s="47"/>
      <c r="O182" s="48"/>
      <c r="P182" s="48"/>
      <c r="Q182" s="48"/>
      <c r="R182" s="48"/>
      <c r="S182" s="48"/>
      <c r="T182" s="64"/>
      <c r="U182" s="49"/>
      <c r="V182" s="58"/>
      <c r="W182" s="81"/>
      <c r="X182" s="56"/>
      <c r="Y182" s="68"/>
      <c r="Z182" s="68"/>
      <c r="AA182" s="67"/>
      <c r="AB182" s="57"/>
      <c r="AC182" s="58"/>
      <c r="AD182" s="56"/>
      <c r="AE182" s="49"/>
      <c r="AF182" s="473">
        <f t="shared" si="49"/>
        <v>0</v>
      </c>
      <c r="AG182" s="472">
        <f t="shared" si="49"/>
        <v>0</v>
      </c>
      <c r="AH182" s="472">
        <f t="shared" si="49"/>
        <v>-1</v>
      </c>
      <c r="AI182" s="472">
        <f t="shared" si="49"/>
        <v>0</v>
      </c>
      <c r="AJ182" s="472">
        <f t="shared" si="49"/>
        <v>-1</v>
      </c>
      <c r="AK182" s="472">
        <f t="shared" si="49"/>
        <v>-1</v>
      </c>
      <c r="AL182" s="472">
        <f t="shared" si="49"/>
        <v>0</v>
      </c>
      <c r="AM182" s="472">
        <f t="shared" si="49"/>
        <v>-1</v>
      </c>
      <c r="AN182" s="472">
        <f t="shared" si="49"/>
        <v>-1</v>
      </c>
      <c r="AO182" s="472">
        <f t="shared" si="49"/>
        <v>0</v>
      </c>
      <c r="AP182" s="472">
        <f t="shared" si="49"/>
        <v>0</v>
      </c>
      <c r="AQ182" s="472">
        <f t="shared" si="49"/>
        <v>0</v>
      </c>
      <c r="AR182" s="472">
        <f t="shared" si="49"/>
        <v>0</v>
      </c>
      <c r="AS182" s="472">
        <f t="shared" si="49"/>
        <v>0</v>
      </c>
      <c r="AT182" s="472">
        <f t="shared" si="49"/>
        <v>0</v>
      </c>
      <c r="AU182" s="478">
        <f t="shared" si="49"/>
        <v>0</v>
      </c>
      <c r="AV182" s="473" t="str">
        <f t="shared" si="47"/>
        <v/>
      </c>
      <c r="AW182" s="472" t="str">
        <f t="shared" si="47"/>
        <v/>
      </c>
      <c r="AX182" s="472">
        <f t="shared" si="47"/>
        <v>0</v>
      </c>
      <c r="AY182" s="472" t="str">
        <f t="shared" si="47"/>
        <v/>
      </c>
      <c r="AZ182" s="472">
        <f t="shared" si="47"/>
        <v>0</v>
      </c>
      <c r="BA182" s="472">
        <f t="shared" si="47"/>
        <v>0</v>
      </c>
      <c r="BB182" s="472" t="str">
        <f t="shared" si="47"/>
        <v/>
      </c>
      <c r="BC182" s="472">
        <f t="shared" si="47"/>
        <v>0</v>
      </c>
      <c r="BD182" s="472">
        <f t="shared" si="47"/>
        <v>0</v>
      </c>
      <c r="BE182" s="472" t="str">
        <f t="shared" si="47"/>
        <v/>
      </c>
      <c r="BF182" s="472" t="str">
        <f t="shared" si="47"/>
        <v/>
      </c>
      <c r="BG182" s="472" t="str">
        <f t="shared" si="47"/>
        <v/>
      </c>
      <c r="BH182" s="472" t="str">
        <f t="shared" si="47"/>
        <v/>
      </c>
      <c r="BI182" s="472" t="str">
        <f t="shared" si="47"/>
        <v/>
      </c>
      <c r="BJ182" s="472" t="str">
        <f t="shared" si="47"/>
        <v/>
      </c>
      <c r="BK182" s="474" t="str">
        <f t="shared" si="40"/>
        <v/>
      </c>
      <c r="BL182" s="480" t="str">
        <f t="shared" si="48"/>
        <v/>
      </c>
      <c r="BM182" s="472" t="str">
        <f t="shared" si="48"/>
        <v/>
      </c>
      <c r="BN182" s="472">
        <f t="shared" si="48"/>
        <v>0</v>
      </c>
      <c r="BO182" s="472" t="str">
        <f t="shared" si="48"/>
        <v/>
      </c>
      <c r="BP182" s="472">
        <f t="shared" si="48"/>
        <v>0</v>
      </c>
      <c r="BQ182" s="472">
        <f t="shared" si="48"/>
        <v>0</v>
      </c>
      <c r="BR182" s="472" t="str">
        <f t="shared" si="48"/>
        <v/>
      </c>
      <c r="BS182" s="472">
        <f t="shared" si="48"/>
        <v>0</v>
      </c>
      <c r="BT182" s="472">
        <f t="shared" si="48"/>
        <v>0</v>
      </c>
      <c r="BU182" s="472" t="str">
        <f t="shared" si="48"/>
        <v/>
      </c>
      <c r="BV182" s="472" t="str">
        <f t="shared" si="48"/>
        <v/>
      </c>
      <c r="BW182" s="472" t="str">
        <f t="shared" si="48"/>
        <v/>
      </c>
      <c r="BX182" s="472" t="str">
        <f t="shared" si="48"/>
        <v/>
      </c>
      <c r="BY182" s="472" t="str">
        <f t="shared" si="48"/>
        <v/>
      </c>
      <c r="BZ182" s="472" t="str">
        <f t="shared" si="48"/>
        <v/>
      </c>
      <c r="CA182" s="474" t="str">
        <f t="shared" si="41"/>
        <v/>
      </c>
    </row>
    <row r="183" spans="1:79" s="119" customFormat="1" ht="19.899999999999999" hidden="1" customHeight="1" x14ac:dyDescent="0.25">
      <c r="A183" s="9"/>
      <c r="B183" s="7"/>
      <c r="C183" s="2"/>
      <c r="D183" s="5"/>
      <c r="E183" s="4"/>
      <c r="F183" s="4"/>
      <c r="G183" s="4"/>
      <c r="H183" s="5"/>
      <c r="I183" s="16"/>
      <c r="J183" s="47"/>
      <c r="K183" s="48"/>
      <c r="L183" s="48"/>
      <c r="M183" s="49"/>
      <c r="N183" s="47"/>
      <c r="O183" s="48"/>
      <c r="P183" s="48"/>
      <c r="Q183" s="48"/>
      <c r="R183" s="48"/>
      <c r="S183" s="48"/>
      <c r="T183" s="64"/>
      <c r="U183" s="49"/>
      <c r="V183" s="58"/>
      <c r="W183" s="81"/>
      <c r="X183" s="56"/>
      <c r="Y183" s="68"/>
      <c r="Z183" s="68"/>
      <c r="AA183" s="67"/>
      <c r="AB183" s="57"/>
      <c r="AC183" s="58"/>
      <c r="AD183" s="56"/>
      <c r="AE183" s="49"/>
      <c r="AF183" s="473">
        <f t="shared" si="49"/>
        <v>0</v>
      </c>
      <c r="AG183" s="472">
        <f t="shared" si="49"/>
        <v>0</v>
      </c>
      <c r="AH183" s="472">
        <f t="shared" si="49"/>
        <v>-1</v>
      </c>
      <c r="AI183" s="472">
        <f t="shared" si="49"/>
        <v>0</v>
      </c>
      <c r="AJ183" s="472">
        <f t="shared" si="49"/>
        <v>-1</v>
      </c>
      <c r="AK183" s="472">
        <f t="shared" si="49"/>
        <v>-1</v>
      </c>
      <c r="AL183" s="472">
        <f t="shared" si="49"/>
        <v>0</v>
      </c>
      <c r="AM183" s="472">
        <f t="shared" si="49"/>
        <v>-1</v>
      </c>
      <c r="AN183" s="472">
        <f t="shared" si="49"/>
        <v>-1</v>
      </c>
      <c r="AO183" s="472">
        <f t="shared" si="49"/>
        <v>0</v>
      </c>
      <c r="AP183" s="472">
        <f t="shared" si="49"/>
        <v>0</v>
      </c>
      <c r="AQ183" s="472">
        <f t="shared" si="49"/>
        <v>0</v>
      </c>
      <c r="AR183" s="472">
        <f t="shared" si="49"/>
        <v>0</v>
      </c>
      <c r="AS183" s="472">
        <f t="shared" si="49"/>
        <v>0</v>
      </c>
      <c r="AT183" s="472">
        <f t="shared" si="49"/>
        <v>0</v>
      </c>
      <c r="AU183" s="478">
        <f t="shared" si="49"/>
        <v>0</v>
      </c>
      <c r="AV183" s="473" t="str">
        <f t="shared" si="47"/>
        <v/>
      </c>
      <c r="AW183" s="472" t="str">
        <f t="shared" si="47"/>
        <v/>
      </c>
      <c r="AX183" s="472">
        <f t="shared" si="47"/>
        <v>0</v>
      </c>
      <c r="AY183" s="472" t="str">
        <f t="shared" si="47"/>
        <v/>
      </c>
      <c r="AZ183" s="472">
        <f t="shared" si="47"/>
        <v>0</v>
      </c>
      <c r="BA183" s="472">
        <f t="shared" si="47"/>
        <v>0</v>
      </c>
      <c r="BB183" s="472" t="str">
        <f t="shared" si="47"/>
        <v/>
      </c>
      <c r="BC183" s="472">
        <f t="shared" si="47"/>
        <v>0</v>
      </c>
      <c r="BD183" s="472">
        <f t="shared" si="47"/>
        <v>0</v>
      </c>
      <c r="BE183" s="472" t="str">
        <f t="shared" si="47"/>
        <v/>
      </c>
      <c r="BF183" s="472" t="str">
        <f t="shared" si="47"/>
        <v/>
      </c>
      <c r="BG183" s="472" t="str">
        <f t="shared" si="47"/>
        <v/>
      </c>
      <c r="BH183" s="472" t="str">
        <f t="shared" si="47"/>
        <v/>
      </c>
      <c r="BI183" s="472" t="str">
        <f t="shared" si="47"/>
        <v/>
      </c>
      <c r="BJ183" s="472" t="str">
        <f t="shared" si="47"/>
        <v/>
      </c>
      <c r="BK183" s="474" t="str">
        <f t="shared" si="40"/>
        <v/>
      </c>
      <c r="BL183" s="480" t="str">
        <f t="shared" si="48"/>
        <v/>
      </c>
      <c r="BM183" s="472" t="str">
        <f t="shared" si="48"/>
        <v/>
      </c>
      <c r="BN183" s="472">
        <f t="shared" si="48"/>
        <v>0</v>
      </c>
      <c r="BO183" s="472" t="str">
        <f t="shared" si="48"/>
        <v/>
      </c>
      <c r="BP183" s="472">
        <f t="shared" si="48"/>
        <v>0</v>
      </c>
      <c r="BQ183" s="472">
        <f t="shared" si="48"/>
        <v>0</v>
      </c>
      <c r="BR183" s="472" t="str">
        <f t="shared" si="48"/>
        <v/>
      </c>
      <c r="BS183" s="472">
        <f t="shared" si="48"/>
        <v>0</v>
      </c>
      <c r="BT183" s="472">
        <f t="shared" si="48"/>
        <v>0</v>
      </c>
      <c r="BU183" s="472" t="str">
        <f t="shared" si="48"/>
        <v/>
      </c>
      <c r="BV183" s="472" t="str">
        <f t="shared" si="48"/>
        <v/>
      </c>
      <c r="BW183" s="472" t="str">
        <f t="shared" si="48"/>
        <v/>
      </c>
      <c r="BX183" s="472" t="str">
        <f t="shared" si="48"/>
        <v/>
      </c>
      <c r="BY183" s="472" t="str">
        <f t="shared" si="48"/>
        <v/>
      </c>
      <c r="BZ183" s="472" t="str">
        <f t="shared" si="48"/>
        <v/>
      </c>
      <c r="CA183" s="474" t="str">
        <f t="shared" si="41"/>
        <v/>
      </c>
    </row>
    <row r="184" spans="1:79" s="119" customFormat="1" ht="19.899999999999999" hidden="1" customHeight="1" x14ac:dyDescent="0.25">
      <c r="A184" s="9"/>
      <c r="B184" s="7"/>
      <c r="C184" s="2"/>
      <c r="D184" s="5"/>
      <c r="E184" s="4"/>
      <c r="F184" s="4"/>
      <c r="G184" s="4"/>
      <c r="H184" s="5"/>
      <c r="I184" s="16"/>
      <c r="J184" s="47"/>
      <c r="K184" s="48"/>
      <c r="L184" s="48"/>
      <c r="M184" s="49"/>
      <c r="N184" s="47"/>
      <c r="O184" s="48"/>
      <c r="P184" s="48"/>
      <c r="Q184" s="48"/>
      <c r="R184" s="48"/>
      <c r="S184" s="48"/>
      <c r="T184" s="64"/>
      <c r="U184" s="49"/>
      <c r="V184" s="58"/>
      <c r="W184" s="81"/>
      <c r="X184" s="56"/>
      <c r="Y184" s="68"/>
      <c r="Z184" s="68"/>
      <c r="AA184" s="67"/>
      <c r="AB184" s="57"/>
      <c r="AC184" s="58"/>
      <c r="AD184" s="56"/>
      <c r="AE184" s="49"/>
      <c r="AF184" s="473">
        <f t="shared" si="49"/>
        <v>0</v>
      </c>
      <c r="AG184" s="472">
        <f t="shared" si="49"/>
        <v>0</v>
      </c>
      <c r="AH184" s="472">
        <f t="shared" si="49"/>
        <v>-1</v>
      </c>
      <c r="AI184" s="472">
        <f t="shared" si="49"/>
        <v>0</v>
      </c>
      <c r="AJ184" s="472">
        <f t="shared" si="49"/>
        <v>-1</v>
      </c>
      <c r="AK184" s="472">
        <f t="shared" si="49"/>
        <v>-1</v>
      </c>
      <c r="AL184" s="472">
        <f t="shared" si="49"/>
        <v>0</v>
      </c>
      <c r="AM184" s="472">
        <f t="shared" si="49"/>
        <v>-1</v>
      </c>
      <c r="AN184" s="472">
        <f t="shared" si="49"/>
        <v>-1</v>
      </c>
      <c r="AO184" s="472">
        <f t="shared" si="49"/>
        <v>0</v>
      </c>
      <c r="AP184" s="472">
        <f t="shared" si="49"/>
        <v>0</v>
      </c>
      <c r="AQ184" s="472">
        <f t="shared" si="49"/>
        <v>0</v>
      </c>
      <c r="AR184" s="472">
        <f t="shared" si="49"/>
        <v>0</v>
      </c>
      <c r="AS184" s="472">
        <f t="shared" si="49"/>
        <v>0</v>
      </c>
      <c r="AT184" s="472">
        <f t="shared" si="49"/>
        <v>0</v>
      </c>
      <c r="AU184" s="478">
        <f t="shared" si="49"/>
        <v>0</v>
      </c>
      <c r="AV184" s="473" t="str">
        <f t="shared" si="47"/>
        <v/>
      </c>
      <c r="AW184" s="472" t="str">
        <f t="shared" si="47"/>
        <v/>
      </c>
      <c r="AX184" s="472">
        <f t="shared" si="47"/>
        <v>0</v>
      </c>
      <c r="AY184" s="472" t="str">
        <f t="shared" si="47"/>
        <v/>
      </c>
      <c r="AZ184" s="472">
        <f t="shared" si="47"/>
        <v>0</v>
      </c>
      <c r="BA184" s="472">
        <f t="shared" si="47"/>
        <v>0</v>
      </c>
      <c r="BB184" s="472" t="str">
        <f t="shared" si="47"/>
        <v/>
      </c>
      <c r="BC184" s="472">
        <f t="shared" si="47"/>
        <v>0</v>
      </c>
      <c r="BD184" s="472">
        <f t="shared" si="47"/>
        <v>0</v>
      </c>
      <c r="BE184" s="472" t="str">
        <f t="shared" si="47"/>
        <v/>
      </c>
      <c r="BF184" s="472" t="str">
        <f t="shared" si="47"/>
        <v/>
      </c>
      <c r="BG184" s="472" t="str">
        <f t="shared" si="47"/>
        <v/>
      </c>
      <c r="BH184" s="472" t="str">
        <f t="shared" si="47"/>
        <v/>
      </c>
      <c r="BI184" s="472" t="str">
        <f t="shared" si="47"/>
        <v/>
      </c>
      <c r="BJ184" s="472" t="str">
        <f t="shared" si="47"/>
        <v/>
      </c>
      <c r="BK184" s="474" t="str">
        <f t="shared" si="40"/>
        <v/>
      </c>
      <c r="BL184" s="480" t="str">
        <f t="shared" si="48"/>
        <v/>
      </c>
      <c r="BM184" s="472" t="str">
        <f t="shared" si="48"/>
        <v/>
      </c>
      <c r="BN184" s="472">
        <f t="shared" si="48"/>
        <v>0</v>
      </c>
      <c r="BO184" s="472" t="str">
        <f t="shared" si="48"/>
        <v/>
      </c>
      <c r="BP184" s="472">
        <f t="shared" si="48"/>
        <v>0</v>
      </c>
      <c r="BQ184" s="472">
        <f t="shared" si="48"/>
        <v>0</v>
      </c>
      <c r="BR184" s="472" t="str">
        <f t="shared" si="48"/>
        <v/>
      </c>
      <c r="BS184" s="472">
        <f t="shared" si="48"/>
        <v>0</v>
      </c>
      <c r="BT184" s="472">
        <f t="shared" si="48"/>
        <v>0</v>
      </c>
      <c r="BU184" s="472" t="str">
        <f t="shared" si="48"/>
        <v/>
      </c>
      <c r="BV184" s="472" t="str">
        <f t="shared" si="48"/>
        <v/>
      </c>
      <c r="BW184" s="472" t="str">
        <f t="shared" si="48"/>
        <v/>
      </c>
      <c r="BX184" s="472" t="str">
        <f t="shared" si="48"/>
        <v/>
      </c>
      <c r="BY184" s="472" t="str">
        <f t="shared" si="48"/>
        <v/>
      </c>
      <c r="BZ184" s="472" t="str">
        <f t="shared" si="48"/>
        <v/>
      </c>
      <c r="CA184" s="474" t="str">
        <f t="shared" si="41"/>
        <v/>
      </c>
    </row>
    <row r="185" spans="1:79" s="119" customFormat="1" ht="19.899999999999999" hidden="1" customHeight="1" x14ac:dyDescent="0.25">
      <c r="A185" s="9"/>
      <c r="B185" s="7"/>
      <c r="C185" s="2"/>
      <c r="D185" s="5"/>
      <c r="E185" s="4"/>
      <c r="F185" s="4"/>
      <c r="G185" s="4"/>
      <c r="H185" s="5"/>
      <c r="I185" s="16"/>
      <c r="J185" s="47"/>
      <c r="K185" s="48"/>
      <c r="L185" s="48"/>
      <c r="M185" s="49"/>
      <c r="N185" s="47"/>
      <c r="O185" s="48"/>
      <c r="P185" s="48"/>
      <c r="Q185" s="48"/>
      <c r="R185" s="48"/>
      <c r="S185" s="48"/>
      <c r="T185" s="64"/>
      <c r="U185" s="49"/>
      <c r="V185" s="58"/>
      <c r="W185" s="81"/>
      <c r="X185" s="56"/>
      <c r="Y185" s="68"/>
      <c r="Z185" s="68"/>
      <c r="AA185" s="67"/>
      <c r="AB185" s="57"/>
      <c r="AC185" s="58"/>
      <c r="AD185" s="56"/>
      <c r="AE185" s="49"/>
      <c r="AF185" s="473">
        <f t="shared" si="49"/>
        <v>0</v>
      </c>
      <c r="AG185" s="472">
        <f t="shared" si="49"/>
        <v>0</v>
      </c>
      <c r="AH185" s="472">
        <f t="shared" si="49"/>
        <v>-1</v>
      </c>
      <c r="AI185" s="472">
        <f t="shared" si="49"/>
        <v>0</v>
      </c>
      <c r="AJ185" s="472">
        <f t="shared" si="49"/>
        <v>-1</v>
      </c>
      <c r="AK185" s="472">
        <f t="shared" si="49"/>
        <v>-1</v>
      </c>
      <c r="AL185" s="472">
        <f t="shared" si="49"/>
        <v>0</v>
      </c>
      <c r="AM185" s="472">
        <f t="shared" si="49"/>
        <v>-1</v>
      </c>
      <c r="AN185" s="472">
        <f t="shared" si="49"/>
        <v>-1</v>
      </c>
      <c r="AO185" s="472">
        <f t="shared" si="49"/>
        <v>0</v>
      </c>
      <c r="AP185" s="472">
        <f t="shared" si="49"/>
        <v>0</v>
      </c>
      <c r="AQ185" s="472">
        <f t="shared" si="49"/>
        <v>0</v>
      </c>
      <c r="AR185" s="472">
        <f t="shared" si="49"/>
        <v>0</v>
      </c>
      <c r="AS185" s="472">
        <f t="shared" si="49"/>
        <v>0</v>
      </c>
      <c r="AT185" s="472">
        <f t="shared" si="49"/>
        <v>0</v>
      </c>
      <c r="AU185" s="478">
        <f t="shared" si="49"/>
        <v>0</v>
      </c>
      <c r="AV185" s="473" t="str">
        <f t="shared" si="47"/>
        <v/>
      </c>
      <c r="AW185" s="472" t="str">
        <f t="shared" si="47"/>
        <v/>
      </c>
      <c r="AX185" s="472">
        <f t="shared" si="47"/>
        <v>0</v>
      </c>
      <c r="AY185" s="472" t="str">
        <f t="shared" si="47"/>
        <v/>
      </c>
      <c r="AZ185" s="472">
        <f t="shared" si="47"/>
        <v>0</v>
      </c>
      <c r="BA185" s="472">
        <f t="shared" si="47"/>
        <v>0</v>
      </c>
      <c r="BB185" s="472" t="str">
        <f t="shared" si="47"/>
        <v/>
      </c>
      <c r="BC185" s="472">
        <f t="shared" si="47"/>
        <v>0</v>
      </c>
      <c r="BD185" s="472">
        <f t="shared" si="47"/>
        <v>0</v>
      </c>
      <c r="BE185" s="472" t="str">
        <f t="shared" si="47"/>
        <v/>
      </c>
      <c r="BF185" s="472" t="str">
        <f t="shared" si="47"/>
        <v/>
      </c>
      <c r="BG185" s="472" t="str">
        <f t="shared" si="47"/>
        <v/>
      </c>
      <c r="BH185" s="472" t="str">
        <f t="shared" si="47"/>
        <v/>
      </c>
      <c r="BI185" s="472" t="str">
        <f t="shared" si="47"/>
        <v/>
      </c>
      <c r="BJ185" s="472" t="str">
        <f t="shared" si="47"/>
        <v/>
      </c>
      <c r="BK185" s="474" t="str">
        <f t="shared" si="40"/>
        <v/>
      </c>
      <c r="BL185" s="480" t="str">
        <f t="shared" si="48"/>
        <v/>
      </c>
      <c r="BM185" s="472" t="str">
        <f t="shared" si="48"/>
        <v/>
      </c>
      <c r="BN185" s="472">
        <f t="shared" si="48"/>
        <v>0</v>
      </c>
      <c r="BO185" s="472" t="str">
        <f t="shared" si="48"/>
        <v/>
      </c>
      <c r="BP185" s="472">
        <f t="shared" si="48"/>
        <v>0</v>
      </c>
      <c r="BQ185" s="472">
        <f t="shared" si="48"/>
        <v>0</v>
      </c>
      <c r="BR185" s="472" t="str">
        <f t="shared" si="48"/>
        <v/>
      </c>
      <c r="BS185" s="472">
        <f t="shared" si="48"/>
        <v>0</v>
      </c>
      <c r="BT185" s="472">
        <f t="shared" si="48"/>
        <v>0</v>
      </c>
      <c r="BU185" s="472" t="str">
        <f t="shared" si="48"/>
        <v/>
      </c>
      <c r="BV185" s="472" t="str">
        <f t="shared" si="48"/>
        <v/>
      </c>
      <c r="BW185" s="472" t="str">
        <f t="shared" si="48"/>
        <v/>
      </c>
      <c r="BX185" s="472" t="str">
        <f t="shared" si="48"/>
        <v/>
      </c>
      <c r="BY185" s="472" t="str">
        <f t="shared" si="48"/>
        <v/>
      </c>
      <c r="BZ185" s="472" t="str">
        <f t="shared" si="48"/>
        <v/>
      </c>
      <c r="CA185" s="474" t="str">
        <f t="shared" si="41"/>
        <v/>
      </c>
    </row>
    <row r="186" spans="1:79" s="119" customFormat="1" ht="19.899999999999999" hidden="1" customHeight="1" x14ac:dyDescent="0.25">
      <c r="A186" s="9"/>
      <c r="B186" s="7"/>
      <c r="C186" s="2"/>
      <c r="D186" s="5"/>
      <c r="E186" s="4"/>
      <c r="F186" s="4"/>
      <c r="G186" s="4"/>
      <c r="H186" s="5"/>
      <c r="I186" s="16"/>
      <c r="J186" s="47"/>
      <c r="K186" s="48"/>
      <c r="L186" s="48"/>
      <c r="M186" s="49"/>
      <c r="N186" s="47"/>
      <c r="O186" s="48"/>
      <c r="P186" s="48"/>
      <c r="Q186" s="48"/>
      <c r="R186" s="48"/>
      <c r="S186" s="48"/>
      <c r="T186" s="64"/>
      <c r="U186" s="49"/>
      <c r="V186" s="58"/>
      <c r="W186" s="81"/>
      <c r="X186" s="56"/>
      <c r="Y186" s="68"/>
      <c r="Z186" s="68"/>
      <c r="AA186" s="67"/>
      <c r="AB186" s="57"/>
      <c r="AC186" s="58"/>
      <c r="AD186" s="56"/>
      <c r="AE186" s="49"/>
      <c r="AF186" s="473">
        <f t="shared" si="49"/>
        <v>0</v>
      </c>
      <c r="AG186" s="472">
        <f t="shared" si="49"/>
        <v>0</v>
      </c>
      <c r="AH186" s="472">
        <f t="shared" si="49"/>
        <v>-1</v>
      </c>
      <c r="AI186" s="472">
        <f t="shared" si="49"/>
        <v>0</v>
      </c>
      <c r="AJ186" s="472">
        <f t="shared" si="49"/>
        <v>-1</v>
      </c>
      <c r="AK186" s="472">
        <f t="shared" si="49"/>
        <v>-1</v>
      </c>
      <c r="AL186" s="472">
        <f t="shared" si="49"/>
        <v>0</v>
      </c>
      <c r="AM186" s="472">
        <f t="shared" si="49"/>
        <v>-1</v>
      </c>
      <c r="AN186" s="472">
        <f t="shared" si="49"/>
        <v>-1</v>
      </c>
      <c r="AO186" s="472">
        <f t="shared" si="49"/>
        <v>0</v>
      </c>
      <c r="AP186" s="472">
        <f t="shared" si="49"/>
        <v>0</v>
      </c>
      <c r="AQ186" s="472">
        <f t="shared" si="49"/>
        <v>0</v>
      </c>
      <c r="AR186" s="472">
        <f t="shared" si="49"/>
        <v>0</v>
      </c>
      <c r="AS186" s="472">
        <f t="shared" si="49"/>
        <v>0</v>
      </c>
      <c r="AT186" s="472">
        <f t="shared" si="49"/>
        <v>0</v>
      </c>
      <c r="AU186" s="478">
        <f t="shared" si="49"/>
        <v>0</v>
      </c>
      <c r="AV186" s="473" t="str">
        <f t="shared" si="47"/>
        <v/>
      </c>
      <c r="AW186" s="472" t="str">
        <f t="shared" si="47"/>
        <v/>
      </c>
      <c r="AX186" s="472">
        <f t="shared" si="47"/>
        <v>0</v>
      </c>
      <c r="AY186" s="472" t="str">
        <f t="shared" si="47"/>
        <v/>
      </c>
      <c r="AZ186" s="472">
        <f t="shared" si="47"/>
        <v>0</v>
      </c>
      <c r="BA186" s="472">
        <f t="shared" si="47"/>
        <v>0</v>
      </c>
      <c r="BB186" s="472" t="str">
        <f t="shared" si="47"/>
        <v/>
      </c>
      <c r="BC186" s="472">
        <f t="shared" si="47"/>
        <v>0</v>
      </c>
      <c r="BD186" s="472">
        <f t="shared" si="47"/>
        <v>0</v>
      </c>
      <c r="BE186" s="472" t="str">
        <f t="shared" si="47"/>
        <v/>
      </c>
      <c r="BF186" s="472" t="str">
        <f t="shared" si="47"/>
        <v/>
      </c>
      <c r="BG186" s="472" t="str">
        <f t="shared" si="47"/>
        <v/>
      </c>
      <c r="BH186" s="472" t="str">
        <f t="shared" si="47"/>
        <v/>
      </c>
      <c r="BI186" s="472" t="str">
        <f t="shared" si="47"/>
        <v/>
      </c>
      <c r="BJ186" s="472" t="str">
        <f t="shared" si="47"/>
        <v/>
      </c>
      <c r="BK186" s="474" t="str">
        <f t="shared" si="40"/>
        <v/>
      </c>
      <c r="BL186" s="480" t="str">
        <f t="shared" si="48"/>
        <v/>
      </c>
      <c r="BM186" s="472" t="str">
        <f t="shared" si="48"/>
        <v/>
      </c>
      <c r="BN186" s="472">
        <f t="shared" si="48"/>
        <v>0</v>
      </c>
      <c r="BO186" s="472" t="str">
        <f t="shared" si="48"/>
        <v/>
      </c>
      <c r="BP186" s="472">
        <f t="shared" si="48"/>
        <v>0</v>
      </c>
      <c r="BQ186" s="472">
        <f t="shared" si="48"/>
        <v>0</v>
      </c>
      <c r="BR186" s="472" t="str">
        <f t="shared" si="48"/>
        <v/>
      </c>
      <c r="BS186" s="472">
        <f t="shared" si="48"/>
        <v>0</v>
      </c>
      <c r="BT186" s="472">
        <f t="shared" si="48"/>
        <v>0</v>
      </c>
      <c r="BU186" s="472" t="str">
        <f t="shared" si="48"/>
        <v/>
      </c>
      <c r="BV186" s="472" t="str">
        <f t="shared" si="48"/>
        <v/>
      </c>
      <c r="BW186" s="472" t="str">
        <f t="shared" si="48"/>
        <v/>
      </c>
      <c r="BX186" s="472" t="str">
        <f t="shared" si="48"/>
        <v/>
      </c>
      <c r="BY186" s="472" t="str">
        <f t="shared" si="48"/>
        <v/>
      </c>
      <c r="BZ186" s="472" t="str">
        <f t="shared" si="48"/>
        <v/>
      </c>
      <c r="CA186" s="474" t="str">
        <f t="shared" si="41"/>
        <v/>
      </c>
    </row>
    <row r="187" spans="1:79" s="119" customFormat="1" ht="19.899999999999999" hidden="1" customHeight="1" x14ac:dyDescent="0.25">
      <c r="A187" s="9"/>
      <c r="B187" s="7"/>
      <c r="C187" s="2"/>
      <c r="D187" s="5"/>
      <c r="E187" s="4"/>
      <c r="F187" s="4"/>
      <c r="G187" s="4"/>
      <c r="H187" s="5"/>
      <c r="I187" s="16"/>
      <c r="J187" s="47"/>
      <c r="K187" s="48"/>
      <c r="L187" s="48"/>
      <c r="M187" s="49"/>
      <c r="N187" s="47"/>
      <c r="O187" s="48"/>
      <c r="P187" s="48"/>
      <c r="Q187" s="48"/>
      <c r="R187" s="48"/>
      <c r="S187" s="48"/>
      <c r="T187" s="64"/>
      <c r="U187" s="49"/>
      <c r="V187" s="58"/>
      <c r="W187" s="81"/>
      <c r="X187" s="56"/>
      <c r="Y187" s="68"/>
      <c r="Z187" s="68"/>
      <c r="AA187" s="67"/>
      <c r="AB187" s="57"/>
      <c r="AC187" s="58"/>
      <c r="AD187" s="56"/>
      <c r="AE187" s="49"/>
      <c r="AF187" s="473">
        <f t="shared" si="49"/>
        <v>0</v>
      </c>
      <c r="AG187" s="472">
        <f t="shared" si="49"/>
        <v>0</v>
      </c>
      <c r="AH187" s="472">
        <f t="shared" si="49"/>
        <v>-1</v>
      </c>
      <c r="AI187" s="472">
        <f t="shared" si="49"/>
        <v>0</v>
      </c>
      <c r="AJ187" s="472">
        <f t="shared" si="49"/>
        <v>-1</v>
      </c>
      <c r="AK187" s="472">
        <f t="shared" si="49"/>
        <v>-1</v>
      </c>
      <c r="AL187" s="472">
        <f t="shared" si="49"/>
        <v>0</v>
      </c>
      <c r="AM187" s="472">
        <f t="shared" si="49"/>
        <v>-1</v>
      </c>
      <c r="AN187" s="472">
        <f t="shared" si="49"/>
        <v>-1</v>
      </c>
      <c r="AO187" s="472">
        <f t="shared" si="49"/>
        <v>0</v>
      </c>
      <c r="AP187" s="472">
        <f t="shared" si="49"/>
        <v>0</v>
      </c>
      <c r="AQ187" s="472">
        <f t="shared" si="49"/>
        <v>0</v>
      </c>
      <c r="AR187" s="472">
        <f t="shared" si="49"/>
        <v>0</v>
      </c>
      <c r="AS187" s="472">
        <f t="shared" si="49"/>
        <v>0</v>
      </c>
      <c r="AT187" s="472">
        <f t="shared" si="49"/>
        <v>0</v>
      </c>
      <c r="AU187" s="478">
        <f t="shared" si="49"/>
        <v>0</v>
      </c>
      <c r="AV187" s="473" t="str">
        <f t="shared" si="47"/>
        <v/>
      </c>
      <c r="AW187" s="472" t="str">
        <f t="shared" si="47"/>
        <v/>
      </c>
      <c r="AX187" s="472">
        <f t="shared" si="47"/>
        <v>0</v>
      </c>
      <c r="AY187" s="472" t="str">
        <f t="shared" si="47"/>
        <v/>
      </c>
      <c r="AZ187" s="472">
        <f t="shared" si="47"/>
        <v>0</v>
      </c>
      <c r="BA187" s="472">
        <f t="shared" si="47"/>
        <v>0</v>
      </c>
      <c r="BB187" s="472" t="str">
        <f t="shared" si="47"/>
        <v/>
      </c>
      <c r="BC187" s="472">
        <f t="shared" si="47"/>
        <v>0</v>
      </c>
      <c r="BD187" s="472">
        <f t="shared" si="47"/>
        <v>0</v>
      </c>
      <c r="BE187" s="472" t="str">
        <f t="shared" si="47"/>
        <v/>
      </c>
      <c r="BF187" s="472" t="str">
        <f t="shared" si="47"/>
        <v/>
      </c>
      <c r="BG187" s="472" t="str">
        <f t="shared" si="47"/>
        <v/>
      </c>
      <c r="BH187" s="472" t="str">
        <f t="shared" si="47"/>
        <v/>
      </c>
      <c r="BI187" s="472" t="str">
        <f t="shared" si="47"/>
        <v/>
      </c>
      <c r="BJ187" s="472" t="str">
        <f t="shared" si="47"/>
        <v/>
      </c>
      <c r="BK187" s="474" t="str">
        <f t="shared" si="40"/>
        <v/>
      </c>
      <c r="BL187" s="480" t="str">
        <f t="shared" si="48"/>
        <v/>
      </c>
      <c r="BM187" s="472" t="str">
        <f t="shared" si="48"/>
        <v/>
      </c>
      <c r="BN187" s="472">
        <f t="shared" si="48"/>
        <v>0</v>
      </c>
      <c r="BO187" s="472" t="str">
        <f t="shared" si="48"/>
        <v/>
      </c>
      <c r="BP187" s="472">
        <f t="shared" si="48"/>
        <v>0</v>
      </c>
      <c r="BQ187" s="472">
        <f t="shared" si="48"/>
        <v>0</v>
      </c>
      <c r="BR187" s="472" t="str">
        <f t="shared" si="48"/>
        <v/>
      </c>
      <c r="BS187" s="472">
        <f t="shared" si="48"/>
        <v>0</v>
      </c>
      <c r="BT187" s="472">
        <f t="shared" si="48"/>
        <v>0</v>
      </c>
      <c r="BU187" s="472" t="str">
        <f t="shared" si="48"/>
        <v/>
      </c>
      <c r="BV187" s="472" t="str">
        <f t="shared" si="48"/>
        <v/>
      </c>
      <c r="BW187" s="472" t="str">
        <f t="shared" si="48"/>
        <v/>
      </c>
      <c r="BX187" s="472" t="str">
        <f t="shared" si="48"/>
        <v/>
      </c>
      <c r="BY187" s="472" t="str">
        <f t="shared" si="48"/>
        <v/>
      </c>
      <c r="BZ187" s="472" t="str">
        <f t="shared" si="48"/>
        <v/>
      </c>
      <c r="CA187" s="474" t="str">
        <f t="shared" si="41"/>
        <v/>
      </c>
    </row>
    <row r="188" spans="1:79" s="119" customFormat="1" ht="19.899999999999999" hidden="1" customHeight="1" x14ac:dyDescent="0.25">
      <c r="A188" s="9"/>
      <c r="B188" s="7"/>
      <c r="C188" s="2"/>
      <c r="D188" s="5"/>
      <c r="E188" s="4"/>
      <c r="F188" s="4"/>
      <c r="G188" s="4"/>
      <c r="H188" s="5"/>
      <c r="I188" s="16"/>
      <c r="J188" s="47"/>
      <c r="K188" s="48"/>
      <c r="L188" s="48"/>
      <c r="M188" s="49"/>
      <c r="N188" s="47"/>
      <c r="O188" s="48"/>
      <c r="P188" s="48"/>
      <c r="Q188" s="48"/>
      <c r="R188" s="48"/>
      <c r="S188" s="48"/>
      <c r="T188" s="64"/>
      <c r="U188" s="49"/>
      <c r="V188" s="58"/>
      <c r="W188" s="81"/>
      <c r="X188" s="56"/>
      <c r="Y188" s="68"/>
      <c r="Z188" s="68"/>
      <c r="AA188" s="67"/>
      <c r="AB188" s="57"/>
      <c r="AC188" s="58"/>
      <c r="AD188" s="56"/>
      <c r="AE188" s="49"/>
      <c r="AF188" s="473">
        <f t="shared" si="49"/>
        <v>0</v>
      </c>
      <c r="AG188" s="472">
        <f t="shared" si="49"/>
        <v>0</v>
      </c>
      <c r="AH188" s="472">
        <f t="shared" si="49"/>
        <v>-1</v>
      </c>
      <c r="AI188" s="472">
        <f t="shared" si="49"/>
        <v>0</v>
      </c>
      <c r="AJ188" s="472">
        <f t="shared" si="49"/>
        <v>-1</v>
      </c>
      <c r="AK188" s="472">
        <f t="shared" si="49"/>
        <v>-1</v>
      </c>
      <c r="AL188" s="472">
        <f t="shared" si="49"/>
        <v>0</v>
      </c>
      <c r="AM188" s="472">
        <f t="shared" si="49"/>
        <v>-1</v>
      </c>
      <c r="AN188" s="472">
        <f t="shared" si="49"/>
        <v>-1</v>
      </c>
      <c r="AO188" s="472">
        <f t="shared" si="49"/>
        <v>0</v>
      </c>
      <c r="AP188" s="472">
        <f t="shared" si="49"/>
        <v>0</v>
      </c>
      <c r="AQ188" s="472">
        <f t="shared" si="49"/>
        <v>0</v>
      </c>
      <c r="AR188" s="472">
        <f t="shared" si="49"/>
        <v>0</v>
      </c>
      <c r="AS188" s="472">
        <f t="shared" si="49"/>
        <v>0</v>
      </c>
      <c r="AT188" s="472">
        <f t="shared" si="49"/>
        <v>0</v>
      </c>
      <c r="AU188" s="478">
        <f t="shared" si="49"/>
        <v>0</v>
      </c>
      <c r="AV188" s="473" t="str">
        <f t="shared" si="47"/>
        <v/>
      </c>
      <c r="AW188" s="472" t="str">
        <f t="shared" si="47"/>
        <v/>
      </c>
      <c r="AX188" s="472">
        <f t="shared" si="47"/>
        <v>0</v>
      </c>
      <c r="AY188" s="472" t="str">
        <f t="shared" si="47"/>
        <v/>
      </c>
      <c r="AZ188" s="472">
        <f t="shared" si="47"/>
        <v>0</v>
      </c>
      <c r="BA188" s="472">
        <f t="shared" si="47"/>
        <v>0</v>
      </c>
      <c r="BB188" s="472" t="str">
        <f t="shared" si="47"/>
        <v/>
      </c>
      <c r="BC188" s="472">
        <f t="shared" si="47"/>
        <v>0</v>
      </c>
      <c r="BD188" s="472">
        <f t="shared" si="47"/>
        <v>0</v>
      </c>
      <c r="BE188" s="472" t="str">
        <f t="shared" si="47"/>
        <v/>
      </c>
      <c r="BF188" s="472" t="str">
        <f t="shared" si="47"/>
        <v/>
      </c>
      <c r="BG188" s="472" t="str">
        <f t="shared" si="47"/>
        <v/>
      </c>
      <c r="BH188" s="472" t="str">
        <f t="shared" si="47"/>
        <v/>
      </c>
      <c r="BI188" s="472" t="str">
        <f t="shared" si="47"/>
        <v/>
      </c>
      <c r="BJ188" s="472" t="str">
        <f t="shared" si="47"/>
        <v/>
      </c>
      <c r="BK188" s="474" t="str">
        <f t="shared" si="40"/>
        <v/>
      </c>
      <c r="BL188" s="480" t="str">
        <f t="shared" si="48"/>
        <v/>
      </c>
      <c r="BM188" s="472" t="str">
        <f t="shared" si="48"/>
        <v/>
      </c>
      <c r="BN188" s="472">
        <f t="shared" si="48"/>
        <v>0</v>
      </c>
      <c r="BO188" s="472" t="str">
        <f t="shared" si="48"/>
        <v/>
      </c>
      <c r="BP188" s="472">
        <f t="shared" si="48"/>
        <v>0</v>
      </c>
      <c r="BQ188" s="472">
        <f t="shared" si="48"/>
        <v>0</v>
      </c>
      <c r="BR188" s="472" t="str">
        <f t="shared" si="48"/>
        <v/>
      </c>
      <c r="BS188" s="472">
        <f t="shared" si="48"/>
        <v>0</v>
      </c>
      <c r="BT188" s="472">
        <f t="shared" si="48"/>
        <v>0</v>
      </c>
      <c r="BU188" s="472" t="str">
        <f t="shared" si="48"/>
        <v/>
      </c>
      <c r="BV188" s="472" t="str">
        <f t="shared" si="48"/>
        <v/>
      </c>
      <c r="BW188" s="472" t="str">
        <f t="shared" si="48"/>
        <v/>
      </c>
      <c r="BX188" s="472" t="str">
        <f t="shared" si="48"/>
        <v/>
      </c>
      <c r="BY188" s="472" t="str">
        <f t="shared" si="48"/>
        <v/>
      </c>
      <c r="BZ188" s="472" t="str">
        <f t="shared" si="48"/>
        <v/>
      </c>
      <c r="CA188" s="474" t="str">
        <f t="shared" si="41"/>
        <v/>
      </c>
    </row>
    <row r="189" spans="1:79" s="119" customFormat="1" ht="17.25" hidden="1" customHeight="1" x14ac:dyDescent="0.25">
      <c r="A189" s="9"/>
      <c r="B189" s="7"/>
      <c r="C189" s="2"/>
      <c r="D189" s="5"/>
      <c r="E189" s="4"/>
      <c r="F189" s="4"/>
      <c r="G189" s="4"/>
      <c r="H189" s="5"/>
      <c r="I189" s="16"/>
      <c r="J189" s="47"/>
      <c r="K189" s="48"/>
      <c r="L189" s="48"/>
      <c r="M189" s="49"/>
      <c r="N189" s="47"/>
      <c r="O189" s="48"/>
      <c r="P189" s="48"/>
      <c r="Q189" s="48"/>
      <c r="R189" s="48"/>
      <c r="S189" s="48"/>
      <c r="T189" s="64"/>
      <c r="U189" s="49"/>
      <c r="V189" s="58"/>
      <c r="W189" s="81"/>
      <c r="X189" s="56"/>
      <c r="Y189" s="68"/>
      <c r="Z189" s="68"/>
      <c r="AA189" s="67"/>
      <c r="AB189" s="57"/>
      <c r="AC189" s="58"/>
      <c r="AD189" s="56"/>
      <c r="AE189" s="49"/>
      <c r="AF189" s="473">
        <f t="shared" si="49"/>
        <v>0</v>
      </c>
      <c r="AG189" s="472">
        <f t="shared" si="49"/>
        <v>0</v>
      </c>
      <c r="AH189" s="472">
        <f t="shared" si="49"/>
        <v>-1</v>
      </c>
      <c r="AI189" s="472">
        <f t="shared" si="49"/>
        <v>0</v>
      </c>
      <c r="AJ189" s="472">
        <f t="shared" si="49"/>
        <v>-1</v>
      </c>
      <c r="AK189" s="472">
        <f t="shared" si="49"/>
        <v>-1</v>
      </c>
      <c r="AL189" s="472">
        <f t="shared" si="49"/>
        <v>0</v>
      </c>
      <c r="AM189" s="472">
        <f t="shared" si="49"/>
        <v>-1</v>
      </c>
      <c r="AN189" s="472">
        <f t="shared" si="49"/>
        <v>-1</v>
      </c>
      <c r="AO189" s="472">
        <f t="shared" si="49"/>
        <v>0</v>
      </c>
      <c r="AP189" s="472">
        <f t="shared" si="49"/>
        <v>0</v>
      </c>
      <c r="AQ189" s="472">
        <f t="shared" si="49"/>
        <v>0</v>
      </c>
      <c r="AR189" s="472">
        <f t="shared" si="49"/>
        <v>0</v>
      </c>
      <c r="AS189" s="472">
        <f t="shared" si="49"/>
        <v>0</v>
      </c>
      <c r="AT189" s="472">
        <f t="shared" si="49"/>
        <v>0</v>
      </c>
      <c r="AU189" s="478">
        <f t="shared" si="49"/>
        <v>0</v>
      </c>
      <c r="AV189" s="473" t="str">
        <f t="shared" si="47"/>
        <v/>
      </c>
      <c r="AW189" s="472" t="str">
        <f t="shared" si="47"/>
        <v/>
      </c>
      <c r="AX189" s="472">
        <f t="shared" si="47"/>
        <v>0</v>
      </c>
      <c r="AY189" s="472" t="str">
        <f t="shared" si="47"/>
        <v/>
      </c>
      <c r="AZ189" s="472">
        <f t="shared" si="47"/>
        <v>0</v>
      </c>
      <c r="BA189" s="472">
        <f t="shared" si="47"/>
        <v>0</v>
      </c>
      <c r="BB189" s="472" t="str">
        <f t="shared" si="47"/>
        <v/>
      </c>
      <c r="BC189" s="472">
        <f t="shared" si="47"/>
        <v>0</v>
      </c>
      <c r="BD189" s="472">
        <f t="shared" si="47"/>
        <v>0</v>
      </c>
      <c r="BE189" s="472" t="str">
        <f t="shared" si="47"/>
        <v/>
      </c>
      <c r="BF189" s="472" t="str">
        <f t="shared" si="47"/>
        <v/>
      </c>
      <c r="BG189" s="472" t="str">
        <f t="shared" si="47"/>
        <v/>
      </c>
      <c r="BH189" s="472" t="str">
        <f t="shared" si="47"/>
        <v/>
      </c>
      <c r="BI189" s="472" t="str">
        <f t="shared" si="47"/>
        <v/>
      </c>
      <c r="BJ189" s="472" t="str">
        <f t="shared" si="47"/>
        <v/>
      </c>
      <c r="BK189" s="474" t="str">
        <f t="shared" si="40"/>
        <v/>
      </c>
      <c r="BL189" s="480" t="str">
        <f t="shared" si="48"/>
        <v/>
      </c>
      <c r="BM189" s="472" t="str">
        <f t="shared" si="48"/>
        <v/>
      </c>
      <c r="BN189" s="472">
        <f t="shared" si="48"/>
        <v>0</v>
      </c>
      <c r="BO189" s="472" t="str">
        <f t="shared" si="48"/>
        <v/>
      </c>
      <c r="BP189" s="472">
        <f t="shared" si="48"/>
        <v>0</v>
      </c>
      <c r="BQ189" s="472">
        <f t="shared" si="48"/>
        <v>0</v>
      </c>
      <c r="BR189" s="472" t="str">
        <f t="shared" si="48"/>
        <v/>
      </c>
      <c r="BS189" s="472">
        <f t="shared" si="48"/>
        <v>0</v>
      </c>
      <c r="BT189" s="472">
        <f t="shared" si="48"/>
        <v>0</v>
      </c>
      <c r="BU189" s="472" t="str">
        <f t="shared" si="48"/>
        <v/>
      </c>
      <c r="BV189" s="472" t="str">
        <f t="shared" si="48"/>
        <v/>
      </c>
      <c r="BW189" s="472" t="str">
        <f t="shared" si="48"/>
        <v/>
      </c>
      <c r="BX189" s="472" t="str">
        <f t="shared" si="48"/>
        <v/>
      </c>
      <c r="BY189" s="472" t="str">
        <f t="shared" si="48"/>
        <v/>
      </c>
      <c r="BZ189" s="472" t="str">
        <f t="shared" si="48"/>
        <v/>
      </c>
      <c r="CA189" s="474" t="str">
        <f t="shared" si="41"/>
        <v/>
      </c>
    </row>
    <row r="190" spans="1:79" s="119" customFormat="1" ht="17.25" hidden="1" customHeight="1" x14ac:dyDescent="0.25">
      <c r="A190" s="9"/>
      <c r="B190" s="7"/>
      <c r="C190" s="2"/>
      <c r="D190" s="5"/>
      <c r="E190" s="4"/>
      <c r="F190" s="4"/>
      <c r="G190" s="4"/>
      <c r="H190" s="5"/>
      <c r="I190" s="16"/>
      <c r="J190" s="47"/>
      <c r="K190" s="48"/>
      <c r="L190" s="48"/>
      <c r="M190" s="49"/>
      <c r="N190" s="47"/>
      <c r="O190" s="48"/>
      <c r="P190" s="48"/>
      <c r="Q190" s="48"/>
      <c r="R190" s="48"/>
      <c r="S190" s="48"/>
      <c r="T190" s="64"/>
      <c r="U190" s="49"/>
      <c r="V190" s="58"/>
      <c r="W190" s="81"/>
      <c r="X190" s="56"/>
      <c r="Y190" s="68"/>
      <c r="Z190" s="68"/>
      <c r="AA190" s="67"/>
      <c r="AB190" s="57"/>
      <c r="AC190" s="58"/>
      <c r="AD190" s="56"/>
      <c r="AE190" s="49"/>
      <c r="AF190" s="473">
        <f t="shared" si="49"/>
        <v>0</v>
      </c>
      <c r="AG190" s="472">
        <f t="shared" si="49"/>
        <v>0</v>
      </c>
      <c r="AH190" s="472">
        <f t="shared" si="49"/>
        <v>-1</v>
      </c>
      <c r="AI190" s="472">
        <f t="shared" si="49"/>
        <v>0</v>
      </c>
      <c r="AJ190" s="472">
        <f t="shared" si="49"/>
        <v>-1</v>
      </c>
      <c r="AK190" s="472">
        <f t="shared" si="49"/>
        <v>-1</v>
      </c>
      <c r="AL190" s="472">
        <f t="shared" si="49"/>
        <v>0</v>
      </c>
      <c r="AM190" s="472">
        <f t="shared" si="49"/>
        <v>-1</v>
      </c>
      <c r="AN190" s="472">
        <f t="shared" si="49"/>
        <v>-1</v>
      </c>
      <c r="AO190" s="472">
        <f t="shared" si="49"/>
        <v>0</v>
      </c>
      <c r="AP190" s="472">
        <f t="shared" si="49"/>
        <v>0</v>
      </c>
      <c r="AQ190" s="472">
        <f t="shared" si="49"/>
        <v>0</v>
      </c>
      <c r="AR190" s="472">
        <f t="shared" si="49"/>
        <v>0</v>
      </c>
      <c r="AS190" s="472">
        <f t="shared" si="49"/>
        <v>0</v>
      </c>
      <c r="AT190" s="472">
        <f t="shared" si="49"/>
        <v>0</v>
      </c>
      <c r="AU190" s="478">
        <f t="shared" ref="AU190" si="50">AU189</f>
        <v>0</v>
      </c>
      <c r="AV190" s="473" t="str">
        <f t="shared" si="47"/>
        <v/>
      </c>
      <c r="AW190" s="472" t="str">
        <f t="shared" si="47"/>
        <v/>
      </c>
      <c r="AX190" s="472">
        <f t="shared" si="47"/>
        <v>0</v>
      </c>
      <c r="AY190" s="472" t="str">
        <f t="shared" si="47"/>
        <v/>
      </c>
      <c r="AZ190" s="472">
        <f t="shared" si="47"/>
        <v>0</v>
      </c>
      <c r="BA190" s="472">
        <f t="shared" si="47"/>
        <v>0</v>
      </c>
      <c r="BB190" s="472" t="str">
        <f t="shared" si="47"/>
        <v/>
      </c>
      <c r="BC190" s="472">
        <f t="shared" si="47"/>
        <v>0</v>
      </c>
      <c r="BD190" s="472">
        <f t="shared" si="47"/>
        <v>0</v>
      </c>
      <c r="BE190" s="472" t="str">
        <f t="shared" si="47"/>
        <v/>
      </c>
      <c r="BF190" s="472" t="str">
        <f t="shared" si="47"/>
        <v/>
      </c>
      <c r="BG190" s="472" t="str">
        <f t="shared" si="47"/>
        <v/>
      </c>
      <c r="BH190" s="472" t="str">
        <f t="shared" si="47"/>
        <v/>
      </c>
      <c r="BI190" s="472" t="str">
        <f t="shared" si="47"/>
        <v/>
      </c>
      <c r="BJ190" s="472" t="str">
        <f t="shared" si="47"/>
        <v/>
      </c>
      <c r="BK190" s="474" t="str">
        <f t="shared" si="40"/>
        <v/>
      </c>
      <c r="BL190" s="480" t="str">
        <f t="shared" si="48"/>
        <v/>
      </c>
      <c r="BM190" s="472" t="str">
        <f t="shared" si="48"/>
        <v/>
      </c>
      <c r="BN190" s="472">
        <f t="shared" si="48"/>
        <v>0</v>
      </c>
      <c r="BO190" s="472" t="str">
        <f t="shared" si="48"/>
        <v/>
      </c>
      <c r="BP190" s="472">
        <f t="shared" si="48"/>
        <v>0</v>
      </c>
      <c r="BQ190" s="472">
        <f t="shared" si="48"/>
        <v>0</v>
      </c>
      <c r="BR190" s="472" t="str">
        <f t="shared" si="48"/>
        <v/>
      </c>
      <c r="BS190" s="472">
        <f t="shared" si="48"/>
        <v>0</v>
      </c>
      <c r="BT190" s="472">
        <f t="shared" si="48"/>
        <v>0</v>
      </c>
      <c r="BU190" s="472" t="str">
        <f t="shared" si="48"/>
        <v/>
      </c>
      <c r="BV190" s="472" t="str">
        <f t="shared" si="48"/>
        <v/>
      </c>
      <c r="BW190" s="472" t="str">
        <f t="shared" si="48"/>
        <v/>
      </c>
      <c r="BX190" s="472" t="str">
        <f t="shared" si="48"/>
        <v/>
      </c>
      <c r="BY190" s="472" t="str">
        <f t="shared" si="48"/>
        <v/>
      </c>
      <c r="BZ190" s="472" t="str">
        <f t="shared" si="48"/>
        <v/>
      </c>
      <c r="CA190" s="474" t="str">
        <f t="shared" si="41"/>
        <v/>
      </c>
    </row>
    <row r="191" spans="1:79" s="119" customFormat="1" ht="17.25" hidden="1" customHeight="1" x14ac:dyDescent="0.25">
      <c r="A191" s="9"/>
      <c r="B191" s="7"/>
      <c r="C191" s="2"/>
      <c r="D191" s="5"/>
      <c r="E191" s="4"/>
      <c r="F191" s="4"/>
      <c r="G191" s="4"/>
      <c r="H191" s="5"/>
      <c r="I191" s="16"/>
      <c r="J191" s="47"/>
      <c r="K191" s="48"/>
      <c r="L191" s="48"/>
      <c r="M191" s="49"/>
      <c r="N191" s="47"/>
      <c r="O191" s="48"/>
      <c r="P191" s="48"/>
      <c r="Q191" s="48"/>
      <c r="R191" s="48"/>
      <c r="S191" s="48"/>
      <c r="T191" s="64"/>
      <c r="U191" s="49"/>
      <c r="V191" s="58"/>
      <c r="W191" s="81"/>
      <c r="X191" s="56"/>
      <c r="Y191" s="68"/>
      <c r="Z191" s="68"/>
      <c r="AA191" s="67"/>
      <c r="AB191" s="57"/>
      <c r="AC191" s="58"/>
      <c r="AD191" s="56"/>
      <c r="AE191" s="49"/>
      <c r="AF191" s="473">
        <f t="shared" ref="AF191:AU206" si="51">AF190</f>
        <v>0</v>
      </c>
      <c r="AG191" s="472">
        <f t="shared" si="51"/>
        <v>0</v>
      </c>
      <c r="AH191" s="472">
        <f t="shared" si="51"/>
        <v>-1</v>
      </c>
      <c r="AI191" s="472">
        <f t="shared" si="51"/>
        <v>0</v>
      </c>
      <c r="AJ191" s="472">
        <f t="shared" si="51"/>
        <v>-1</v>
      </c>
      <c r="AK191" s="472">
        <f t="shared" si="51"/>
        <v>-1</v>
      </c>
      <c r="AL191" s="472">
        <f t="shared" si="51"/>
        <v>0</v>
      </c>
      <c r="AM191" s="472">
        <f t="shared" si="51"/>
        <v>-1</v>
      </c>
      <c r="AN191" s="472">
        <f t="shared" si="51"/>
        <v>-1</v>
      </c>
      <c r="AO191" s="472">
        <f t="shared" si="51"/>
        <v>0</v>
      </c>
      <c r="AP191" s="472">
        <f t="shared" si="51"/>
        <v>0</v>
      </c>
      <c r="AQ191" s="472">
        <f t="shared" si="51"/>
        <v>0</v>
      </c>
      <c r="AR191" s="472">
        <f t="shared" si="51"/>
        <v>0</v>
      </c>
      <c r="AS191" s="472">
        <f t="shared" si="51"/>
        <v>0</v>
      </c>
      <c r="AT191" s="472">
        <f t="shared" si="51"/>
        <v>0</v>
      </c>
      <c r="AU191" s="478">
        <f t="shared" si="51"/>
        <v>0</v>
      </c>
      <c r="AV191" s="473" t="str">
        <f t="shared" ref="AV191:BJ207" si="52">IF(AF191,IFERROR(LEFT($V191,SEARCH(" (",$V191)-1),$V191),"")</f>
        <v/>
      </c>
      <c r="AW191" s="472" t="str">
        <f t="shared" si="52"/>
        <v/>
      </c>
      <c r="AX191" s="472">
        <f t="shared" si="52"/>
        <v>0</v>
      </c>
      <c r="AY191" s="472" t="str">
        <f t="shared" si="52"/>
        <v/>
      </c>
      <c r="AZ191" s="472">
        <f t="shared" si="52"/>
        <v>0</v>
      </c>
      <c r="BA191" s="472">
        <f t="shared" si="52"/>
        <v>0</v>
      </c>
      <c r="BB191" s="472" t="str">
        <f t="shared" si="52"/>
        <v/>
      </c>
      <c r="BC191" s="472">
        <f t="shared" si="52"/>
        <v>0</v>
      </c>
      <c r="BD191" s="472">
        <f t="shared" si="52"/>
        <v>0</v>
      </c>
      <c r="BE191" s="472" t="str">
        <f t="shared" si="52"/>
        <v/>
      </c>
      <c r="BF191" s="472" t="str">
        <f t="shared" si="52"/>
        <v/>
      </c>
      <c r="BG191" s="472" t="str">
        <f t="shared" si="52"/>
        <v/>
      </c>
      <c r="BH191" s="472" t="str">
        <f t="shared" si="52"/>
        <v/>
      </c>
      <c r="BI191" s="472" t="str">
        <f t="shared" si="52"/>
        <v/>
      </c>
      <c r="BJ191" s="472" t="str">
        <f t="shared" si="52"/>
        <v/>
      </c>
      <c r="BK191" s="474" t="str">
        <f t="shared" si="40"/>
        <v/>
      </c>
      <c r="BL191" s="480" t="str">
        <f t="shared" ref="BL191:BZ207" si="53">IF(AF191,IFERROR(LEFT($W191,SEARCH(" (",$W191)-1),$W191),"")</f>
        <v/>
      </c>
      <c r="BM191" s="472" t="str">
        <f t="shared" si="53"/>
        <v/>
      </c>
      <c r="BN191" s="472">
        <f t="shared" si="53"/>
        <v>0</v>
      </c>
      <c r="BO191" s="472" t="str">
        <f t="shared" si="53"/>
        <v/>
      </c>
      <c r="BP191" s="472">
        <f t="shared" si="53"/>
        <v>0</v>
      </c>
      <c r="BQ191" s="472">
        <f t="shared" si="53"/>
        <v>0</v>
      </c>
      <c r="BR191" s="472" t="str">
        <f t="shared" si="53"/>
        <v/>
      </c>
      <c r="BS191" s="472">
        <f t="shared" si="53"/>
        <v>0</v>
      </c>
      <c r="BT191" s="472">
        <f t="shared" si="53"/>
        <v>0</v>
      </c>
      <c r="BU191" s="472" t="str">
        <f t="shared" si="53"/>
        <v/>
      </c>
      <c r="BV191" s="472" t="str">
        <f t="shared" si="53"/>
        <v/>
      </c>
      <c r="BW191" s="472" t="str">
        <f t="shared" si="53"/>
        <v/>
      </c>
      <c r="BX191" s="472" t="str">
        <f t="shared" si="53"/>
        <v/>
      </c>
      <c r="BY191" s="472" t="str">
        <f t="shared" si="53"/>
        <v/>
      </c>
      <c r="BZ191" s="472" t="str">
        <f t="shared" si="53"/>
        <v/>
      </c>
      <c r="CA191" s="474" t="str">
        <f t="shared" si="41"/>
        <v/>
      </c>
    </row>
    <row r="192" spans="1:79" s="119" customFormat="1" ht="17.25" hidden="1" customHeight="1" x14ac:dyDescent="0.25">
      <c r="A192" s="9"/>
      <c r="B192" s="7"/>
      <c r="C192" s="2"/>
      <c r="D192" s="5"/>
      <c r="E192" s="4"/>
      <c r="F192" s="4"/>
      <c r="G192" s="4"/>
      <c r="H192" s="5"/>
      <c r="I192" s="16"/>
      <c r="J192" s="47"/>
      <c r="K192" s="48"/>
      <c r="L192" s="48"/>
      <c r="M192" s="49"/>
      <c r="N192" s="47"/>
      <c r="O192" s="48"/>
      <c r="P192" s="48"/>
      <c r="Q192" s="48"/>
      <c r="R192" s="48"/>
      <c r="S192" s="48"/>
      <c r="T192" s="64"/>
      <c r="U192" s="49"/>
      <c r="V192" s="58"/>
      <c r="W192" s="81"/>
      <c r="X192" s="56"/>
      <c r="Y192" s="68"/>
      <c r="Z192" s="68"/>
      <c r="AA192" s="67"/>
      <c r="AB192" s="57"/>
      <c r="AC192" s="58"/>
      <c r="AD192" s="56"/>
      <c r="AE192" s="49"/>
      <c r="AF192" s="473">
        <f t="shared" si="51"/>
        <v>0</v>
      </c>
      <c r="AG192" s="472">
        <f t="shared" si="51"/>
        <v>0</v>
      </c>
      <c r="AH192" s="472">
        <f t="shared" si="51"/>
        <v>-1</v>
      </c>
      <c r="AI192" s="472">
        <f t="shared" si="51"/>
        <v>0</v>
      </c>
      <c r="AJ192" s="472">
        <f t="shared" si="51"/>
        <v>-1</v>
      </c>
      <c r="AK192" s="472">
        <f t="shared" si="51"/>
        <v>-1</v>
      </c>
      <c r="AL192" s="472">
        <f t="shared" si="51"/>
        <v>0</v>
      </c>
      <c r="AM192" s="472">
        <f t="shared" si="51"/>
        <v>-1</v>
      </c>
      <c r="AN192" s="472">
        <f t="shared" si="51"/>
        <v>-1</v>
      </c>
      <c r="AO192" s="472">
        <f t="shared" si="51"/>
        <v>0</v>
      </c>
      <c r="AP192" s="472">
        <f t="shared" si="51"/>
        <v>0</v>
      </c>
      <c r="AQ192" s="472">
        <f t="shared" si="51"/>
        <v>0</v>
      </c>
      <c r="AR192" s="472">
        <f t="shared" si="51"/>
        <v>0</v>
      </c>
      <c r="AS192" s="472">
        <f t="shared" si="51"/>
        <v>0</v>
      </c>
      <c r="AT192" s="472">
        <f t="shared" si="51"/>
        <v>0</v>
      </c>
      <c r="AU192" s="478">
        <f t="shared" si="51"/>
        <v>0</v>
      </c>
      <c r="AV192" s="473" t="str">
        <f t="shared" si="52"/>
        <v/>
      </c>
      <c r="AW192" s="472" t="str">
        <f t="shared" si="52"/>
        <v/>
      </c>
      <c r="AX192" s="472">
        <f t="shared" si="52"/>
        <v>0</v>
      </c>
      <c r="AY192" s="472" t="str">
        <f t="shared" si="52"/>
        <v/>
      </c>
      <c r="AZ192" s="472">
        <f t="shared" si="52"/>
        <v>0</v>
      </c>
      <c r="BA192" s="472">
        <f t="shared" si="52"/>
        <v>0</v>
      </c>
      <c r="BB192" s="472" t="str">
        <f t="shared" si="52"/>
        <v/>
      </c>
      <c r="BC192" s="472">
        <f t="shared" si="52"/>
        <v>0</v>
      </c>
      <c r="BD192" s="472">
        <f t="shared" si="52"/>
        <v>0</v>
      </c>
      <c r="BE192" s="472" t="str">
        <f t="shared" si="52"/>
        <v/>
      </c>
      <c r="BF192" s="472" t="str">
        <f t="shared" si="52"/>
        <v/>
      </c>
      <c r="BG192" s="472" t="str">
        <f t="shared" si="52"/>
        <v/>
      </c>
      <c r="BH192" s="472" t="str">
        <f t="shared" si="52"/>
        <v/>
      </c>
      <c r="BI192" s="472" t="str">
        <f t="shared" si="52"/>
        <v/>
      </c>
      <c r="BJ192" s="472" t="str">
        <f t="shared" si="52"/>
        <v/>
      </c>
      <c r="BK192" s="474" t="str">
        <f t="shared" si="40"/>
        <v/>
      </c>
      <c r="BL192" s="480" t="str">
        <f t="shared" si="53"/>
        <v/>
      </c>
      <c r="BM192" s="472" t="str">
        <f t="shared" si="53"/>
        <v/>
      </c>
      <c r="BN192" s="472">
        <f t="shared" si="53"/>
        <v>0</v>
      </c>
      <c r="BO192" s="472" t="str">
        <f t="shared" si="53"/>
        <v/>
      </c>
      <c r="BP192" s="472">
        <f t="shared" si="53"/>
        <v>0</v>
      </c>
      <c r="BQ192" s="472">
        <f t="shared" si="53"/>
        <v>0</v>
      </c>
      <c r="BR192" s="472" t="str">
        <f t="shared" si="53"/>
        <v/>
      </c>
      <c r="BS192" s="472">
        <f t="shared" si="53"/>
        <v>0</v>
      </c>
      <c r="BT192" s="472">
        <f t="shared" si="53"/>
        <v>0</v>
      </c>
      <c r="BU192" s="472" t="str">
        <f t="shared" si="53"/>
        <v/>
      </c>
      <c r="BV192" s="472" t="str">
        <f t="shared" si="53"/>
        <v/>
      </c>
      <c r="BW192" s="472" t="str">
        <f t="shared" si="53"/>
        <v/>
      </c>
      <c r="BX192" s="472" t="str">
        <f t="shared" si="53"/>
        <v/>
      </c>
      <c r="BY192" s="472" t="str">
        <f t="shared" si="53"/>
        <v/>
      </c>
      <c r="BZ192" s="472" t="str">
        <f t="shared" si="53"/>
        <v/>
      </c>
      <c r="CA192" s="474" t="str">
        <f t="shared" si="41"/>
        <v/>
      </c>
    </row>
    <row r="193" spans="1:79" s="119" customFormat="1" ht="17.25" hidden="1" customHeight="1" x14ac:dyDescent="0.25">
      <c r="A193" s="9"/>
      <c r="B193" s="7"/>
      <c r="C193" s="2"/>
      <c r="D193" s="5"/>
      <c r="E193" s="4"/>
      <c r="F193" s="4"/>
      <c r="G193" s="4"/>
      <c r="H193" s="5"/>
      <c r="I193" s="16"/>
      <c r="J193" s="47"/>
      <c r="K193" s="48"/>
      <c r="L193" s="48"/>
      <c r="M193" s="49"/>
      <c r="N193" s="47"/>
      <c r="O193" s="48"/>
      <c r="P193" s="48"/>
      <c r="Q193" s="48"/>
      <c r="R193" s="48"/>
      <c r="S193" s="48"/>
      <c r="T193" s="64"/>
      <c r="U193" s="49"/>
      <c r="V193" s="58"/>
      <c r="W193" s="81"/>
      <c r="X193" s="56"/>
      <c r="Y193" s="68"/>
      <c r="Z193" s="68"/>
      <c r="AA193" s="67"/>
      <c r="AB193" s="57"/>
      <c r="AC193" s="58"/>
      <c r="AD193" s="56"/>
      <c r="AE193" s="49"/>
      <c r="AF193" s="473">
        <f t="shared" si="51"/>
        <v>0</v>
      </c>
      <c r="AG193" s="472">
        <f t="shared" si="51"/>
        <v>0</v>
      </c>
      <c r="AH193" s="472">
        <f t="shared" si="51"/>
        <v>-1</v>
      </c>
      <c r="AI193" s="472">
        <f t="shared" si="51"/>
        <v>0</v>
      </c>
      <c r="AJ193" s="472">
        <f t="shared" si="51"/>
        <v>-1</v>
      </c>
      <c r="AK193" s="472">
        <f t="shared" si="51"/>
        <v>-1</v>
      </c>
      <c r="AL193" s="472">
        <f t="shared" si="51"/>
        <v>0</v>
      </c>
      <c r="AM193" s="472">
        <f t="shared" si="51"/>
        <v>-1</v>
      </c>
      <c r="AN193" s="472">
        <f t="shared" si="51"/>
        <v>-1</v>
      </c>
      <c r="AO193" s="472">
        <f t="shared" si="51"/>
        <v>0</v>
      </c>
      <c r="AP193" s="472">
        <f t="shared" si="51"/>
        <v>0</v>
      </c>
      <c r="AQ193" s="472">
        <f t="shared" si="51"/>
        <v>0</v>
      </c>
      <c r="AR193" s="472">
        <f t="shared" si="51"/>
        <v>0</v>
      </c>
      <c r="AS193" s="472">
        <f t="shared" si="51"/>
        <v>0</v>
      </c>
      <c r="AT193" s="472">
        <f t="shared" si="51"/>
        <v>0</v>
      </c>
      <c r="AU193" s="478">
        <f t="shared" si="51"/>
        <v>0</v>
      </c>
      <c r="AV193" s="473" t="str">
        <f t="shared" si="52"/>
        <v/>
      </c>
      <c r="AW193" s="472" t="str">
        <f t="shared" si="52"/>
        <v/>
      </c>
      <c r="AX193" s="472">
        <f t="shared" si="52"/>
        <v>0</v>
      </c>
      <c r="AY193" s="472" t="str">
        <f t="shared" si="52"/>
        <v/>
      </c>
      <c r="AZ193" s="472">
        <f t="shared" si="52"/>
        <v>0</v>
      </c>
      <c r="BA193" s="472">
        <f t="shared" si="52"/>
        <v>0</v>
      </c>
      <c r="BB193" s="472" t="str">
        <f t="shared" si="52"/>
        <v/>
      </c>
      <c r="BC193" s="472">
        <f t="shared" si="52"/>
        <v>0</v>
      </c>
      <c r="BD193" s="472">
        <f t="shared" si="52"/>
        <v>0</v>
      </c>
      <c r="BE193" s="472" t="str">
        <f t="shared" si="52"/>
        <v/>
      </c>
      <c r="BF193" s="472" t="str">
        <f t="shared" si="52"/>
        <v/>
      </c>
      <c r="BG193" s="472" t="str">
        <f t="shared" si="52"/>
        <v/>
      </c>
      <c r="BH193" s="472" t="str">
        <f t="shared" si="52"/>
        <v/>
      </c>
      <c r="BI193" s="472" t="str">
        <f t="shared" si="52"/>
        <v/>
      </c>
      <c r="BJ193" s="472" t="str">
        <f t="shared" si="52"/>
        <v/>
      </c>
      <c r="BK193" s="474" t="str">
        <f t="shared" si="40"/>
        <v/>
      </c>
      <c r="BL193" s="480" t="str">
        <f t="shared" si="53"/>
        <v/>
      </c>
      <c r="BM193" s="472" t="str">
        <f t="shared" si="53"/>
        <v/>
      </c>
      <c r="BN193" s="472">
        <f t="shared" si="53"/>
        <v>0</v>
      </c>
      <c r="BO193" s="472" t="str">
        <f t="shared" si="53"/>
        <v/>
      </c>
      <c r="BP193" s="472">
        <f t="shared" si="53"/>
        <v>0</v>
      </c>
      <c r="BQ193" s="472">
        <f t="shared" si="53"/>
        <v>0</v>
      </c>
      <c r="BR193" s="472" t="str">
        <f t="shared" si="53"/>
        <v/>
      </c>
      <c r="BS193" s="472">
        <f t="shared" si="53"/>
        <v>0</v>
      </c>
      <c r="BT193" s="472">
        <f t="shared" si="53"/>
        <v>0</v>
      </c>
      <c r="BU193" s="472" t="str">
        <f t="shared" si="53"/>
        <v/>
      </c>
      <c r="BV193" s="472" t="str">
        <f t="shared" si="53"/>
        <v/>
      </c>
      <c r="BW193" s="472" t="str">
        <f t="shared" si="53"/>
        <v/>
      </c>
      <c r="BX193" s="472" t="str">
        <f t="shared" si="53"/>
        <v/>
      </c>
      <c r="BY193" s="472" t="str">
        <f t="shared" si="53"/>
        <v/>
      </c>
      <c r="BZ193" s="472" t="str">
        <f t="shared" si="53"/>
        <v/>
      </c>
      <c r="CA193" s="474" t="str">
        <f t="shared" si="41"/>
        <v/>
      </c>
    </row>
    <row r="194" spans="1:79" s="119" customFormat="1" ht="17.25" hidden="1" customHeight="1" x14ac:dyDescent="0.25">
      <c r="A194" s="9"/>
      <c r="B194" s="7"/>
      <c r="C194" s="2"/>
      <c r="D194" s="5"/>
      <c r="E194" s="4"/>
      <c r="F194" s="4"/>
      <c r="G194" s="4"/>
      <c r="H194" s="5"/>
      <c r="I194" s="16"/>
      <c r="J194" s="47"/>
      <c r="K194" s="48"/>
      <c r="L194" s="48"/>
      <c r="M194" s="49"/>
      <c r="N194" s="47"/>
      <c r="O194" s="48"/>
      <c r="P194" s="48"/>
      <c r="Q194" s="48"/>
      <c r="R194" s="48"/>
      <c r="S194" s="48"/>
      <c r="T194" s="64"/>
      <c r="U194" s="49"/>
      <c r="V194" s="58"/>
      <c r="W194" s="81"/>
      <c r="X194" s="56"/>
      <c r="Y194" s="68"/>
      <c r="Z194" s="68"/>
      <c r="AA194" s="67"/>
      <c r="AB194" s="57"/>
      <c r="AC194" s="58"/>
      <c r="AD194" s="56"/>
      <c r="AE194" s="49"/>
      <c r="AF194" s="473">
        <f t="shared" si="51"/>
        <v>0</v>
      </c>
      <c r="AG194" s="472">
        <f t="shared" si="51"/>
        <v>0</v>
      </c>
      <c r="AH194" s="472">
        <f t="shared" si="51"/>
        <v>-1</v>
      </c>
      <c r="AI194" s="472">
        <f t="shared" si="51"/>
        <v>0</v>
      </c>
      <c r="AJ194" s="472">
        <f t="shared" si="51"/>
        <v>-1</v>
      </c>
      <c r="AK194" s="472">
        <f t="shared" si="51"/>
        <v>-1</v>
      </c>
      <c r="AL194" s="472">
        <f t="shared" si="51"/>
        <v>0</v>
      </c>
      <c r="AM194" s="472">
        <f t="shared" si="51"/>
        <v>-1</v>
      </c>
      <c r="AN194" s="472">
        <f t="shared" si="51"/>
        <v>-1</v>
      </c>
      <c r="AO194" s="472">
        <f t="shared" si="51"/>
        <v>0</v>
      </c>
      <c r="AP194" s="472">
        <f t="shared" si="51"/>
        <v>0</v>
      </c>
      <c r="AQ194" s="472">
        <f t="shared" si="51"/>
        <v>0</v>
      </c>
      <c r="AR194" s="472">
        <f t="shared" si="51"/>
        <v>0</v>
      </c>
      <c r="AS194" s="472">
        <f t="shared" si="51"/>
        <v>0</v>
      </c>
      <c r="AT194" s="472">
        <f t="shared" si="51"/>
        <v>0</v>
      </c>
      <c r="AU194" s="478">
        <f t="shared" si="51"/>
        <v>0</v>
      </c>
      <c r="AV194" s="473" t="str">
        <f t="shared" si="52"/>
        <v/>
      </c>
      <c r="AW194" s="472" t="str">
        <f t="shared" si="52"/>
        <v/>
      </c>
      <c r="AX194" s="472">
        <f t="shared" si="52"/>
        <v>0</v>
      </c>
      <c r="AY194" s="472" t="str">
        <f t="shared" si="52"/>
        <v/>
      </c>
      <c r="AZ194" s="472">
        <f t="shared" si="52"/>
        <v>0</v>
      </c>
      <c r="BA194" s="472">
        <f t="shared" si="52"/>
        <v>0</v>
      </c>
      <c r="BB194" s="472" t="str">
        <f t="shared" si="52"/>
        <v/>
      </c>
      <c r="BC194" s="472">
        <f t="shared" si="52"/>
        <v>0</v>
      </c>
      <c r="BD194" s="472">
        <f t="shared" si="52"/>
        <v>0</v>
      </c>
      <c r="BE194" s="472" t="str">
        <f t="shared" si="52"/>
        <v/>
      </c>
      <c r="BF194" s="472" t="str">
        <f t="shared" si="52"/>
        <v/>
      </c>
      <c r="BG194" s="472" t="str">
        <f t="shared" si="52"/>
        <v/>
      </c>
      <c r="BH194" s="472" t="str">
        <f t="shared" si="52"/>
        <v/>
      </c>
      <c r="BI194" s="472" t="str">
        <f t="shared" si="52"/>
        <v/>
      </c>
      <c r="BJ194" s="472" t="str">
        <f t="shared" si="52"/>
        <v/>
      </c>
      <c r="BK194" s="474" t="str">
        <f t="shared" si="40"/>
        <v/>
      </c>
      <c r="BL194" s="480" t="str">
        <f t="shared" si="53"/>
        <v/>
      </c>
      <c r="BM194" s="472" t="str">
        <f t="shared" si="53"/>
        <v/>
      </c>
      <c r="BN194" s="472">
        <f t="shared" si="53"/>
        <v>0</v>
      </c>
      <c r="BO194" s="472" t="str">
        <f t="shared" si="53"/>
        <v/>
      </c>
      <c r="BP194" s="472">
        <f t="shared" si="53"/>
        <v>0</v>
      </c>
      <c r="BQ194" s="472">
        <f t="shared" si="53"/>
        <v>0</v>
      </c>
      <c r="BR194" s="472" t="str">
        <f t="shared" si="53"/>
        <v/>
      </c>
      <c r="BS194" s="472">
        <f t="shared" si="53"/>
        <v>0</v>
      </c>
      <c r="BT194" s="472">
        <f t="shared" si="53"/>
        <v>0</v>
      </c>
      <c r="BU194" s="472" t="str">
        <f t="shared" si="53"/>
        <v/>
      </c>
      <c r="BV194" s="472" t="str">
        <f t="shared" si="53"/>
        <v/>
      </c>
      <c r="BW194" s="472" t="str">
        <f t="shared" si="53"/>
        <v/>
      </c>
      <c r="BX194" s="472" t="str">
        <f t="shared" si="53"/>
        <v/>
      </c>
      <c r="BY194" s="472" t="str">
        <f t="shared" si="53"/>
        <v/>
      </c>
      <c r="BZ194" s="472" t="str">
        <f t="shared" si="53"/>
        <v/>
      </c>
      <c r="CA194" s="474" t="str">
        <f t="shared" si="41"/>
        <v/>
      </c>
    </row>
    <row r="195" spans="1:79" s="119" customFormat="1" ht="17.25" hidden="1" customHeight="1" x14ac:dyDescent="0.25">
      <c r="A195" s="9"/>
      <c r="B195" s="7"/>
      <c r="C195" s="2"/>
      <c r="D195" s="5"/>
      <c r="E195" s="4"/>
      <c r="F195" s="4"/>
      <c r="G195" s="4"/>
      <c r="H195" s="5"/>
      <c r="I195" s="16"/>
      <c r="J195" s="47"/>
      <c r="K195" s="48"/>
      <c r="L195" s="48"/>
      <c r="M195" s="49"/>
      <c r="N195" s="47"/>
      <c r="O195" s="48"/>
      <c r="P195" s="48"/>
      <c r="Q195" s="48"/>
      <c r="R195" s="48"/>
      <c r="S195" s="48"/>
      <c r="T195" s="64"/>
      <c r="U195" s="49"/>
      <c r="V195" s="58"/>
      <c r="W195" s="81"/>
      <c r="X195" s="56"/>
      <c r="Y195" s="68"/>
      <c r="Z195" s="68"/>
      <c r="AA195" s="67"/>
      <c r="AB195" s="57"/>
      <c r="AC195" s="58"/>
      <c r="AD195" s="56"/>
      <c r="AE195" s="49"/>
      <c r="AF195" s="473">
        <f t="shared" si="51"/>
        <v>0</v>
      </c>
      <c r="AG195" s="472">
        <f t="shared" si="51"/>
        <v>0</v>
      </c>
      <c r="AH195" s="472">
        <f t="shared" si="51"/>
        <v>-1</v>
      </c>
      <c r="AI195" s="472">
        <f t="shared" si="51"/>
        <v>0</v>
      </c>
      <c r="AJ195" s="472">
        <f t="shared" si="51"/>
        <v>-1</v>
      </c>
      <c r="AK195" s="472">
        <f t="shared" si="51"/>
        <v>-1</v>
      </c>
      <c r="AL195" s="472">
        <f t="shared" si="51"/>
        <v>0</v>
      </c>
      <c r="AM195" s="472">
        <f t="shared" si="51"/>
        <v>-1</v>
      </c>
      <c r="AN195" s="472">
        <f t="shared" si="51"/>
        <v>-1</v>
      </c>
      <c r="AO195" s="472">
        <f t="shared" si="51"/>
        <v>0</v>
      </c>
      <c r="AP195" s="472">
        <f t="shared" si="51"/>
        <v>0</v>
      </c>
      <c r="AQ195" s="472">
        <f t="shared" si="51"/>
        <v>0</v>
      </c>
      <c r="AR195" s="472">
        <f t="shared" si="51"/>
        <v>0</v>
      </c>
      <c r="AS195" s="472">
        <f t="shared" si="51"/>
        <v>0</v>
      </c>
      <c r="AT195" s="472">
        <f t="shared" si="51"/>
        <v>0</v>
      </c>
      <c r="AU195" s="478">
        <f t="shared" si="51"/>
        <v>0</v>
      </c>
      <c r="AV195" s="473" t="str">
        <f t="shared" si="52"/>
        <v/>
      </c>
      <c r="AW195" s="472" t="str">
        <f t="shared" si="52"/>
        <v/>
      </c>
      <c r="AX195" s="472">
        <f t="shared" si="52"/>
        <v>0</v>
      </c>
      <c r="AY195" s="472" t="str">
        <f t="shared" si="52"/>
        <v/>
      </c>
      <c r="AZ195" s="472">
        <f t="shared" si="52"/>
        <v>0</v>
      </c>
      <c r="BA195" s="472">
        <f t="shared" si="52"/>
        <v>0</v>
      </c>
      <c r="BB195" s="472" t="str">
        <f t="shared" si="52"/>
        <v/>
      </c>
      <c r="BC195" s="472">
        <f t="shared" si="52"/>
        <v>0</v>
      </c>
      <c r="BD195" s="472">
        <f t="shared" si="52"/>
        <v>0</v>
      </c>
      <c r="BE195" s="472" t="str">
        <f t="shared" si="52"/>
        <v/>
      </c>
      <c r="BF195" s="472" t="str">
        <f t="shared" si="52"/>
        <v/>
      </c>
      <c r="BG195" s="472" t="str">
        <f t="shared" si="52"/>
        <v/>
      </c>
      <c r="BH195" s="472" t="str">
        <f t="shared" si="52"/>
        <v/>
      </c>
      <c r="BI195" s="472" t="str">
        <f t="shared" si="52"/>
        <v/>
      </c>
      <c r="BJ195" s="472" t="str">
        <f t="shared" si="52"/>
        <v/>
      </c>
      <c r="BK195" s="474" t="str">
        <f t="shared" si="40"/>
        <v/>
      </c>
      <c r="BL195" s="480" t="str">
        <f t="shared" si="53"/>
        <v/>
      </c>
      <c r="BM195" s="472" t="str">
        <f t="shared" si="53"/>
        <v/>
      </c>
      <c r="BN195" s="472">
        <f t="shared" si="53"/>
        <v>0</v>
      </c>
      <c r="BO195" s="472" t="str">
        <f t="shared" si="53"/>
        <v/>
      </c>
      <c r="BP195" s="472">
        <f t="shared" si="53"/>
        <v>0</v>
      </c>
      <c r="BQ195" s="472">
        <f t="shared" si="53"/>
        <v>0</v>
      </c>
      <c r="BR195" s="472" t="str">
        <f t="shared" si="53"/>
        <v/>
      </c>
      <c r="BS195" s="472">
        <f t="shared" si="53"/>
        <v>0</v>
      </c>
      <c r="BT195" s="472">
        <f t="shared" si="53"/>
        <v>0</v>
      </c>
      <c r="BU195" s="472" t="str">
        <f t="shared" si="53"/>
        <v/>
      </c>
      <c r="BV195" s="472" t="str">
        <f t="shared" si="53"/>
        <v/>
      </c>
      <c r="BW195" s="472" t="str">
        <f t="shared" si="53"/>
        <v/>
      </c>
      <c r="BX195" s="472" t="str">
        <f t="shared" si="53"/>
        <v/>
      </c>
      <c r="BY195" s="472" t="str">
        <f t="shared" si="53"/>
        <v/>
      </c>
      <c r="BZ195" s="472" t="str">
        <f t="shared" si="53"/>
        <v/>
      </c>
      <c r="CA195" s="474" t="str">
        <f t="shared" si="41"/>
        <v/>
      </c>
    </row>
    <row r="196" spans="1:79" s="119" customFormat="1" ht="17.25" hidden="1" customHeight="1" x14ac:dyDescent="0.25">
      <c r="A196" s="9"/>
      <c r="B196" s="7"/>
      <c r="C196" s="2"/>
      <c r="D196" s="5"/>
      <c r="E196" s="4"/>
      <c r="F196" s="4"/>
      <c r="G196" s="4"/>
      <c r="H196" s="5"/>
      <c r="I196" s="16"/>
      <c r="J196" s="47"/>
      <c r="K196" s="48"/>
      <c r="L196" s="48"/>
      <c r="M196" s="49"/>
      <c r="N196" s="47"/>
      <c r="O196" s="48"/>
      <c r="P196" s="48"/>
      <c r="Q196" s="48"/>
      <c r="R196" s="48"/>
      <c r="S196" s="48"/>
      <c r="T196" s="64"/>
      <c r="U196" s="49"/>
      <c r="V196" s="58"/>
      <c r="W196" s="81"/>
      <c r="X196" s="56"/>
      <c r="Y196" s="68"/>
      <c r="Z196" s="68"/>
      <c r="AA196" s="67"/>
      <c r="AB196" s="57"/>
      <c r="AC196" s="58"/>
      <c r="AD196" s="56"/>
      <c r="AE196" s="49"/>
      <c r="AF196" s="473">
        <f t="shared" si="51"/>
        <v>0</v>
      </c>
      <c r="AG196" s="472">
        <f t="shared" si="51"/>
        <v>0</v>
      </c>
      <c r="AH196" s="472">
        <f t="shared" si="51"/>
        <v>-1</v>
      </c>
      <c r="AI196" s="472">
        <f t="shared" si="51"/>
        <v>0</v>
      </c>
      <c r="AJ196" s="472">
        <f t="shared" si="51"/>
        <v>-1</v>
      </c>
      <c r="AK196" s="472">
        <f t="shared" si="51"/>
        <v>-1</v>
      </c>
      <c r="AL196" s="472">
        <f t="shared" si="51"/>
        <v>0</v>
      </c>
      <c r="AM196" s="472">
        <f t="shared" si="51"/>
        <v>-1</v>
      </c>
      <c r="AN196" s="472">
        <f t="shared" si="51"/>
        <v>-1</v>
      </c>
      <c r="AO196" s="472">
        <f t="shared" si="51"/>
        <v>0</v>
      </c>
      <c r="AP196" s="472">
        <f t="shared" si="51"/>
        <v>0</v>
      </c>
      <c r="AQ196" s="472">
        <f t="shared" si="51"/>
        <v>0</v>
      </c>
      <c r="AR196" s="472">
        <f t="shared" si="51"/>
        <v>0</v>
      </c>
      <c r="AS196" s="472">
        <f t="shared" si="51"/>
        <v>0</v>
      </c>
      <c r="AT196" s="472">
        <f t="shared" si="51"/>
        <v>0</v>
      </c>
      <c r="AU196" s="478">
        <f t="shared" si="51"/>
        <v>0</v>
      </c>
      <c r="AV196" s="473" t="str">
        <f t="shared" si="52"/>
        <v/>
      </c>
      <c r="AW196" s="472" t="str">
        <f t="shared" si="52"/>
        <v/>
      </c>
      <c r="AX196" s="472">
        <f t="shared" si="52"/>
        <v>0</v>
      </c>
      <c r="AY196" s="472" t="str">
        <f t="shared" si="52"/>
        <v/>
      </c>
      <c r="AZ196" s="472">
        <f t="shared" si="52"/>
        <v>0</v>
      </c>
      <c r="BA196" s="472">
        <f t="shared" si="52"/>
        <v>0</v>
      </c>
      <c r="BB196" s="472" t="str">
        <f t="shared" si="52"/>
        <v/>
      </c>
      <c r="BC196" s="472">
        <f t="shared" si="52"/>
        <v>0</v>
      </c>
      <c r="BD196" s="472">
        <f t="shared" si="52"/>
        <v>0</v>
      </c>
      <c r="BE196" s="472" t="str">
        <f t="shared" si="52"/>
        <v/>
      </c>
      <c r="BF196" s="472" t="str">
        <f t="shared" si="52"/>
        <v/>
      </c>
      <c r="BG196" s="472" t="str">
        <f t="shared" si="52"/>
        <v/>
      </c>
      <c r="BH196" s="472" t="str">
        <f t="shared" si="52"/>
        <v/>
      </c>
      <c r="BI196" s="472" t="str">
        <f t="shared" si="52"/>
        <v/>
      </c>
      <c r="BJ196" s="472" t="str">
        <f t="shared" si="52"/>
        <v/>
      </c>
      <c r="BK196" s="474" t="str">
        <f t="shared" si="40"/>
        <v/>
      </c>
      <c r="BL196" s="480" t="str">
        <f t="shared" si="53"/>
        <v/>
      </c>
      <c r="BM196" s="472" t="str">
        <f t="shared" si="53"/>
        <v/>
      </c>
      <c r="BN196" s="472">
        <f t="shared" si="53"/>
        <v>0</v>
      </c>
      <c r="BO196" s="472" t="str">
        <f t="shared" si="53"/>
        <v/>
      </c>
      <c r="BP196" s="472">
        <f t="shared" si="53"/>
        <v>0</v>
      </c>
      <c r="BQ196" s="472">
        <f t="shared" si="53"/>
        <v>0</v>
      </c>
      <c r="BR196" s="472" t="str">
        <f t="shared" si="53"/>
        <v/>
      </c>
      <c r="BS196" s="472">
        <f t="shared" si="53"/>
        <v>0</v>
      </c>
      <c r="BT196" s="472">
        <f t="shared" si="53"/>
        <v>0</v>
      </c>
      <c r="BU196" s="472" t="str">
        <f t="shared" si="53"/>
        <v/>
      </c>
      <c r="BV196" s="472" t="str">
        <f t="shared" si="53"/>
        <v/>
      </c>
      <c r="BW196" s="472" t="str">
        <f t="shared" si="53"/>
        <v/>
      </c>
      <c r="BX196" s="472" t="str">
        <f t="shared" si="53"/>
        <v/>
      </c>
      <c r="BY196" s="472" t="str">
        <f t="shared" si="53"/>
        <v/>
      </c>
      <c r="BZ196" s="472" t="str">
        <f t="shared" si="53"/>
        <v/>
      </c>
      <c r="CA196" s="474" t="str">
        <f t="shared" si="41"/>
        <v/>
      </c>
    </row>
    <row r="197" spans="1:79" s="119" customFormat="1" ht="17.25" hidden="1" customHeight="1" x14ac:dyDescent="0.25">
      <c r="A197" s="9"/>
      <c r="B197" s="7"/>
      <c r="C197" s="2"/>
      <c r="D197" s="5"/>
      <c r="E197" s="4"/>
      <c r="F197" s="4"/>
      <c r="G197" s="4"/>
      <c r="H197" s="5"/>
      <c r="I197" s="16"/>
      <c r="J197" s="47"/>
      <c r="K197" s="48"/>
      <c r="L197" s="48"/>
      <c r="M197" s="49"/>
      <c r="N197" s="47"/>
      <c r="O197" s="48"/>
      <c r="P197" s="48"/>
      <c r="Q197" s="48"/>
      <c r="R197" s="48"/>
      <c r="S197" s="48"/>
      <c r="T197" s="64"/>
      <c r="U197" s="49"/>
      <c r="V197" s="58"/>
      <c r="W197" s="81"/>
      <c r="X197" s="56"/>
      <c r="Y197" s="68"/>
      <c r="Z197" s="68"/>
      <c r="AA197" s="67"/>
      <c r="AB197" s="57"/>
      <c r="AC197" s="58"/>
      <c r="AD197" s="56"/>
      <c r="AE197" s="49"/>
      <c r="AF197" s="473">
        <f t="shared" si="51"/>
        <v>0</v>
      </c>
      <c r="AG197" s="472">
        <f t="shared" si="51"/>
        <v>0</v>
      </c>
      <c r="AH197" s="472">
        <f t="shared" si="51"/>
        <v>-1</v>
      </c>
      <c r="AI197" s="472">
        <f t="shared" si="51"/>
        <v>0</v>
      </c>
      <c r="AJ197" s="472">
        <f t="shared" si="51"/>
        <v>-1</v>
      </c>
      <c r="AK197" s="472">
        <f t="shared" si="51"/>
        <v>-1</v>
      </c>
      <c r="AL197" s="472">
        <f t="shared" si="51"/>
        <v>0</v>
      </c>
      <c r="AM197" s="472">
        <f t="shared" si="51"/>
        <v>-1</v>
      </c>
      <c r="AN197" s="472">
        <f t="shared" si="51"/>
        <v>-1</v>
      </c>
      <c r="AO197" s="472">
        <f t="shared" si="51"/>
        <v>0</v>
      </c>
      <c r="AP197" s="472">
        <f t="shared" si="51"/>
        <v>0</v>
      </c>
      <c r="AQ197" s="472">
        <f t="shared" si="51"/>
        <v>0</v>
      </c>
      <c r="AR197" s="472">
        <f t="shared" si="51"/>
        <v>0</v>
      </c>
      <c r="AS197" s="472">
        <f t="shared" si="51"/>
        <v>0</v>
      </c>
      <c r="AT197" s="472">
        <f t="shared" si="51"/>
        <v>0</v>
      </c>
      <c r="AU197" s="478">
        <f t="shared" si="51"/>
        <v>0</v>
      </c>
      <c r="AV197" s="473" t="str">
        <f t="shared" si="52"/>
        <v/>
      </c>
      <c r="AW197" s="472" t="str">
        <f t="shared" si="52"/>
        <v/>
      </c>
      <c r="AX197" s="472">
        <f t="shared" si="52"/>
        <v>0</v>
      </c>
      <c r="AY197" s="472" t="str">
        <f t="shared" si="52"/>
        <v/>
      </c>
      <c r="AZ197" s="472">
        <f t="shared" si="52"/>
        <v>0</v>
      </c>
      <c r="BA197" s="472">
        <f t="shared" si="52"/>
        <v>0</v>
      </c>
      <c r="BB197" s="472" t="str">
        <f t="shared" si="52"/>
        <v/>
      </c>
      <c r="BC197" s="472">
        <f t="shared" si="52"/>
        <v>0</v>
      </c>
      <c r="BD197" s="472">
        <f t="shared" si="52"/>
        <v>0</v>
      </c>
      <c r="BE197" s="472" t="str">
        <f t="shared" si="52"/>
        <v/>
      </c>
      <c r="BF197" s="472" t="str">
        <f t="shared" si="52"/>
        <v/>
      </c>
      <c r="BG197" s="472" t="str">
        <f t="shared" si="52"/>
        <v/>
      </c>
      <c r="BH197" s="472" t="str">
        <f t="shared" si="52"/>
        <v/>
      </c>
      <c r="BI197" s="472" t="str">
        <f t="shared" si="52"/>
        <v/>
      </c>
      <c r="BJ197" s="472" t="str">
        <f t="shared" si="52"/>
        <v/>
      </c>
      <c r="BK197" s="474" t="str">
        <f t="shared" si="40"/>
        <v/>
      </c>
      <c r="BL197" s="480" t="str">
        <f t="shared" si="53"/>
        <v/>
      </c>
      <c r="BM197" s="472" t="str">
        <f t="shared" si="53"/>
        <v/>
      </c>
      <c r="BN197" s="472">
        <f t="shared" si="53"/>
        <v>0</v>
      </c>
      <c r="BO197" s="472" t="str">
        <f t="shared" si="53"/>
        <v/>
      </c>
      <c r="BP197" s="472">
        <f t="shared" si="53"/>
        <v>0</v>
      </c>
      <c r="BQ197" s="472">
        <f t="shared" si="53"/>
        <v>0</v>
      </c>
      <c r="BR197" s="472" t="str">
        <f t="shared" si="53"/>
        <v/>
      </c>
      <c r="BS197" s="472">
        <f t="shared" si="53"/>
        <v>0</v>
      </c>
      <c r="BT197" s="472">
        <f t="shared" si="53"/>
        <v>0</v>
      </c>
      <c r="BU197" s="472" t="str">
        <f t="shared" si="53"/>
        <v/>
      </c>
      <c r="BV197" s="472" t="str">
        <f t="shared" si="53"/>
        <v/>
      </c>
      <c r="BW197" s="472" t="str">
        <f t="shared" si="53"/>
        <v/>
      </c>
      <c r="BX197" s="472" t="str">
        <f t="shared" si="53"/>
        <v/>
      </c>
      <c r="BY197" s="472" t="str">
        <f t="shared" si="53"/>
        <v/>
      </c>
      <c r="BZ197" s="472" t="str">
        <f t="shared" si="53"/>
        <v/>
      </c>
      <c r="CA197" s="474" t="str">
        <f t="shared" si="41"/>
        <v/>
      </c>
    </row>
    <row r="198" spans="1:79" s="119" customFormat="1" ht="17.25" hidden="1" customHeight="1" x14ac:dyDescent="0.25">
      <c r="A198" s="9"/>
      <c r="B198" s="7"/>
      <c r="C198" s="2"/>
      <c r="D198" s="5"/>
      <c r="E198" s="4"/>
      <c r="F198" s="4"/>
      <c r="G198" s="4"/>
      <c r="H198" s="5"/>
      <c r="I198" s="16"/>
      <c r="J198" s="47"/>
      <c r="K198" s="48"/>
      <c r="L198" s="48"/>
      <c r="M198" s="49"/>
      <c r="N198" s="47"/>
      <c r="O198" s="48"/>
      <c r="P198" s="48"/>
      <c r="Q198" s="48"/>
      <c r="R198" s="48"/>
      <c r="S198" s="48"/>
      <c r="T198" s="64"/>
      <c r="U198" s="49"/>
      <c r="V198" s="58"/>
      <c r="W198" s="81"/>
      <c r="X198" s="56"/>
      <c r="Y198" s="68"/>
      <c r="Z198" s="68"/>
      <c r="AA198" s="67"/>
      <c r="AB198" s="57"/>
      <c r="AC198" s="58"/>
      <c r="AD198" s="56"/>
      <c r="AE198" s="49"/>
      <c r="AF198" s="473">
        <f t="shared" si="51"/>
        <v>0</v>
      </c>
      <c r="AG198" s="472">
        <f t="shared" si="51"/>
        <v>0</v>
      </c>
      <c r="AH198" s="472">
        <f t="shared" si="51"/>
        <v>-1</v>
      </c>
      <c r="AI198" s="472">
        <f t="shared" si="51"/>
        <v>0</v>
      </c>
      <c r="AJ198" s="472">
        <f t="shared" si="51"/>
        <v>-1</v>
      </c>
      <c r="AK198" s="472">
        <f t="shared" si="51"/>
        <v>-1</v>
      </c>
      <c r="AL198" s="472">
        <f t="shared" si="51"/>
        <v>0</v>
      </c>
      <c r="AM198" s="472">
        <f t="shared" si="51"/>
        <v>-1</v>
      </c>
      <c r="AN198" s="472">
        <f t="shared" si="51"/>
        <v>-1</v>
      </c>
      <c r="AO198" s="472">
        <f t="shared" si="51"/>
        <v>0</v>
      </c>
      <c r="AP198" s="472">
        <f t="shared" si="51"/>
        <v>0</v>
      </c>
      <c r="AQ198" s="472">
        <f t="shared" si="51"/>
        <v>0</v>
      </c>
      <c r="AR198" s="472">
        <f t="shared" si="51"/>
        <v>0</v>
      </c>
      <c r="AS198" s="472">
        <f t="shared" si="51"/>
        <v>0</v>
      </c>
      <c r="AT198" s="472">
        <f t="shared" si="51"/>
        <v>0</v>
      </c>
      <c r="AU198" s="478">
        <f t="shared" si="51"/>
        <v>0</v>
      </c>
      <c r="AV198" s="473" t="str">
        <f t="shared" si="52"/>
        <v/>
      </c>
      <c r="AW198" s="472" t="str">
        <f t="shared" si="52"/>
        <v/>
      </c>
      <c r="AX198" s="472">
        <f t="shared" si="52"/>
        <v>0</v>
      </c>
      <c r="AY198" s="472" t="str">
        <f t="shared" si="52"/>
        <v/>
      </c>
      <c r="AZ198" s="472">
        <f t="shared" si="52"/>
        <v>0</v>
      </c>
      <c r="BA198" s="472">
        <f t="shared" si="52"/>
        <v>0</v>
      </c>
      <c r="BB198" s="472" t="str">
        <f t="shared" si="52"/>
        <v/>
      </c>
      <c r="BC198" s="472">
        <f t="shared" si="52"/>
        <v>0</v>
      </c>
      <c r="BD198" s="472">
        <f t="shared" si="52"/>
        <v>0</v>
      </c>
      <c r="BE198" s="472" t="str">
        <f t="shared" si="52"/>
        <v/>
      </c>
      <c r="BF198" s="472" t="str">
        <f t="shared" si="52"/>
        <v/>
      </c>
      <c r="BG198" s="472" t="str">
        <f t="shared" si="52"/>
        <v/>
      </c>
      <c r="BH198" s="472" t="str">
        <f t="shared" si="52"/>
        <v/>
      </c>
      <c r="BI198" s="472" t="str">
        <f t="shared" si="52"/>
        <v/>
      </c>
      <c r="BJ198" s="472" t="str">
        <f t="shared" si="52"/>
        <v/>
      </c>
      <c r="BK198" s="474" t="str">
        <f t="shared" si="40"/>
        <v/>
      </c>
      <c r="BL198" s="480" t="str">
        <f t="shared" si="53"/>
        <v/>
      </c>
      <c r="BM198" s="472" t="str">
        <f t="shared" si="53"/>
        <v/>
      </c>
      <c r="BN198" s="472">
        <f t="shared" si="53"/>
        <v>0</v>
      </c>
      <c r="BO198" s="472" t="str">
        <f t="shared" si="53"/>
        <v/>
      </c>
      <c r="BP198" s="472">
        <f t="shared" si="53"/>
        <v>0</v>
      </c>
      <c r="BQ198" s="472">
        <f t="shared" si="53"/>
        <v>0</v>
      </c>
      <c r="BR198" s="472" t="str">
        <f t="shared" si="53"/>
        <v/>
      </c>
      <c r="BS198" s="472">
        <f t="shared" si="53"/>
        <v>0</v>
      </c>
      <c r="BT198" s="472">
        <f t="shared" si="53"/>
        <v>0</v>
      </c>
      <c r="BU198" s="472" t="str">
        <f t="shared" si="53"/>
        <v/>
      </c>
      <c r="BV198" s="472" t="str">
        <f t="shared" si="53"/>
        <v/>
      </c>
      <c r="BW198" s="472" t="str">
        <f t="shared" si="53"/>
        <v/>
      </c>
      <c r="BX198" s="472" t="str">
        <f t="shared" si="53"/>
        <v/>
      </c>
      <c r="BY198" s="472" t="str">
        <f t="shared" si="53"/>
        <v/>
      </c>
      <c r="BZ198" s="472" t="str">
        <f t="shared" si="53"/>
        <v/>
      </c>
      <c r="CA198" s="474" t="str">
        <f t="shared" si="41"/>
        <v/>
      </c>
    </row>
    <row r="199" spans="1:79" s="119" customFormat="1" ht="17.25" hidden="1" customHeight="1" x14ac:dyDescent="0.25">
      <c r="A199" s="9"/>
      <c r="B199" s="7"/>
      <c r="C199" s="2"/>
      <c r="D199" s="5"/>
      <c r="E199" s="4"/>
      <c r="F199" s="4"/>
      <c r="G199" s="4"/>
      <c r="H199" s="5"/>
      <c r="I199" s="16"/>
      <c r="J199" s="47"/>
      <c r="K199" s="48"/>
      <c r="L199" s="48"/>
      <c r="M199" s="49"/>
      <c r="N199" s="47"/>
      <c r="O199" s="48"/>
      <c r="P199" s="48"/>
      <c r="Q199" s="48"/>
      <c r="R199" s="48"/>
      <c r="S199" s="48"/>
      <c r="T199" s="64"/>
      <c r="U199" s="49"/>
      <c r="V199" s="58"/>
      <c r="W199" s="81"/>
      <c r="X199" s="56"/>
      <c r="Y199" s="68"/>
      <c r="Z199" s="68"/>
      <c r="AA199" s="67"/>
      <c r="AB199" s="57"/>
      <c r="AC199" s="58"/>
      <c r="AD199" s="56"/>
      <c r="AE199" s="49"/>
      <c r="AF199" s="473">
        <f t="shared" si="51"/>
        <v>0</v>
      </c>
      <c r="AG199" s="472">
        <f t="shared" si="51"/>
        <v>0</v>
      </c>
      <c r="AH199" s="472">
        <f t="shared" si="51"/>
        <v>-1</v>
      </c>
      <c r="AI199" s="472">
        <f t="shared" si="51"/>
        <v>0</v>
      </c>
      <c r="AJ199" s="472">
        <f t="shared" si="51"/>
        <v>-1</v>
      </c>
      <c r="AK199" s="472">
        <f t="shared" si="51"/>
        <v>-1</v>
      </c>
      <c r="AL199" s="472">
        <f t="shared" si="51"/>
        <v>0</v>
      </c>
      <c r="AM199" s="472">
        <f t="shared" si="51"/>
        <v>-1</v>
      </c>
      <c r="AN199" s="472">
        <f t="shared" si="51"/>
        <v>-1</v>
      </c>
      <c r="AO199" s="472">
        <f t="shared" si="51"/>
        <v>0</v>
      </c>
      <c r="AP199" s="472">
        <f t="shared" si="51"/>
        <v>0</v>
      </c>
      <c r="AQ199" s="472">
        <f t="shared" si="51"/>
        <v>0</v>
      </c>
      <c r="AR199" s="472">
        <f t="shared" si="51"/>
        <v>0</v>
      </c>
      <c r="AS199" s="472">
        <f t="shared" si="51"/>
        <v>0</v>
      </c>
      <c r="AT199" s="472">
        <f t="shared" si="51"/>
        <v>0</v>
      </c>
      <c r="AU199" s="478">
        <f t="shared" si="51"/>
        <v>0</v>
      </c>
      <c r="AV199" s="473" t="str">
        <f t="shared" si="52"/>
        <v/>
      </c>
      <c r="AW199" s="472" t="str">
        <f t="shared" si="52"/>
        <v/>
      </c>
      <c r="AX199" s="472">
        <f t="shared" si="52"/>
        <v>0</v>
      </c>
      <c r="AY199" s="472" t="str">
        <f t="shared" si="52"/>
        <v/>
      </c>
      <c r="AZ199" s="472">
        <f t="shared" si="52"/>
        <v>0</v>
      </c>
      <c r="BA199" s="472">
        <f t="shared" si="52"/>
        <v>0</v>
      </c>
      <c r="BB199" s="472" t="str">
        <f t="shared" si="52"/>
        <v/>
      </c>
      <c r="BC199" s="472">
        <f t="shared" si="52"/>
        <v>0</v>
      </c>
      <c r="BD199" s="472">
        <f t="shared" si="52"/>
        <v>0</v>
      </c>
      <c r="BE199" s="472" t="str">
        <f t="shared" si="52"/>
        <v/>
      </c>
      <c r="BF199" s="472" t="str">
        <f t="shared" si="52"/>
        <v/>
      </c>
      <c r="BG199" s="472" t="str">
        <f t="shared" si="52"/>
        <v/>
      </c>
      <c r="BH199" s="472" t="str">
        <f t="shared" si="52"/>
        <v/>
      </c>
      <c r="BI199" s="472" t="str">
        <f t="shared" si="52"/>
        <v/>
      </c>
      <c r="BJ199" s="472" t="str">
        <f t="shared" si="52"/>
        <v/>
      </c>
      <c r="BK199" s="474" t="str">
        <f t="shared" si="40"/>
        <v/>
      </c>
      <c r="BL199" s="480" t="str">
        <f t="shared" si="53"/>
        <v/>
      </c>
      <c r="BM199" s="472" t="str">
        <f t="shared" si="53"/>
        <v/>
      </c>
      <c r="BN199" s="472">
        <f t="shared" si="53"/>
        <v>0</v>
      </c>
      <c r="BO199" s="472" t="str">
        <f t="shared" si="53"/>
        <v/>
      </c>
      <c r="BP199" s="472">
        <f t="shared" si="53"/>
        <v>0</v>
      </c>
      <c r="BQ199" s="472">
        <f t="shared" si="53"/>
        <v>0</v>
      </c>
      <c r="BR199" s="472" t="str">
        <f t="shared" si="53"/>
        <v/>
      </c>
      <c r="BS199" s="472">
        <f t="shared" si="53"/>
        <v>0</v>
      </c>
      <c r="BT199" s="472">
        <f t="shared" si="53"/>
        <v>0</v>
      </c>
      <c r="BU199" s="472" t="str">
        <f t="shared" si="53"/>
        <v/>
      </c>
      <c r="BV199" s="472" t="str">
        <f t="shared" si="53"/>
        <v/>
      </c>
      <c r="BW199" s="472" t="str">
        <f t="shared" si="53"/>
        <v/>
      </c>
      <c r="BX199" s="472" t="str">
        <f t="shared" si="53"/>
        <v/>
      </c>
      <c r="BY199" s="472" t="str">
        <f t="shared" si="53"/>
        <v/>
      </c>
      <c r="BZ199" s="472" t="str">
        <f t="shared" si="53"/>
        <v/>
      </c>
      <c r="CA199" s="474" t="str">
        <f t="shared" si="41"/>
        <v/>
      </c>
    </row>
    <row r="200" spans="1:79" s="119" customFormat="1" ht="17.25" hidden="1" customHeight="1" x14ac:dyDescent="0.25">
      <c r="A200" s="9"/>
      <c r="B200" s="7"/>
      <c r="C200" s="2"/>
      <c r="D200" s="5"/>
      <c r="E200" s="4"/>
      <c r="F200" s="4"/>
      <c r="G200" s="4"/>
      <c r="H200" s="5"/>
      <c r="I200" s="16"/>
      <c r="J200" s="47"/>
      <c r="K200" s="48"/>
      <c r="L200" s="48"/>
      <c r="M200" s="49"/>
      <c r="N200" s="47"/>
      <c r="O200" s="48"/>
      <c r="P200" s="48"/>
      <c r="Q200" s="48"/>
      <c r="R200" s="48"/>
      <c r="S200" s="48"/>
      <c r="T200" s="64"/>
      <c r="U200" s="49"/>
      <c r="V200" s="58"/>
      <c r="W200" s="81"/>
      <c r="X200" s="56"/>
      <c r="Y200" s="68"/>
      <c r="Z200" s="68"/>
      <c r="AA200" s="67"/>
      <c r="AB200" s="57"/>
      <c r="AC200" s="58"/>
      <c r="AD200" s="56"/>
      <c r="AE200" s="49"/>
      <c r="AF200" s="473">
        <f t="shared" si="51"/>
        <v>0</v>
      </c>
      <c r="AG200" s="472">
        <f t="shared" si="51"/>
        <v>0</v>
      </c>
      <c r="AH200" s="472">
        <f t="shared" si="51"/>
        <v>-1</v>
      </c>
      <c r="AI200" s="472">
        <f t="shared" si="51"/>
        <v>0</v>
      </c>
      <c r="AJ200" s="472">
        <f t="shared" si="51"/>
        <v>-1</v>
      </c>
      <c r="AK200" s="472">
        <f t="shared" si="51"/>
        <v>-1</v>
      </c>
      <c r="AL200" s="472">
        <f t="shared" si="51"/>
        <v>0</v>
      </c>
      <c r="AM200" s="472">
        <f t="shared" si="51"/>
        <v>-1</v>
      </c>
      <c r="AN200" s="472">
        <f t="shared" si="51"/>
        <v>-1</v>
      </c>
      <c r="AO200" s="472">
        <f t="shared" si="51"/>
        <v>0</v>
      </c>
      <c r="AP200" s="472">
        <f t="shared" si="51"/>
        <v>0</v>
      </c>
      <c r="AQ200" s="472">
        <f t="shared" si="51"/>
        <v>0</v>
      </c>
      <c r="AR200" s="472">
        <f t="shared" si="51"/>
        <v>0</v>
      </c>
      <c r="AS200" s="472">
        <f t="shared" si="51"/>
        <v>0</v>
      </c>
      <c r="AT200" s="472">
        <f t="shared" si="51"/>
        <v>0</v>
      </c>
      <c r="AU200" s="478">
        <f t="shared" si="51"/>
        <v>0</v>
      </c>
      <c r="AV200" s="473" t="str">
        <f t="shared" si="52"/>
        <v/>
      </c>
      <c r="AW200" s="472" t="str">
        <f t="shared" si="52"/>
        <v/>
      </c>
      <c r="AX200" s="472">
        <f t="shared" si="52"/>
        <v>0</v>
      </c>
      <c r="AY200" s="472" t="str">
        <f t="shared" si="52"/>
        <v/>
      </c>
      <c r="AZ200" s="472">
        <f t="shared" si="52"/>
        <v>0</v>
      </c>
      <c r="BA200" s="472">
        <f t="shared" si="52"/>
        <v>0</v>
      </c>
      <c r="BB200" s="472" t="str">
        <f t="shared" si="52"/>
        <v/>
      </c>
      <c r="BC200" s="472">
        <f t="shared" si="52"/>
        <v>0</v>
      </c>
      <c r="BD200" s="472">
        <f t="shared" si="52"/>
        <v>0</v>
      </c>
      <c r="BE200" s="472" t="str">
        <f t="shared" si="52"/>
        <v/>
      </c>
      <c r="BF200" s="472" t="str">
        <f t="shared" si="52"/>
        <v/>
      </c>
      <c r="BG200" s="472" t="str">
        <f t="shared" si="52"/>
        <v/>
      </c>
      <c r="BH200" s="472" t="str">
        <f t="shared" si="52"/>
        <v/>
      </c>
      <c r="BI200" s="472" t="str">
        <f t="shared" si="52"/>
        <v/>
      </c>
      <c r="BJ200" s="472" t="str">
        <f t="shared" si="52"/>
        <v/>
      </c>
      <c r="BK200" s="474" t="str">
        <f t="shared" si="40"/>
        <v/>
      </c>
      <c r="BL200" s="480" t="str">
        <f t="shared" si="53"/>
        <v/>
      </c>
      <c r="BM200" s="472" t="str">
        <f t="shared" si="53"/>
        <v/>
      </c>
      <c r="BN200" s="472">
        <f t="shared" si="53"/>
        <v>0</v>
      </c>
      <c r="BO200" s="472" t="str">
        <f t="shared" si="53"/>
        <v/>
      </c>
      <c r="BP200" s="472">
        <f t="shared" si="53"/>
        <v>0</v>
      </c>
      <c r="BQ200" s="472">
        <f t="shared" si="53"/>
        <v>0</v>
      </c>
      <c r="BR200" s="472" t="str">
        <f t="shared" si="53"/>
        <v/>
      </c>
      <c r="BS200" s="472">
        <f t="shared" si="53"/>
        <v>0</v>
      </c>
      <c r="BT200" s="472">
        <f t="shared" si="53"/>
        <v>0</v>
      </c>
      <c r="BU200" s="472" t="str">
        <f t="shared" si="53"/>
        <v/>
      </c>
      <c r="BV200" s="472" t="str">
        <f t="shared" si="53"/>
        <v/>
      </c>
      <c r="BW200" s="472" t="str">
        <f t="shared" si="53"/>
        <v/>
      </c>
      <c r="BX200" s="472" t="str">
        <f t="shared" si="53"/>
        <v/>
      </c>
      <c r="BY200" s="472" t="str">
        <f t="shared" si="53"/>
        <v/>
      </c>
      <c r="BZ200" s="472" t="str">
        <f t="shared" si="53"/>
        <v/>
      </c>
      <c r="CA200" s="474" t="str">
        <f t="shared" si="41"/>
        <v/>
      </c>
    </row>
    <row r="201" spans="1:79" s="119" customFormat="1" ht="17.25" hidden="1" customHeight="1" x14ac:dyDescent="0.25">
      <c r="A201" s="9"/>
      <c r="B201" s="7"/>
      <c r="C201" s="2"/>
      <c r="D201" s="5"/>
      <c r="E201" s="4"/>
      <c r="F201" s="4"/>
      <c r="G201" s="4"/>
      <c r="H201" s="5"/>
      <c r="I201" s="16"/>
      <c r="J201" s="47"/>
      <c r="K201" s="48"/>
      <c r="L201" s="48"/>
      <c r="M201" s="49"/>
      <c r="N201" s="47"/>
      <c r="O201" s="48"/>
      <c r="P201" s="48"/>
      <c r="Q201" s="48"/>
      <c r="R201" s="48"/>
      <c r="S201" s="48"/>
      <c r="T201" s="64"/>
      <c r="U201" s="49"/>
      <c r="V201" s="58"/>
      <c r="W201" s="81"/>
      <c r="X201" s="56"/>
      <c r="Y201" s="68"/>
      <c r="Z201" s="68"/>
      <c r="AA201" s="67"/>
      <c r="AB201" s="57"/>
      <c r="AC201" s="58"/>
      <c r="AD201" s="56"/>
      <c r="AE201" s="49"/>
      <c r="AF201" s="473">
        <f t="shared" si="51"/>
        <v>0</v>
      </c>
      <c r="AG201" s="472">
        <f t="shared" si="51"/>
        <v>0</v>
      </c>
      <c r="AH201" s="472">
        <f t="shared" si="51"/>
        <v>-1</v>
      </c>
      <c r="AI201" s="472">
        <f t="shared" si="51"/>
        <v>0</v>
      </c>
      <c r="AJ201" s="472">
        <f t="shared" si="51"/>
        <v>-1</v>
      </c>
      <c r="AK201" s="472">
        <f t="shared" si="51"/>
        <v>-1</v>
      </c>
      <c r="AL201" s="472">
        <f t="shared" si="51"/>
        <v>0</v>
      </c>
      <c r="AM201" s="472">
        <f t="shared" si="51"/>
        <v>-1</v>
      </c>
      <c r="AN201" s="472">
        <f t="shared" si="51"/>
        <v>-1</v>
      </c>
      <c r="AO201" s="472">
        <f t="shared" si="51"/>
        <v>0</v>
      </c>
      <c r="AP201" s="472">
        <f t="shared" si="51"/>
        <v>0</v>
      </c>
      <c r="AQ201" s="472">
        <f t="shared" si="51"/>
        <v>0</v>
      </c>
      <c r="AR201" s="472">
        <f t="shared" si="51"/>
        <v>0</v>
      </c>
      <c r="AS201" s="472">
        <f t="shared" si="51"/>
        <v>0</v>
      </c>
      <c r="AT201" s="472">
        <f t="shared" si="51"/>
        <v>0</v>
      </c>
      <c r="AU201" s="478">
        <f t="shared" si="51"/>
        <v>0</v>
      </c>
      <c r="AV201" s="473" t="str">
        <f t="shared" si="52"/>
        <v/>
      </c>
      <c r="AW201" s="472" t="str">
        <f t="shared" si="52"/>
        <v/>
      </c>
      <c r="AX201" s="472">
        <f t="shared" si="52"/>
        <v>0</v>
      </c>
      <c r="AY201" s="472" t="str">
        <f t="shared" si="52"/>
        <v/>
      </c>
      <c r="AZ201" s="472">
        <f t="shared" si="52"/>
        <v>0</v>
      </c>
      <c r="BA201" s="472">
        <f t="shared" si="52"/>
        <v>0</v>
      </c>
      <c r="BB201" s="472" t="str">
        <f t="shared" si="52"/>
        <v/>
      </c>
      <c r="BC201" s="472">
        <f t="shared" si="52"/>
        <v>0</v>
      </c>
      <c r="BD201" s="472">
        <f t="shared" si="52"/>
        <v>0</v>
      </c>
      <c r="BE201" s="472" t="str">
        <f t="shared" si="52"/>
        <v/>
      </c>
      <c r="BF201" s="472" t="str">
        <f t="shared" si="52"/>
        <v/>
      </c>
      <c r="BG201" s="472" t="str">
        <f t="shared" si="52"/>
        <v/>
      </c>
      <c r="BH201" s="472" t="str">
        <f t="shared" si="52"/>
        <v/>
      </c>
      <c r="BI201" s="472" t="str">
        <f t="shared" si="52"/>
        <v/>
      </c>
      <c r="BJ201" s="472" t="str">
        <f t="shared" si="52"/>
        <v/>
      </c>
      <c r="BK201" s="474" t="str">
        <f t="shared" si="40"/>
        <v/>
      </c>
      <c r="BL201" s="480" t="str">
        <f t="shared" si="53"/>
        <v/>
      </c>
      <c r="BM201" s="472" t="str">
        <f t="shared" si="53"/>
        <v/>
      </c>
      <c r="BN201" s="472">
        <f t="shared" si="53"/>
        <v>0</v>
      </c>
      <c r="BO201" s="472" t="str">
        <f t="shared" si="53"/>
        <v/>
      </c>
      <c r="BP201" s="472">
        <f t="shared" si="53"/>
        <v>0</v>
      </c>
      <c r="BQ201" s="472">
        <f t="shared" si="53"/>
        <v>0</v>
      </c>
      <c r="BR201" s="472" t="str">
        <f t="shared" si="53"/>
        <v/>
      </c>
      <c r="BS201" s="472">
        <f t="shared" si="53"/>
        <v>0</v>
      </c>
      <c r="BT201" s="472">
        <f t="shared" si="53"/>
        <v>0</v>
      </c>
      <c r="BU201" s="472" t="str">
        <f t="shared" si="53"/>
        <v/>
      </c>
      <c r="BV201" s="472" t="str">
        <f t="shared" si="53"/>
        <v/>
      </c>
      <c r="BW201" s="472" t="str">
        <f t="shared" si="53"/>
        <v/>
      </c>
      <c r="BX201" s="472" t="str">
        <f t="shared" si="53"/>
        <v/>
      </c>
      <c r="BY201" s="472" t="str">
        <f t="shared" si="53"/>
        <v/>
      </c>
      <c r="BZ201" s="472" t="str">
        <f t="shared" si="53"/>
        <v/>
      </c>
      <c r="CA201" s="474" t="str">
        <f t="shared" si="41"/>
        <v/>
      </c>
    </row>
    <row r="202" spans="1:79" s="119" customFormat="1" ht="17.25" hidden="1" customHeight="1" x14ac:dyDescent="0.25">
      <c r="A202" s="9"/>
      <c r="B202" s="7"/>
      <c r="C202" s="2"/>
      <c r="D202" s="5"/>
      <c r="E202" s="4"/>
      <c r="F202" s="4"/>
      <c r="G202" s="4"/>
      <c r="H202" s="5"/>
      <c r="I202" s="16"/>
      <c r="J202" s="47"/>
      <c r="K202" s="48"/>
      <c r="L202" s="48"/>
      <c r="M202" s="49"/>
      <c r="N202" s="47"/>
      <c r="O202" s="48"/>
      <c r="P202" s="48"/>
      <c r="Q202" s="48"/>
      <c r="R202" s="48"/>
      <c r="S202" s="48"/>
      <c r="T202" s="64"/>
      <c r="U202" s="49"/>
      <c r="V202" s="58"/>
      <c r="W202" s="81"/>
      <c r="X202" s="56"/>
      <c r="Y202" s="68"/>
      <c r="Z202" s="68"/>
      <c r="AA202" s="67"/>
      <c r="AB202" s="57"/>
      <c r="AC202" s="58"/>
      <c r="AD202" s="56"/>
      <c r="AE202" s="49"/>
      <c r="AF202" s="473">
        <f t="shared" si="51"/>
        <v>0</v>
      </c>
      <c r="AG202" s="472">
        <f t="shared" si="51"/>
        <v>0</v>
      </c>
      <c r="AH202" s="472">
        <f t="shared" si="51"/>
        <v>-1</v>
      </c>
      <c r="AI202" s="472">
        <f t="shared" si="51"/>
        <v>0</v>
      </c>
      <c r="AJ202" s="472">
        <f t="shared" si="51"/>
        <v>-1</v>
      </c>
      <c r="AK202" s="472">
        <f t="shared" si="51"/>
        <v>-1</v>
      </c>
      <c r="AL202" s="472">
        <f t="shared" si="51"/>
        <v>0</v>
      </c>
      <c r="AM202" s="472">
        <f t="shared" si="51"/>
        <v>-1</v>
      </c>
      <c r="AN202" s="472">
        <f t="shared" si="51"/>
        <v>-1</v>
      </c>
      <c r="AO202" s="472">
        <f t="shared" si="51"/>
        <v>0</v>
      </c>
      <c r="AP202" s="472">
        <f t="shared" si="51"/>
        <v>0</v>
      </c>
      <c r="AQ202" s="472">
        <f t="shared" si="51"/>
        <v>0</v>
      </c>
      <c r="AR202" s="472">
        <f t="shared" si="51"/>
        <v>0</v>
      </c>
      <c r="AS202" s="472">
        <f t="shared" si="51"/>
        <v>0</v>
      </c>
      <c r="AT202" s="472">
        <f t="shared" si="51"/>
        <v>0</v>
      </c>
      <c r="AU202" s="478">
        <f t="shared" si="51"/>
        <v>0</v>
      </c>
      <c r="AV202" s="473" t="str">
        <f t="shared" si="52"/>
        <v/>
      </c>
      <c r="AW202" s="472" t="str">
        <f t="shared" si="52"/>
        <v/>
      </c>
      <c r="AX202" s="472">
        <f t="shared" si="52"/>
        <v>0</v>
      </c>
      <c r="AY202" s="472" t="str">
        <f t="shared" si="52"/>
        <v/>
      </c>
      <c r="AZ202" s="472">
        <f t="shared" si="52"/>
        <v>0</v>
      </c>
      <c r="BA202" s="472">
        <f t="shared" si="52"/>
        <v>0</v>
      </c>
      <c r="BB202" s="472" t="str">
        <f t="shared" si="52"/>
        <v/>
      </c>
      <c r="BC202" s="472">
        <f t="shared" si="52"/>
        <v>0</v>
      </c>
      <c r="BD202" s="472">
        <f t="shared" si="52"/>
        <v>0</v>
      </c>
      <c r="BE202" s="472" t="str">
        <f t="shared" si="52"/>
        <v/>
      </c>
      <c r="BF202" s="472" t="str">
        <f t="shared" si="52"/>
        <v/>
      </c>
      <c r="BG202" s="472" t="str">
        <f t="shared" si="52"/>
        <v/>
      </c>
      <c r="BH202" s="472" t="str">
        <f t="shared" si="52"/>
        <v/>
      </c>
      <c r="BI202" s="472" t="str">
        <f t="shared" si="52"/>
        <v/>
      </c>
      <c r="BJ202" s="472" t="str">
        <f t="shared" si="52"/>
        <v/>
      </c>
      <c r="BK202" s="474" t="str">
        <f t="shared" si="40"/>
        <v/>
      </c>
      <c r="BL202" s="480" t="str">
        <f t="shared" si="53"/>
        <v/>
      </c>
      <c r="BM202" s="472" t="str">
        <f t="shared" si="53"/>
        <v/>
      </c>
      <c r="BN202" s="472">
        <f t="shared" si="53"/>
        <v>0</v>
      </c>
      <c r="BO202" s="472" t="str">
        <f t="shared" si="53"/>
        <v/>
      </c>
      <c r="BP202" s="472">
        <f t="shared" si="53"/>
        <v>0</v>
      </c>
      <c r="BQ202" s="472">
        <f t="shared" si="53"/>
        <v>0</v>
      </c>
      <c r="BR202" s="472" t="str">
        <f t="shared" si="53"/>
        <v/>
      </c>
      <c r="BS202" s="472">
        <f t="shared" si="53"/>
        <v>0</v>
      </c>
      <c r="BT202" s="472">
        <f t="shared" si="53"/>
        <v>0</v>
      </c>
      <c r="BU202" s="472" t="str">
        <f t="shared" si="53"/>
        <v/>
      </c>
      <c r="BV202" s="472" t="str">
        <f t="shared" si="53"/>
        <v/>
      </c>
      <c r="BW202" s="472" t="str">
        <f t="shared" si="53"/>
        <v/>
      </c>
      <c r="BX202" s="472" t="str">
        <f t="shared" si="53"/>
        <v/>
      </c>
      <c r="BY202" s="472" t="str">
        <f t="shared" si="53"/>
        <v/>
      </c>
      <c r="BZ202" s="472" t="str">
        <f t="shared" si="53"/>
        <v/>
      </c>
      <c r="CA202" s="474" t="str">
        <f t="shared" si="41"/>
        <v/>
      </c>
    </row>
    <row r="203" spans="1:79" s="119" customFormat="1" ht="17.25" hidden="1" customHeight="1" x14ac:dyDescent="0.25">
      <c r="A203" s="9"/>
      <c r="B203" s="7"/>
      <c r="C203" s="2"/>
      <c r="D203" s="5"/>
      <c r="E203" s="4"/>
      <c r="F203" s="4"/>
      <c r="G203" s="4"/>
      <c r="H203" s="5"/>
      <c r="I203" s="16"/>
      <c r="J203" s="47"/>
      <c r="K203" s="48"/>
      <c r="L203" s="48"/>
      <c r="M203" s="49"/>
      <c r="N203" s="47"/>
      <c r="O203" s="48"/>
      <c r="P203" s="48"/>
      <c r="Q203" s="48"/>
      <c r="R203" s="48"/>
      <c r="S203" s="48"/>
      <c r="T203" s="64"/>
      <c r="U203" s="49"/>
      <c r="V203" s="58"/>
      <c r="W203" s="81"/>
      <c r="X203" s="56"/>
      <c r="Y203" s="68"/>
      <c r="Z203" s="68"/>
      <c r="AA203" s="67"/>
      <c r="AB203" s="57"/>
      <c r="AC203" s="58"/>
      <c r="AD203" s="56"/>
      <c r="AE203" s="49"/>
      <c r="AF203" s="473">
        <f t="shared" si="51"/>
        <v>0</v>
      </c>
      <c r="AG203" s="472">
        <f t="shared" si="51"/>
        <v>0</v>
      </c>
      <c r="AH203" s="472">
        <f t="shared" si="51"/>
        <v>-1</v>
      </c>
      <c r="AI203" s="472">
        <f t="shared" si="51"/>
        <v>0</v>
      </c>
      <c r="AJ203" s="472">
        <f t="shared" si="51"/>
        <v>-1</v>
      </c>
      <c r="AK203" s="472">
        <f t="shared" si="51"/>
        <v>-1</v>
      </c>
      <c r="AL203" s="472">
        <f t="shared" si="51"/>
        <v>0</v>
      </c>
      <c r="AM203" s="472">
        <f t="shared" si="51"/>
        <v>-1</v>
      </c>
      <c r="AN203" s="472">
        <f t="shared" si="51"/>
        <v>-1</v>
      </c>
      <c r="AO203" s="472">
        <f t="shared" si="51"/>
        <v>0</v>
      </c>
      <c r="AP203" s="472">
        <f t="shared" si="51"/>
        <v>0</v>
      </c>
      <c r="AQ203" s="472">
        <f t="shared" si="51"/>
        <v>0</v>
      </c>
      <c r="AR203" s="472">
        <f t="shared" si="51"/>
        <v>0</v>
      </c>
      <c r="AS203" s="472">
        <f t="shared" si="51"/>
        <v>0</v>
      </c>
      <c r="AT203" s="472">
        <f t="shared" si="51"/>
        <v>0</v>
      </c>
      <c r="AU203" s="478">
        <f t="shared" si="51"/>
        <v>0</v>
      </c>
      <c r="AV203" s="473" t="str">
        <f t="shared" si="52"/>
        <v/>
      </c>
      <c r="AW203" s="472" t="str">
        <f t="shared" si="52"/>
        <v/>
      </c>
      <c r="AX203" s="472">
        <f t="shared" si="52"/>
        <v>0</v>
      </c>
      <c r="AY203" s="472" t="str">
        <f t="shared" si="52"/>
        <v/>
      </c>
      <c r="AZ203" s="472">
        <f t="shared" si="52"/>
        <v>0</v>
      </c>
      <c r="BA203" s="472">
        <f t="shared" si="52"/>
        <v>0</v>
      </c>
      <c r="BB203" s="472" t="str">
        <f t="shared" si="52"/>
        <v/>
      </c>
      <c r="BC203" s="472">
        <f t="shared" si="52"/>
        <v>0</v>
      </c>
      <c r="BD203" s="472">
        <f t="shared" si="52"/>
        <v>0</v>
      </c>
      <c r="BE203" s="472" t="str">
        <f t="shared" si="52"/>
        <v/>
      </c>
      <c r="BF203" s="472" t="str">
        <f t="shared" si="52"/>
        <v/>
      </c>
      <c r="BG203" s="472" t="str">
        <f t="shared" si="52"/>
        <v/>
      </c>
      <c r="BH203" s="472" t="str">
        <f t="shared" si="52"/>
        <v/>
      </c>
      <c r="BI203" s="472" t="str">
        <f t="shared" si="52"/>
        <v/>
      </c>
      <c r="BJ203" s="472" t="str">
        <f t="shared" si="52"/>
        <v/>
      </c>
      <c r="BK203" s="474" t="str">
        <f t="shared" si="40"/>
        <v/>
      </c>
      <c r="BL203" s="480" t="str">
        <f t="shared" si="53"/>
        <v/>
      </c>
      <c r="BM203" s="472" t="str">
        <f t="shared" si="53"/>
        <v/>
      </c>
      <c r="BN203" s="472">
        <f t="shared" si="53"/>
        <v>0</v>
      </c>
      <c r="BO203" s="472" t="str">
        <f t="shared" si="53"/>
        <v/>
      </c>
      <c r="BP203" s="472">
        <f t="shared" si="53"/>
        <v>0</v>
      </c>
      <c r="BQ203" s="472">
        <f t="shared" si="53"/>
        <v>0</v>
      </c>
      <c r="BR203" s="472" t="str">
        <f t="shared" si="53"/>
        <v/>
      </c>
      <c r="BS203" s="472">
        <f t="shared" si="53"/>
        <v>0</v>
      </c>
      <c r="BT203" s="472">
        <f t="shared" si="53"/>
        <v>0</v>
      </c>
      <c r="BU203" s="472" t="str">
        <f t="shared" si="53"/>
        <v/>
      </c>
      <c r="BV203" s="472" t="str">
        <f t="shared" si="53"/>
        <v/>
      </c>
      <c r="BW203" s="472" t="str">
        <f t="shared" si="53"/>
        <v/>
      </c>
      <c r="BX203" s="472" t="str">
        <f t="shared" si="53"/>
        <v/>
      </c>
      <c r="BY203" s="472" t="str">
        <f t="shared" si="53"/>
        <v/>
      </c>
      <c r="BZ203" s="472" t="str">
        <f t="shared" si="53"/>
        <v/>
      </c>
      <c r="CA203" s="474" t="str">
        <f t="shared" si="41"/>
        <v/>
      </c>
    </row>
    <row r="204" spans="1:79" s="119" customFormat="1" ht="17.25" hidden="1" customHeight="1" x14ac:dyDescent="0.25">
      <c r="A204" s="9"/>
      <c r="B204" s="7"/>
      <c r="C204" s="2"/>
      <c r="D204" s="5"/>
      <c r="E204" s="4"/>
      <c r="F204" s="4"/>
      <c r="G204" s="4"/>
      <c r="H204" s="5"/>
      <c r="I204" s="16"/>
      <c r="J204" s="47"/>
      <c r="K204" s="48"/>
      <c r="L204" s="48"/>
      <c r="M204" s="49"/>
      <c r="N204" s="47"/>
      <c r="O204" s="48"/>
      <c r="P204" s="48"/>
      <c r="Q204" s="48"/>
      <c r="R204" s="48"/>
      <c r="S204" s="48"/>
      <c r="T204" s="64"/>
      <c r="U204" s="49"/>
      <c r="V204" s="58"/>
      <c r="W204" s="81"/>
      <c r="X204" s="56"/>
      <c r="Y204" s="68"/>
      <c r="Z204" s="68"/>
      <c r="AA204" s="67"/>
      <c r="AB204" s="57"/>
      <c r="AC204" s="58"/>
      <c r="AD204" s="56"/>
      <c r="AE204" s="49"/>
      <c r="AF204" s="473">
        <f t="shared" si="51"/>
        <v>0</v>
      </c>
      <c r="AG204" s="472">
        <f t="shared" si="51"/>
        <v>0</v>
      </c>
      <c r="AH204" s="472">
        <f t="shared" si="51"/>
        <v>-1</v>
      </c>
      <c r="AI204" s="472">
        <f t="shared" si="51"/>
        <v>0</v>
      </c>
      <c r="AJ204" s="472">
        <f t="shared" si="51"/>
        <v>-1</v>
      </c>
      <c r="AK204" s="472">
        <f t="shared" si="51"/>
        <v>-1</v>
      </c>
      <c r="AL204" s="472">
        <f t="shared" si="51"/>
        <v>0</v>
      </c>
      <c r="AM204" s="472">
        <f t="shared" si="51"/>
        <v>-1</v>
      </c>
      <c r="AN204" s="472">
        <f t="shared" si="51"/>
        <v>-1</v>
      </c>
      <c r="AO204" s="472">
        <f t="shared" si="51"/>
        <v>0</v>
      </c>
      <c r="AP204" s="472">
        <f t="shared" si="51"/>
        <v>0</v>
      </c>
      <c r="AQ204" s="472">
        <f t="shared" si="51"/>
        <v>0</v>
      </c>
      <c r="AR204" s="472">
        <f t="shared" si="51"/>
        <v>0</v>
      </c>
      <c r="AS204" s="472">
        <f t="shared" si="51"/>
        <v>0</v>
      </c>
      <c r="AT204" s="472">
        <f t="shared" si="51"/>
        <v>0</v>
      </c>
      <c r="AU204" s="478">
        <f t="shared" si="51"/>
        <v>0</v>
      </c>
      <c r="AV204" s="473" t="str">
        <f t="shared" si="52"/>
        <v/>
      </c>
      <c r="AW204" s="472" t="str">
        <f t="shared" si="52"/>
        <v/>
      </c>
      <c r="AX204" s="472">
        <f t="shared" si="52"/>
        <v>0</v>
      </c>
      <c r="AY204" s="472" t="str">
        <f t="shared" si="52"/>
        <v/>
      </c>
      <c r="AZ204" s="472">
        <f t="shared" si="52"/>
        <v>0</v>
      </c>
      <c r="BA204" s="472">
        <f t="shared" si="52"/>
        <v>0</v>
      </c>
      <c r="BB204" s="472" t="str">
        <f t="shared" si="52"/>
        <v/>
      </c>
      <c r="BC204" s="472">
        <f t="shared" si="52"/>
        <v>0</v>
      </c>
      <c r="BD204" s="472">
        <f t="shared" si="52"/>
        <v>0</v>
      </c>
      <c r="BE204" s="472" t="str">
        <f t="shared" si="52"/>
        <v/>
      </c>
      <c r="BF204" s="472" t="str">
        <f t="shared" si="52"/>
        <v/>
      </c>
      <c r="BG204" s="472" t="str">
        <f t="shared" si="52"/>
        <v/>
      </c>
      <c r="BH204" s="472" t="str">
        <f t="shared" si="52"/>
        <v/>
      </c>
      <c r="BI204" s="472" t="str">
        <f t="shared" si="52"/>
        <v/>
      </c>
      <c r="BJ204" s="472" t="str">
        <f t="shared" si="52"/>
        <v/>
      </c>
      <c r="BK204" s="474" t="str">
        <f t="shared" si="40"/>
        <v/>
      </c>
      <c r="BL204" s="480" t="str">
        <f t="shared" si="53"/>
        <v/>
      </c>
      <c r="BM204" s="472" t="str">
        <f t="shared" si="53"/>
        <v/>
      </c>
      <c r="BN204" s="472">
        <f t="shared" si="53"/>
        <v>0</v>
      </c>
      <c r="BO204" s="472" t="str">
        <f t="shared" si="53"/>
        <v/>
      </c>
      <c r="BP204" s="472">
        <f t="shared" si="53"/>
        <v>0</v>
      </c>
      <c r="BQ204" s="472">
        <f t="shared" si="53"/>
        <v>0</v>
      </c>
      <c r="BR204" s="472" t="str">
        <f t="shared" si="53"/>
        <v/>
      </c>
      <c r="BS204" s="472">
        <f t="shared" si="53"/>
        <v>0</v>
      </c>
      <c r="BT204" s="472">
        <f t="shared" si="53"/>
        <v>0</v>
      </c>
      <c r="BU204" s="472" t="str">
        <f t="shared" si="53"/>
        <v/>
      </c>
      <c r="BV204" s="472" t="str">
        <f t="shared" si="53"/>
        <v/>
      </c>
      <c r="BW204" s="472" t="str">
        <f t="shared" si="53"/>
        <v/>
      </c>
      <c r="BX204" s="472" t="str">
        <f t="shared" si="53"/>
        <v/>
      </c>
      <c r="BY204" s="472" t="str">
        <f t="shared" si="53"/>
        <v/>
      </c>
      <c r="BZ204" s="472" t="str">
        <f t="shared" si="53"/>
        <v/>
      </c>
      <c r="CA204" s="474" t="str">
        <f t="shared" si="41"/>
        <v/>
      </c>
    </row>
    <row r="205" spans="1:79" s="119" customFormat="1" ht="17.25" hidden="1" customHeight="1" x14ac:dyDescent="0.25">
      <c r="A205" s="9"/>
      <c r="B205" s="7"/>
      <c r="C205" s="2"/>
      <c r="D205" s="5"/>
      <c r="E205" s="4"/>
      <c r="F205" s="4"/>
      <c r="G205" s="4"/>
      <c r="H205" s="5"/>
      <c r="I205" s="16"/>
      <c r="J205" s="47"/>
      <c r="K205" s="48"/>
      <c r="L205" s="48"/>
      <c r="M205" s="49"/>
      <c r="N205" s="47"/>
      <c r="O205" s="48"/>
      <c r="P205" s="48"/>
      <c r="Q205" s="48"/>
      <c r="R205" s="48"/>
      <c r="S205" s="48"/>
      <c r="T205" s="64"/>
      <c r="U205" s="49"/>
      <c r="V205" s="58"/>
      <c r="W205" s="81"/>
      <c r="X205" s="56"/>
      <c r="Y205" s="68"/>
      <c r="Z205" s="68"/>
      <c r="AA205" s="67"/>
      <c r="AB205" s="57"/>
      <c r="AC205" s="58"/>
      <c r="AD205" s="56"/>
      <c r="AE205" s="49"/>
      <c r="AF205" s="473">
        <f t="shared" si="51"/>
        <v>0</v>
      </c>
      <c r="AG205" s="472">
        <f t="shared" si="51"/>
        <v>0</v>
      </c>
      <c r="AH205" s="472">
        <f t="shared" si="51"/>
        <v>-1</v>
      </c>
      <c r="AI205" s="472">
        <f t="shared" si="51"/>
        <v>0</v>
      </c>
      <c r="AJ205" s="472">
        <f t="shared" si="51"/>
        <v>-1</v>
      </c>
      <c r="AK205" s="472">
        <f t="shared" si="51"/>
        <v>-1</v>
      </c>
      <c r="AL205" s="472">
        <f t="shared" si="51"/>
        <v>0</v>
      </c>
      <c r="AM205" s="472">
        <f t="shared" si="51"/>
        <v>-1</v>
      </c>
      <c r="AN205" s="472">
        <f t="shared" si="51"/>
        <v>-1</v>
      </c>
      <c r="AO205" s="472">
        <f t="shared" si="51"/>
        <v>0</v>
      </c>
      <c r="AP205" s="472">
        <f t="shared" si="51"/>
        <v>0</v>
      </c>
      <c r="AQ205" s="472">
        <f t="shared" si="51"/>
        <v>0</v>
      </c>
      <c r="AR205" s="472">
        <f t="shared" si="51"/>
        <v>0</v>
      </c>
      <c r="AS205" s="472">
        <f t="shared" si="51"/>
        <v>0</v>
      </c>
      <c r="AT205" s="472">
        <f t="shared" si="51"/>
        <v>0</v>
      </c>
      <c r="AU205" s="478">
        <f t="shared" si="51"/>
        <v>0</v>
      </c>
      <c r="AV205" s="473" t="str">
        <f t="shared" si="52"/>
        <v/>
      </c>
      <c r="AW205" s="472" t="str">
        <f t="shared" si="52"/>
        <v/>
      </c>
      <c r="AX205" s="472">
        <f t="shared" si="52"/>
        <v>0</v>
      </c>
      <c r="AY205" s="472" t="str">
        <f t="shared" si="52"/>
        <v/>
      </c>
      <c r="AZ205" s="472">
        <f t="shared" si="52"/>
        <v>0</v>
      </c>
      <c r="BA205" s="472">
        <f t="shared" si="52"/>
        <v>0</v>
      </c>
      <c r="BB205" s="472" t="str">
        <f t="shared" si="52"/>
        <v/>
      </c>
      <c r="BC205" s="472">
        <f t="shared" si="52"/>
        <v>0</v>
      </c>
      <c r="BD205" s="472">
        <f t="shared" si="52"/>
        <v>0</v>
      </c>
      <c r="BE205" s="472" t="str">
        <f t="shared" si="52"/>
        <v/>
      </c>
      <c r="BF205" s="472" t="str">
        <f t="shared" si="52"/>
        <v/>
      </c>
      <c r="BG205" s="472" t="str">
        <f t="shared" si="52"/>
        <v/>
      </c>
      <c r="BH205" s="472" t="str">
        <f t="shared" si="52"/>
        <v/>
      </c>
      <c r="BI205" s="472" t="str">
        <f t="shared" si="52"/>
        <v/>
      </c>
      <c r="BJ205" s="472" t="str">
        <f t="shared" si="52"/>
        <v/>
      </c>
      <c r="BK205" s="474" t="str">
        <f t="shared" si="40"/>
        <v/>
      </c>
      <c r="BL205" s="480" t="str">
        <f t="shared" si="53"/>
        <v/>
      </c>
      <c r="BM205" s="472" t="str">
        <f t="shared" si="53"/>
        <v/>
      </c>
      <c r="BN205" s="472">
        <f t="shared" si="53"/>
        <v>0</v>
      </c>
      <c r="BO205" s="472" t="str">
        <f t="shared" si="53"/>
        <v/>
      </c>
      <c r="BP205" s="472">
        <f t="shared" si="53"/>
        <v>0</v>
      </c>
      <c r="BQ205" s="472">
        <f t="shared" si="53"/>
        <v>0</v>
      </c>
      <c r="BR205" s="472" t="str">
        <f t="shared" si="53"/>
        <v/>
      </c>
      <c r="BS205" s="472">
        <f t="shared" si="53"/>
        <v>0</v>
      </c>
      <c r="BT205" s="472">
        <f t="shared" si="53"/>
        <v>0</v>
      </c>
      <c r="BU205" s="472" t="str">
        <f t="shared" si="53"/>
        <v/>
      </c>
      <c r="BV205" s="472" t="str">
        <f t="shared" si="53"/>
        <v/>
      </c>
      <c r="BW205" s="472" t="str">
        <f t="shared" si="53"/>
        <v/>
      </c>
      <c r="BX205" s="472" t="str">
        <f t="shared" si="53"/>
        <v/>
      </c>
      <c r="BY205" s="472" t="str">
        <f t="shared" si="53"/>
        <v/>
      </c>
      <c r="BZ205" s="472" t="str">
        <f t="shared" si="53"/>
        <v/>
      </c>
      <c r="CA205" s="474" t="str">
        <f t="shared" si="41"/>
        <v/>
      </c>
    </row>
    <row r="206" spans="1:79" s="119" customFormat="1" ht="17.25" hidden="1" customHeight="1" x14ac:dyDescent="0.25">
      <c r="A206" s="9"/>
      <c r="B206" s="7"/>
      <c r="C206" s="2"/>
      <c r="D206" s="5"/>
      <c r="E206" s="4"/>
      <c r="F206" s="4"/>
      <c r="G206" s="4"/>
      <c r="H206" s="5"/>
      <c r="I206" s="16"/>
      <c r="J206" s="47"/>
      <c r="K206" s="48"/>
      <c r="L206" s="48"/>
      <c r="M206" s="49"/>
      <c r="N206" s="47"/>
      <c r="O206" s="48"/>
      <c r="P206" s="48"/>
      <c r="Q206" s="48"/>
      <c r="R206" s="48"/>
      <c r="S206" s="48"/>
      <c r="T206" s="64"/>
      <c r="U206" s="49"/>
      <c r="V206" s="58"/>
      <c r="W206" s="81"/>
      <c r="X206" s="56"/>
      <c r="Y206" s="68"/>
      <c r="Z206" s="68"/>
      <c r="AA206" s="67"/>
      <c r="AB206" s="57"/>
      <c r="AC206" s="58"/>
      <c r="AD206" s="56"/>
      <c r="AE206" s="49"/>
      <c r="AF206" s="473">
        <f t="shared" si="51"/>
        <v>0</v>
      </c>
      <c r="AG206" s="472">
        <f t="shared" si="51"/>
        <v>0</v>
      </c>
      <c r="AH206" s="472">
        <f t="shared" si="51"/>
        <v>-1</v>
      </c>
      <c r="AI206" s="472">
        <f t="shared" si="51"/>
        <v>0</v>
      </c>
      <c r="AJ206" s="472">
        <f t="shared" si="51"/>
        <v>-1</v>
      </c>
      <c r="AK206" s="472">
        <f t="shared" si="51"/>
        <v>-1</v>
      </c>
      <c r="AL206" s="472">
        <f t="shared" si="51"/>
        <v>0</v>
      </c>
      <c r="AM206" s="472">
        <f t="shared" si="51"/>
        <v>-1</v>
      </c>
      <c r="AN206" s="472">
        <f t="shared" si="51"/>
        <v>-1</v>
      </c>
      <c r="AO206" s="472">
        <f t="shared" si="51"/>
        <v>0</v>
      </c>
      <c r="AP206" s="472">
        <f t="shared" si="51"/>
        <v>0</v>
      </c>
      <c r="AQ206" s="472">
        <f t="shared" si="51"/>
        <v>0</v>
      </c>
      <c r="AR206" s="472">
        <f t="shared" si="51"/>
        <v>0</v>
      </c>
      <c r="AS206" s="472">
        <f t="shared" si="51"/>
        <v>0</v>
      </c>
      <c r="AT206" s="472">
        <f t="shared" si="51"/>
        <v>0</v>
      </c>
      <c r="AU206" s="478">
        <f t="shared" ref="AU206" si="54">AU205</f>
        <v>0</v>
      </c>
      <c r="AV206" s="473" t="str">
        <f t="shared" si="52"/>
        <v/>
      </c>
      <c r="AW206" s="472" t="str">
        <f t="shared" si="52"/>
        <v/>
      </c>
      <c r="AX206" s="472">
        <f t="shared" si="52"/>
        <v>0</v>
      </c>
      <c r="AY206" s="472" t="str">
        <f t="shared" si="52"/>
        <v/>
      </c>
      <c r="AZ206" s="472">
        <f t="shared" si="52"/>
        <v>0</v>
      </c>
      <c r="BA206" s="472">
        <f t="shared" si="52"/>
        <v>0</v>
      </c>
      <c r="BB206" s="472" t="str">
        <f t="shared" si="52"/>
        <v/>
      </c>
      <c r="BC206" s="472">
        <f t="shared" si="52"/>
        <v>0</v>
      </c>
      <c r="BD206" s="472">
        <f t="shared" si="52"/>
        <v>0</v>
      </c>
      <c r="BE206" s="472" t="str">
        <f t="shared" si="52"/>
        <v/>
      </c>
      <c r="BF206" s="472" t="str">
        <f t="shared" si="52"/>
        <v/>
      </c>
      <c r="BG206" s="472" t="str">
        <f t="shared" si="52"/>
        <v/>
      </c>
      <c r="BH206" s="472" t="str">
        <f t="shared" si="52"/>
        <v/>
      </c>
      <c r="BI206" s="472" t="str">
        <f t="shared" si="52"/>
        <v/>
      </c>
      <c r="BJ206" s="472" t="str">
        <f t="shared" si="52"/>
        <v/>
      </c>
      <c r="BK206" s="474" t="str">
        <f t="shared" si="40"/>
        <v/>
      </c>
      <c r="BL206" s="480" t="str">
        <f t="shared" si="53"/>
        <v/>
      </c>
      <c r="BM206" s="472" t="str">
        <f t="shared" si="53"/>
        <v/>
      </c>
      <c r="BN206" s="472">
        <f t="shared" si="53"/>
        <v>0</v>
      </c>
      <c r="BO206" s="472" t="str">
        <f t="shared" si="53"/>
        <v/>
      </c>
      <c r="BP206" s="472">
        <f t="shared" si="53"/>
        <v>0</v>
      </c>
      <c r="BQ206" s="472">
        <f t="shared" si="53"/>
        <v>0</v>
      </c>
      <c r="BR206" s="472" t="str">
        <f t="shared" si="53"/>
        <v/>
      </c>
      <c r="BS206" s="472">
        <f t="shared" si="53"/>
        <v>0</v>
      </c>
      <c r="BT206" s="472">
        <f t="shared" si="53"/>
        <v>0</v>
      </c>
      <c r="BU206" s="472" t="str">
        <f t="shared" si="53"/>
        <v/>
      </c>
      <c r="BV206" s="472" t="str">
        <f t="shared" si="53"/>
        <v/>
      </c>
      <c r="BW206" s="472" t="str">
        <f t="shared" si="53"/>
        <v/>
      </c>
      <c r="BX206" s="472" t="str">
        <f t="shared" si="53"/>
        <v/>
      </c>
      <c r="BY206" s="472" t="str">
        <f t="shared" si="53"/>
        <v/>
      </c>
      <c r="BZ206" s="472" t="str">
        <f t="shared" si="53"/>
        <v/>
      </c>
      <c r="CA206" s="474" t="str">
        <f t="shared" si="41"/>
        <v/>
      </c>
    </row>
    <row r="207" spans="1:79" s="119" customFormat="1" ht="17.25" hidden="1" customHeight="1" x14ac:dyDescent="0.25">
      <c r="A207" s="9"/>
      <c r="B207" s="7"/>
      <c r="C207" s="2"/>
      <c r="D207" s="5"/>
      <c r="E207" s="4"/>
      <c r="F207" s="4"/>
      <c r="G207" s="4"/>
      <c r="H207" s="5"/>
      <c r="I207" s="16"/>
      <c r="J207" s="47"/>
      <c r="K207" s="48"/>
      <c r="L207" s="48"/>
      <c r="M207" s="49"/>
      <c r="N207" s="47"/>
      <c r="O207" s="48"/>
      <c r="P207" s="48"/>
      <c r="Q207" s="48"/>
      <c r="R207" s="48"/>
      <c r="S207" s="48"/>
      <c r="T207" s="64"/>
      <c r="U207" s="49"/>
      <c r="V207" s="58"/>
      <c r="W207" s="81"/>
      <c r="X207" s="56"/>
      <c r="Y207" s="68"/>
      <c r="Z207" s="68"/>
      <c r="AA207" s="67"/>
      <c r="AB207" s="57"/>
      <c r="AC207" s="58"/>
      <c r="AD207" s="56"/>
      <c r="AE207" s="49"/>
      <c r="AF207" s="473">
        <f t="shared" ref="AF207:AU222" si="55">AF206</f>
        <v>0</v>
      </c>
      <c r="AG207" s="472">
        <f t="shared" si="55"/>
        <v>0</v>
      </c>
      <c r="AH207" s="472">
        <f t="shared" si="55"/>
        <v>-1</v>
      </c>
      <c r="AI207" s="472">
        <f t="shared" si="55"/>
        <v>0</v>
      </c>
      <c r="AJ207" s="472">
        <f t="shared" si="55"/>
        <v>-1</v>
      </c>
      <c r="AK207" s="472">
        <f t="shared" si="55"/>
        <v>-1</v>
      </c>
      <c r="AL207" s="472">
        <f t="shared" si="55"/>
        <v>0</v>
      </c>
      <c r="AM207" s="472">
        <f t="shared" si="55"/>
        <v>-1</v>
      </c>
      <c r="AN207" s="472">
        <f t="shared" si="55"/>
        <v>-1</v>
      </c>
      <c r="AO207" s="472">
        <f t="shared" si="55"/>
        <v>0</v>
      </c>
      <c r="AP207" s="472">
        <f t="shared" si="55"/>
        <v>0</v>
      </c>
      <c r="AQ207" s="472">
        <f t="shared" si="55"/>
        <v>0</v>
      </c>
      <c r="AR207" s="472">
        <f t="shared" si="55"/>
        <v>0</v>
      </c>
      <c r="AS207" s="472">
        <f t="shared" si="55"/>
        <v>0</v>
      </c>
      <c r="AT207" s="472">
        <f t="shared" si="55"/>
        <v>0</v>
      </c>
      <c r="AU207" s="478">
        <f t="shared" si="55"/>
        <v>0</v>
      </c>
      <c r="AV207" s="473" t="str">
        <f t="shared" si="52"/>
        <v/>
      </c>
      <c r="AW207" s="472" t="str">
        <f t="shared" si="52"/>
        <v/>
      </c>
      <c r="AX207" s="472">
        <f t="shared" si="52"/>
        <v>0</v>
      </c>
      <c r="AY207" s="472" t="str">
        <f t="shared" si="52"/>
        <v/>
      </c>
      <c r="AZ207" s="472">
        <f t="shared" si="52"/>
        <v>0</v>
      </c>
      <c r="BA207" s="472">
        <f t="shared" si="52"/>
        <v>0</v>
      </c>
      <c r="BB207" s="472" t="str">
        <f t="shared" si="52"/>
        <v/>
      </c>
      <c r="BC207" s="472">
        <f t="shared" si="52"/>
        <v>0</v>
      </c>
      <c r="BD207" s="472">
        <f t="shared" si="52"/>
        <v>0</v>
      </c>
      <c r="BE207" s="472" t="str">
        <f t="shared" si="52"/>
        <v/>
      </c>
      <c r="BF207" s="472" t="str">
        <f t="shared" si="52"/>
        <v/>
      </c>
      <c r="BG207" s="472" t="str">
        <f t="shared" si="52"/>
        <v/>
      </c>
      <c r="BH207" s="472" t="str">
        <f t="shared" si="52"/>
        <v/>
      </c>
      <c r="BI207" s="472" t="str">
        <f t="shared" si="52"/>
        <v/>
      </c>
      <c r="BJ207" s="472" t="str">
        <f t="shared" si="52"/>
        <v/>
      </c>
      <c r="BK207" s="474" t="str">
        <f t="shared" si="40"/>
        <v/>
      </c>
      <c r="BL207" s="480" t="str">
        <f t="shared" si="53"/>
        <v/>
      </c>
      <c r="BM207" s="472" t="str">
        <f t="shared" si="53"/>
        <v/>
      </c>
      <c r="BN207" s="472">
        <f t="shared" si="53"/>
        <v>0</v>
      </c>
      <c r="BO207" s="472" t="str">
        <f t="shared" si="53"/>
        <v/>
      </c>
      <c r="BP207" s="472">
        <f t="shared" si="53"/>
        <v>0</v>
      </c>
      <c r="BQ207" s="472">
        <f t="shared" si="53"/>
        <v>0</v>
      </c>
      <c r="BR207" s="472" t="str">
        <f t="shared" si="53"/>
        <v/>
      </c>
      <c r="BS207" s="472">
        <f t="shared" si="53"/>
        <v>0</v>
      </c>
      <c r="BT207" s="472">
        <f t="shared" si="53"/>
        <v>0</v>
      </c>
      <c r="BU207" s="472" t="str">
        <f t="shared" si="53"/>
        <v/>
      </c>
      <c r="BV207" s="472" t="str">
        <f t="shared" si="53"/>
        <v/>
      </c>
      <c r="BW207" s="472" t="str">
        <f t="shared" si="53"/>
        <v/>
      </c>
      <c r="BX207" s="472" t="str">
        <f t="shared" si="53"/>
        <v/>
      </c>
      <c r="BY207" s="472" t="str">
        <f t="shared" si="53"/>
        <v/>
      </c>
      <c r="BZ207" s="472" t="str">
        <f t="shared" si="53"/>
        <v/>
      </c>
      <c r="CA207" s="474" t="str">
        <f t="shared" si="41"/>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si="55"/>
        <v>0</v>
      </c>
      <c r="AG208" s="472">
        <f t="shared" si="55"/>
        <v>0</v>
      </c>
      <c r="AH208" s="472">
        <f t="shared" si="55"/>
        <v>-1</v>
      </c>
      <c r="AI208" s="472">
        <f t="shared" si="55"/>
        <v>0</v>
      </c>
      <c r="AJ208" s="472">
        <f t="shared" si="55"/>
        <v>-1</v>
      </c>
      <c r="AK208" s="472">
        <f t="shared" si="55"/>
        <v>-1</v>
      </c>
      <c r="AL208" s="472">
        <f t="shared" si="55"/>
        <v>0</v>
      </c>
      <c r="AM208" s="472">
        <f t="shared" si="55"/>
        <v>-1</v>
      </c>
      <c r="AN208" s="472">
        <f t="shared" si="55"/>
        <v>-1</v>
      </c>
      <c r="AO208" s="472">
        <f t="shared" si="55"/>
        <v>0</v>
      </c>
      <c r="AP208" s="472">
        <f t="shared" si="55"/>
        <v>0</v>
      </c>
      <c r="AQ208" s="472">
        <f t="shared" si="55"/>
        <v>0</v>
      </c>
      <c r="AR208" s="472">
        <f t="shared" si="55"/>
        <v>0</v>
      </c>
      <c r="AS208" s="472">
        <f t="shared" si="55"/>
        <v>0</v>
      </c>
      <c r="AT208" s="472">
        <f t="shared" si="55"/>
        <v>0</v>
      </c>
      <c r="AU208" s="478">
        <f t="shared" si="55"/>
        <v>0</v>
      </c>
      <c r="AV208" s="473" t="str">
        <f t="shared" ref="AV208:BK224" si="56">IF(AF208,IFERROR(LEFT($V208,SEARCH(" (",$V208)-1),$V208),"")</f>
        <v/>
      </c>
      <c r="AW208" s="472" t="str">
        <f t="shared" si="56"/>
        <v/>
      </c>
      <c r="AX208" s="472">
        <f t="shared" si="56"/>
        <v>0</v>
      </c>
      <c r="AY208" s="472" t="str">
        <f t="shared" si="56"/>
        <v/>
      </c>
      <c r="AZ208" s="472">
        <f t="shared" si="56"/>
        <v>0</v>
      </c>
      <c r="BA208" s="472">
        <f t="shared" si="56"/>
        <v>0</v>
      </c>
      <c r="BB208" s="472" t="str">
        <f t="shared" si="56"/>
        <v/>
      </c>
      <c r="BC208" s="472">
        <f t="shared" si="56"/>
        <v>0</v>
      </c>
      <c r="BD208" s="472">
        <f t="shared" si="56"/>
        <v>0</v>
      </c>
      <c r="BE208" s="472" t="str">
        <f t="shared" si="56"/>
        <v/>
      </c>
      <c r="BF208" s="472" t="str">
        <f t="shared" si="56"/>
        <v/>
      </c>
      <c r="BG208" s="472" t="str">
        <f t="shared" si="56"/>
        <v/>
      </c>
      <c r="BH208" s="472" t="str">
        <f t="shared" si="56"/>
        <v/>
      </c>
      <c r="BI208" s="472" t="str">
        <f t="shared" si="56"/>
        <v/>
      </c>
      <c r="BJ208" s="472" t="str">
        <f t="shared" si="56"/>
        <v/>
      </c>
      <c r="BK208" s="474" t="str">
        <f t="shared" si="40"/>
        <v/>
      </c>
      <c r="BL208" s="480" t="str">
        <f t="shared" ref="BL208:CA224" si="57">IF(AF208,IFERROR(LEFT($W208,SEARCH(" (",$W208)-1),$W208),"")</f>
        <v/>
      </c>
      <c r="BM208" s="472" t="str">
        <f t="shared" si="57"/>
        <v/>
      </c>
      <c r="BN208" s="472">
        <f t="shared" si="57"/>
        <v>0</v>
      </c>
      <c r="BO208" s="472" t="str">
        <f t="shared" si="57"/>
        <v/>
      </c>
      <c r="BP208" s="472">
        <f t="shared" si="57"/>
        <v>0</v>
      </c>
      <c r="BQ208" s="472">
        <f t="shared" si="57"/>
        <v>0</v>
      </c>
      <c r="BR208" s="472" t="str">
        <f t="shared" si="57"/>
        <v/>
      </c>
      <c r="BS208" s="472">
        <f t="shared" si="57"/>
        <v>0</v>
      </c>
      <c r="BT208" s="472">
        <f t="shared" si="57"/>
        <v>0</v>
      </c>
      <c r="BU208" s="472" t="str">
        <f t="shared" si="57"/>
        <v/>
      </c>
      <c r="BV208" s="472" t="str">
        <f t="shared" si="57"/>
        <v/>
      </c>
      <c r="BW208" s="472" t="str">
        <f t="shared" si="57"/>
        <v/>
      </c>
      <c r="BX208" s="472" t="str">
        <f t="shared" si="57"/>
        <v/>
      </c>
      <c r="BY208" s="472" t="str">
        <f t="shared" si="57"/>
        <v/>
      </c>
      <c r="BZ208" s="472" t="str">
        <f t="shared" si="57"/>
        <v/>
      </c>
      <c r="CA208" s="474" t="str">
        <f t="shared" si="41"/>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55"/>
        <v>0</v>
      </c>
      <c r="AG209" s="472">
        <f t="shared" si="55"/>
        <v>0</v>
      </c>
      <c r="AH209" s="472">
        <f t="shared" si="55"/>
        <v>-1</v>
      </c>
      <c r="AI209" s="472">
        <f t="shared" si="55"/>
        <v>0</v>
      </c>
      <c r="AJ209" s="472">
        <f t="shared" si="55"/>
        <v>-1</v>
      </c>
      <c r="AK209" s="472">
        <f t="shared" si="55"/>
        <v>-1</v>
      </c>
      <c r="AL209" s="472">
        <f t="shared" si="55"/>
        <v>0</v>
      </c>
      <c r="AM209" s="472">
        <f t="shared" si="55"/>
        <v>-1</v>
      </c>
      <c r="AN209" s="472">
        <f t="shared" si="55"/>
        <v>-1</v>
      </c>
      <c r="AO209" s="472">
        <f t="shared" si="55"/>
        <v>0</v>
      </c>
      <c r="AP209" s="472">
        <f t="shared" si="55"/>
        <v>0</v>
      </c>
      <c r="AQ209" s="472">
        <f t="shared" si="55"/>
        <v>0</v>
      </c>
      <c r="AR209" s="472">
        <f t="shared" si="55"/>
        <v>0</v>
      </c>
      <c r="AS209" s="472">
        <f t="shared" si="55"/>
        <v>0</v>
      </c>
      <c r="AT209" s="472">
        <f t="shared" si="55"/>
        <v>0</v>
      </c>
      <c r="AU209" s="478">
        <f t="shared" si="55"/>
        <v>0</v>
      </c>
      <c r="AV209" s="473" t="str">
        <f t="shared" si="56"/>
        <v/>
      </c>
      <c r="AW209" s="472" t="str">
        <f t="shared" si="56"/>
        <v/>
      </c>
      <c r="AX209" s="472">
        <f t="shared" si="56"/>
        <v>0</v>
      </c>
      <c r="AY209" s="472" t="str">
        <f t="shared" si="56"/>
        <v/>
      </c>
      <c r="AZ209" s="472">
        <f t="shared" si="56"/>
        <v>0</v>
      </c>
      <c r="BA209" s="472">
        <f t="shared" si="56"/>
        <v>0</v>
      </c>
      <c r="BB209" s="472" t="str">
        <f t="shared" si="56"/>
        <v/>
      </c>
      <c r="BC209" s="472">
        <f t="shared" si="56"/>
        <v>0</v>
      </c>
      <c r="BD209" s="472">
        <f t="shared" si="56"/>
        <v>0</v>
      </c>
      <c r="BE209" s="472" t="str">
        <f t="shared" si="56"/>
        <v/>
      </c>
      <c r="BF209" s="472" t="str">
        <f t="shared" si="56"/>
        <v/>
      </c>
      <c r="BG209" s="472" t="str">
        <f t="shared" si="56"/>
        <v/>
      </c>
      <c r="BH209" s="472" t="str">
        <f t="shared" si="56"/>
        <v/>
      </c>
      <c r="BI209" s="472" t="str">
        <f t="shared" si="56"/>
        <v/>
      </c>
      <c r="BJ209" s="472" t="str">
        <f t="shared" si="56"/>
        <v/>
      </c>
      <c r="BK209" s="474" t="str">
        <f t="shared" si="40"/>
        <v/>
      </c>
      <c r="BL209" s="480" t="str">
        <f t="shared" si="57"/>
        <v/>
      </c>
      <c r="BM209" s="472" t="str">
        <f t="shared" si="57"/>
        <v/>
      </c>
      <c r="BN209" s="472">
        <f t="shared" si="57"/>
        <v>0</v>
      </c>
      <c r="BO209" s="472" t="str">
        <f t="shared" si="57"/>
        <v/>
      </c>
      <c r="BP209" s="472">
        <f t="shared" si="57"/>
        <v>0</v>
      </c>
      <c r="BQ209" s="472">
        <f t="shared" si="57"/>
        <v>0</v>
      </c>
      <c r="BR209" s="472" t="str">
        <f t="shared" si="57"/>
        <v/>
      </c>
      <c r="BS209" s="472">
        <f t="shared" si="57"/>
        <v>0</v>
      </c>
      <c r="BT209" s="472">
        <f t="shared" si="57"/>
        <v>0</v>
      </c>
      <c r="BU209" s="472" t="str">
        <f t="shared" si="57"/>
        <v/>
      </c>
      <c r="BV209" s="472" t="str">
        <f t="shared" si="57"/>
        <v/>
      </c>
      <c r="BW209" s="472" t="str">
        <f t="shared" si="57"/>
        <v/>
      </c>
      <c r="BX209" s="472" t="str">
        <f t="shared" si="57"/>
        <v/>
      </c>
      <c r="BY209" s="472" t="str">
        <f t="shared" si="57"/>
        <v/>
      </c>
      <c r="BZ209" s="472" t="str">
        <f t="shared" si="57"/>
        <v/>
      </c>
      <c r="CA209" s="474" t="str">
        <f t="shared" si="41"/>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55"/>
        <v>0</v>
      </c>
      <c r="AG210" s="472">
        <f t="shared" si="55"/>
        <v>0</v>
      </c>
      <c r="AH210" s="472">
        <f t="shared" si="55"/>
        <v>-1</v>
      </c>
      <c r="AI210" s="472">
        <f t="shared" si="55"/>
        <v>0</v>
      </c>
      <c r="AJ210" s="472">
        <f t="shared" si="55"/>
        <v>-1</v>
      </c>
      <c r="AK210" s="472">
        <f t="shared" si="55"/>
        <v>-1</v>
      </c>
      <c r="AL210" s="472">
        <f t="shared" si="55"/>
        <v>0</v>
      </c>
      <c r="AM210" s="472">
        <f t="shared" si="55"/>
        <v>-1</v>
      </c>
      <c r="AN210" s="472">
        <f t="shared" si="55"/>
        <v>-1</v>
      </c>
      <c r="AO210" s="472">
        <f t="shared" si="55"/>
        <v>0</v>
      </c>
      <c r="AP210" s="472">
        <f t="shared" si="55"/>
        <v>0</v>
      </c>
      <c r="AQ210" s="472">
        <f t="shared" si="55"/>
        <v>0</v>
      </c>
      <c r="AR210" s="472">
        <f t="shared" si="55"/>
        <v>0</v>
      </c>
      <c r="AS210" s="472">
        <f t="shared" si="55"/>
        <v>0</v>
      </c>
      <c r="AT210" s="472">
        <f t="shared" si="55"/>
        <v>0</v>
      </c>
      <c r="AU210" s="478">
        <f t="shared" si="55"/>
        <v>0</v>
      </c>
      <c r="AV210" s="473" t="str">
        <f t="shared" si="56"/>
        <v/>
      </c>
      <c r="AW210" s="472" t="str">
        <f t="shared" si="56"/>
        <v/>
      </c>
      <c r="AX210" s="472">
        <f t="shared" si="56"/>
        <v>0</v>
      </c>
      <c r="AY210" s="472" t="str">
        <f t="shared" si="56"/>
        <v/>
      </c>
      <c r="AZ210" s="472">
        <f t="shared" si="56"/>
        <v>0</v>
      </c>
      <c r="BA210" s="472">
        <f t="shared" si="56"/>
        <v>0</v>
      </c>
      <c r="BB210" s="472" t="str">
        <f t="shared" si="56"/>
        <v/>
      </c>
      <c r="BC210" s="472">
        <f t="shared" si="56"/>
        <v>0</v>
      </c>
      <c r="BD210" s="472">
        <f t="shared" si="56"/>
        <v>0</v>
      </c>
      <c r="BE210" s="472" t="str">
        <f t="shared" si="56"/>
        <v/>
      </c>
      <c r="BF210" s="472" t="str">
        <f t="shared" si="56"/>
        <v/>
      </c>
      <c r="BG210" s="472" t="str">
        <f t="shared" si="56"/>
        <v/>
      </c>
      <c r="BH210" s="472" t="str">
        <f t="shared" si="56"/>
        <v/>
      </c>
      <c r="BI210" s="472" t="str">
        <f t="shared" si="56"/>
        <v/>
      </c>
      <c r="BJ210" s="472" t="str">
        <f t="shared" si="56"/>
        <v/>
      </c>
      <c r="BK210" s="474" t="str">
        <f t="shared" si="40"/>
        <v/>
      </c>
      <c r="BL210" s="480" t="str">
        <f t="shared" si="57"/>
        <v/>
      </c>
      <c r="BM210" s="472" t="str">
        <f t="shared" si="57"/>
        <v/>
      </c>
      <c r="BN210" s="472">
        <f t="shared" si="57"/>
        <v>0</v>
      </c>
      <c r="BO210" s="472" t="str">
        <f t="shared" si="57"/>
        <v/>
      </c>
      <c r="BP210" s="472">
        <f t="shared" si="57"/>
        <v>0</v>
      </c>
      <c r="BQ210" s="472">
        <f t="shared" si="57"/>
        <v>0</v>
      </c>
      <c r="BR210" s="472" t="str">
        <f t="shared" si="57"/>
        <v/>
      </c>
      <c r="BS210" s="472">
        <f t="shared" si="57"/>
        <v>0</v>
      </c>
      <c r="BT210" s="472">
        <f t="shared" si="57"/>
        <v>0</v>
      </c>
      <c r="BU210" s="472" t="str">
        <f t="shared" si="57"/>
        <v/>
      </c>
      <c r="BV210" s="472" t="str">
        <f t="shared" si="57"/>
        <v/>
      </c>
      <c r="BW210" s="472" t="str">
        <f t="shared" si="57"/>
        <v/>
      </c>
      <c r="BX210" s="472" t="str">
        <f t="shared" si="57"/>
        <v/>
      </c>
      <c r="BY210" s="472" t="str">
        <f t="shared" si="57"/>
        <v/>
      </c>
      <c r="BZ210" s="472" t="str">
        <f t="shared" si="57"/>
        <v/>
      </c>
      <c r="CA210" s="474" t="str">
        <f t="shared" si="41"/>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55"/>
        <v>0</v>
      </c>
      <c r="AG211" s="472">
        <f t="shared" si="55"/>
        <v>0</v>
      </c>
      <c r="AH211" s="472">
        <f t="shared" si="55"/>
        <v>-1</v>
      </c>
      <c r="AI211" s="472">
        <f t="shared" si="55"/>
        <v>0</v>
      </c>
      <c r="AJ211" s="472">
        <f t="shared" si="55"/>
        <v>-1</v>
      </c>
      <c r="AK211" s="472">
        <f t="shared" si="55"/>
        <v>-1</v>
      </c>
      <c r="AL211" s="472">
        <f t="shared" si="55"/>
        <v>0</v>
      </c>
      <c r="AM211" s="472">
        <f t="shared" si="55"/>
        <v>-1</v>
      </c>
      <c r="AN211" s="472">
        <f t="shared" si="55"/>
        <v>-1</v>
      </c>
      <c r="AO211" s="472">
        <f t="shared" si="55"/>
        <v>0</v>
      </c>
      <c r="AP211" s="472">
        <f t="shared" si="55"/>
        <v>0</v>
      </c>
      <c r="AQ211" s="472">
        <f t="shared" si="55"/>
        <v>0</v>
      </c>
      <c r="AR211" s="472">
        <f t="shared" si="55"/>
        <v>0</v>
      </c>
      <c r="AS211" s="472">
        <f t="shared" si="55"/>
        <v>0</v>
      </c>
      <c r="AT211" s="472">
        <f t="shared" si="55"/>
        <v>0</v>
      </c>
      <c r="AU211" s="478">
        <f t="shared" si="55"/>
        <v>0</v>
      </c>
      <c r="AV211" s="473" t="str">
        <f t="shared" si="56"/>
        <v/>
      </c>
      <c r="AW211" s="472" t="str">
        <f t="shared" si="56"/>
        <v/>
      </c>
      <c r="AX211" s="472">
        <f t="shared" si="56"/>
        <v>0</v>
      </c>
      <c r="AY211" s="472" t="str">
        <f t="shared" si="56"/>
        <v/>
      </c>
      <c r="AZ211" s="472">
        <f t="shared" si="56"/>
        <v>0</v>
      </c>
      <c r="BA211" s="472">
        <f t="shared" si="56"/>
        <v>0</v>
      </c>
      <c r="BB211" s="472" t="str">
        <f t="shared" si="56"/>
        <v/>
      </c>
      <c r="BC211" s="472">
        <f t="shared" si="56"/>
        <v>0</v>
      </c>
      <c r="BD211" s="472">
        <f t="shared" si="56"/>
        <v>0</v>
      </c>
      <c r="BE211" s="472" t="str">
        <f t="shared" si="56"/>
        <v/>
      </c>
      <c r="BF211" s="472" t="str">
        <f t="shared" si="56"/>
        <v/>
      </c>
      <c r="BG211" s="472" t="str">
        <f t="shared" si="56"/>
        <v/>
      </c>
      <c r="BH211" s="472" t="str">
        <f t="shared" si="56"/>
        <v/>
      </c>
      <c r="BI211" s="472" t="str">
        <f t="shared" si="56"/>
        <v/>
      </c>
      <c r="BJ211" s="472" t="str">
        <f t="shared" si="56"/>
        <v/>
      </c>
      <c r="BK211" s="474" t="str">
        <f t="shared" si="40"/>
        <v/>
      </c>
      <c r="BL211" s="480" t="str">
        <f t="shared" si="57"/>
        <v/>
      </c>
      <c r="BM211" s="472" t="str">
        <f t="shared" si="57"/>
        <v/>
      </c>
      <c r="BN211" s="472">
        <f t="shared" si="57"/>
        <v>0</v>
      </c>
      <c r="BO211" s="472" t="str">
        <f t="shared" si="57"/>
        <v/>
      </c>
      <c r="BP211" s="472">
        <f t="shared" si="57"/>
        <v>0</v>
      </c>
      <c r="BQ211" s="472">
        <f t="shared" si="57"/>
        <v>0</v>
      </c>
      <c r="BR211" s="472" t="str">
        <f t="shared" si="57"/>
        <v/>
      </c>
      <c r="BS211" s="472">
        <f t="shared" si="57"/>
        <v>0</v>
      </c>
      <c r="BT211" s="472">
        <f t="shared" si="57"/>
        <v>0</v>
      </c>
      <c r="BU211" s="472" t="str">
        <f t="shared" si="57"/>
        <v/>
      </c>
      <c r="BV211" s="472" t="str">
        <f t="shared" si="57"/>
        <v/>
      </c>
      <c r="BW211" s="472" t="str">
        <f t="shared" si="57"/>
        <v/>
      </c>
      <c r="BX211" s="472" t="str">
        <f t="shared" si="57"/>
        <v/>
      </c>
      <c r="BY211" s="472" t="str">
        <f t="shared" si="57"/>
        <v/>
      </c>
      <c r="BZ211" s="472" t="str">
        <f t="shared" si="57"/>
        <v/>
      </c>
      <c r="CA211" s="474" t="str">
        <f t="shared" si="41"/>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55"/>
        <v>0</v>
      </c>
      <c r="AG212" s="472">
        <f t="shared" si="55"/>
        <v>0</v>
      </c>
      <c r="AH212" s="472">
        <f t="shared" si="55"/>
        <v>-1</v>
      </c>
      <c r="AI212" s="472">
        <f t="shared" si="55"/>
        <v>0</v>
      </c>
      <c r="AJ212" s="472">
        <f t="shared" si="55"/>
        <v>-1</v>
      </c>
      <c r="AK212" s="472">
        <f t="shared" si="55"/>
        <v>-1</v>
      </c>
      <c r="AL212" s="472">
        <f t="shared" si="55"/>
        <v>0</v>
      </c>
      <c r="AM212" s="472">
        <f t="shared" si="55"/>
        <v>-1</v>
      </c>
      <c r="AN212" s="472">
        <f t="shared" si="55"/>
        <v>-1</v>
      </c>
      <c r="AO212" s="472">
        <f t="shared" si="55"/>
        <v>0</v>
      </c>
      <c r="AP212" s="472">
        <f t="shared" si="55"/>
        <v>0</v>
      </c>
      <c r="AQ212" s="472">
        <f t="shared" si="55"/>
        <v>0</v>
      </c>
      <c r="AR212" s="472">
        <f t="shared" si="55"/>
        <v>0</v>
      </c>
      <c r="AS212" s="472">
        <f t="shared" si="55"/>
        <v>0</v>
      </c>
      <c r="AT212" s="472">
        <f t="shared" si="55"/>
        <v>0</v>
      </c>
      <c r="AU212" s="478">
        <f t="shared" si="55"/>
        <v>0</v>
      </c>
      <c r="AV212" s="473" t="str">
        <f t="shared" si="56"/>
        <v/>
      </c>
      <c r="AW212" s="472" t="str">
        <f t="shared" si="56"/>
        <v/>
      </c>
      <c r="AX212" s="472">
        <f t="shared" si="56"/>
        <v>0</v>
      </c>
      <c r="AY212" s="472" t="str">
        <f t="shared" si="56"/>
        <v/>
      </c>
      <c r="AZ212" s="472">
        <f t="shared" si="56"/>
        <v>0</v>
      </c>
      <c r="BA212" s="472">
        <f t="shared" si="56"/>
        <v>0</v>
      </c>
      <c r="BB212" s="472" t="str">
        <f t="shared" si="56"/>
        <v/>
      </c>
      <c r="BC212" s="472">
        <f t="shared" si="56"/>
        <v>0</v>
      </c>
      <c r="BD212" s="472">
        <f t="shared" si="56"/>
        <v>0</v>
      </c>
      <c r="BE212" s="472" t="str">
        <f t="shared" si="56"/>
        <v/>
      </c>
      <c r="BF212" s="472" t="str">
        <f t="shared" si="56"/>
        <v/>
      </c>
      <c r="BG212" s="472" t="str">
        <f t="shared" si="56"/>
        <v/>
      </c>
      <c r="BH212" s="472" t="str">
        <f t="shared" si="56"/>
        <v/>
      </c>
      <c r="BI212" s="472" t="str">
        <f t="shared" si="56"/>
        <v/>
      </c>
      <c r="BJ212" s="472" t="str">
        <f t="shared" si="56"/>
        <v/>
      </c>
      <c r="BK212" s="474" t="str">
        <f t="shared" si="40"/>
        <v/>
      </c>
      <c r="BL212" s="480" t="str">
        <f t="shared" si="57"/>
        <v/>
      </c>
      <c r="BM212" s="472" t="str">
        <f t="shared" si="57"/>
        <v/>
      </c>
      <c r="BN212" s="472">
        <f t="shared" si="57"/>
        <v>0</v>
      </c>
      <c r="BO212" s="472" t="str">
        <f t="shared" si="57"/>
        <v/>
      </c>
      <c r="BP212" s="472">
        <f t="shared" si="57"/>
        <v>0</v>
      </c>
      <c r="BQ212" s="472">
        <f t="shared" si="57"/>
        <v>0</v>
      </c>
      <c r="BR212" s="472" t="str">
        <f t="shared" si="57"/>
        <v/>
      </c>
      <c r="BS212" s="472">
        <f t="shared" si="57"/>
        <v>0</v>
      </c>
      <c r="BT212" s="472">
        <f t="shared" si="57"/>
        <v>0</v>
      </c>
      <c r="BU212" s="472" t="str">
        <f t="shared" si="57"/>
        <v/>
      </c>
      <c r="BV212" s="472" t="str">
        <f t="shared" si="57"/>
        <v/>
      </c>
      <c r="BW212" s="472" t="str">
        <f t="shared" si="57"/>
        <v/>
      </c>
      <c r="BX212" s="472" t="str">
        <f t="shared" si="57"/>
        <v/>
      </c>
      <c r="BY212" s="472" t="str">
        <f t="shared" si="57"/>
        <v/>
      </c>
      <c r="BZ212" s="472" t="str">
        <f t="shared" si="57"/>
        <v/>
      </c>
      <c r="CA212" s="474" t="str">
        <f t="shared" si="41"/>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55"/>
        <v>0</v>
      </c>
      <c r="AG213" s="472">
        <f t="shared" si="55"/>
        <v>0</v>
      </c>
      <c r="AH213" s="472">
        <f t="shared" si="55"/>
        <v>-1</v>
      </c>
      <c r="AI213" s="472">
        <f t="shared" si="55"/>
        <v>0</v>
      </c>
      <c r="AJ213" s="472">
        <f t="shared" si="55"/>
        <v>-1</v>
      </c>
      <c r="AK213" s="472">
        <f t="shared" si="55"/>
        <v>-1</v>
      </c>
      <c r="AL213" s="472">
        <f t="shared" si="55"/>
        <v>0</v>
      </c>
      <c r="AM213" s="472">
        <f t="shared" si="55"/>
        <v>-1</v>
      </c>
      <c r="AN213" s="472">
        <f t="shared" si="55"/>
        <v>-1</v>
      </c>
      <c r="AO213" s="472">
        <f t="shared" si="55"/>
        <v>0</v>
      </c>
      <c r="AP213" s="472">
        <f t="shared" si="55"/>
        <v>0</v>
      </c>
      <c r="AQ213" s="472">
        <f t="shared" si="55"/>
        <v>0</v>
      </c>
      <c r="AR213" s="472">
        <f t="shared" si="55"/>
        <v>0</v>
      </c>
      <c r="AS213" s="472">
        <f t="shared" si="55"/>
        <v>0</v>
      </c>
      <c r="AT213" s="472">
        <f t="shared" si="55"/>
        <v>0</v>
      </c>
      <c r="AU213" s="478">
        <f t="shared" si="55"/>
        <v>0</v>
      </c>
      <c r="AV213" s="473" t="str">
        <f t="shared" si="56"/>
        <v/>
      </c>
      <c r="AW213" s="472" t="str">
        <f t="shared" si="56"/>
        <v/>
      </c>
      <c r="AX213" s="472">
        <f t="shared" si="56"/>
        <v>0</v>
      </c>
      <c r="AY213" s="472" t="str">
        <f t="shared" si="56"/>
        <v/>
      </c>
      <c r="AZ213" s="472">
        <f t="shared" si="56"/>
        <v>0</v>
      </c>
      <c r="BA213" s="472">
        <f t="shared" si="56"/>
        <v>0</v>
      </c>
      <c r="BB213" s="472" t="str">
        <f t="shared" si="56"/>
        <v/>
      </c>
      <c r="BC213" s="472">
        <f t="shared" si="56"/>
        <v>0</v>
      </c>
      <c r="BD213" s="472">
        <f t="shared" si="56"/>
        <v>0</v>
      </c>
      <c r="BE213" s="472" t="str">
        <f t="shared" si="56"/>
        <v/>
      </c>
      <c r="BF213" s="472" t="str">
        <f t="shared" si="56"/>
        <v/>
      </c>
      <c r="BG213" s="472" t="str">
        <f t="shared" si="56"/>
        <v/>
      </c>
      <c r="BH213" s="472" t="str">
        <f t="shared" si="56"/>
        <v/>
      </c>
      <c r="BI213" s="472" t="str">
        <f t="shared" si="56"/>
        <v/>
      </c>
      <c r="BJ213" s="472" t="str">
        <f t="shared" si="56"/>
        <v/>
      </c>
      <c r="BK213" s="474" t="str">
        <f t="shared" si="40"/>
        <v/>
      </c>
      <c r="BL213" s="480" t="str">
        <f t="shared" si="57"/>
        <v/>
      </c>
      <c r="BM213" s="472" t="str">
        <f t="shared" si="57"/>
        <v/>
      </c>
      <c r="BN213" s="472">
        <f t="shared" si="57"/>
        <v>0</v>
      </c>
      <c r="BO213" s="472" t="str">
        <f t="shared" si="57"/>
        <v/>
      </c>
      <c r="BP213" s="472">
        <f t="shared" si="57"/>
        <v>0</v>
      </c>
      <c r="BQ213" s="472">
        <f t="shared" si="57"/>
        <v>0</v>
      </c>
      <c r="BR213" s="472" t="str">
        <f t="shared" si="57"/>
        <v/>
      </c>
      <c r="BS213" s="472">
        <f t="shared" si="57"/>
        <v>0</v>
      </c>
      <c r="BT213" s="472">
        <f t="shared" si="57"/>
        <v>0</v>
      </c>
      <c r="BU213" s="472" t="str">
        <f t="shared" si="57"/>
        <v/>
      </c>
      <c r="BV213" s="472" t="str">
        <f t="shared" si="57"/>
        <v/>
      </c>
      <c r="BW213" s="472" t="str">
        <f t="shared" si="57"/>
        <v/>
      </c>
      <c r="BX213" s="472" t="str">
        <f t="shared" si="57"/>
        <v/>
      </c>
      <c r="BY213" s="472" t="str">
        <f t="shared" si="57"/>
        <v/>
      </c>
      <c r="BZ213" s="472" t="str">
        <f t="shared" si="57"/>
        <v/>
      </c>
      <c r="CA213" s="474" t="str">
        <f t="shared" si="41"/>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55"/>
        <v>0</v>
      </c>
      <c r="AG214" s="472">
        <f t="shared" si="55"/>
        <v>0</v>
      </c>
      <c r="AH214" s="472">
        <f t="shared" si="55"/>
        <v>-1</v>
      </c>
      <c r="AI214" s="472">
        <f t="shared" si="55"/>
        <v>0</v>
      </c>
      <c r="AJ214" s="472">
        <f t="shared" si="55"/>
        <v>-1</v>
      </c>
      <c r="AK214" s="472">
        <f t="shared" si="55"/>
        <v>-1</v>
      </c>
      <c r="AL214" s="472">
        <f t="shared" si="55"/>
        <v>0</v>
      </c>
      <c r="AM214" s="472">
        <f t="shared" si="55"/>
        <v>-1</v>
      </c>
      <c r="AN214" s="472">
        <f t="shared" si="55"/>
        <v>-1</v>
      </c>
      <c r="AO214" s="472">
        <f t="shared" si="55"/>
        <v>0</v>
      </c>
      <c r="AP214" s="472">
        <f t="shared" si="55"/>
        <v>0</v>
      </c>
      <c r="AQ214" s="472">
        <f t="shared" si="55"/>
        <v>0</v>
      </c>
      <c r="AR214" s="472">
        <f t="shared" si="55"/>
        <v>0</v>
      </c>
      <c r="AS214" s="472">
        <f t="shared" si="55"/>
        <v>0</v>
      </c>
      <c r="AT214" s="472">
        <f t="shared" si="55"/>
        <v>0</v>
      </c>
      <c r="AU214" s="478">
        <f t="shared" si="55"/>
        <v>0</v>
      </c>
      <c r="AV214" s="473" t="str">
        <f t="shared" si="56"/>
        <v/>
      </c>
      <c r="AW214" s="472" t="str">
        <f t="shared" si="56"/>
        <v/>
      </c>
      <c r="AX214" s="472">
        <f t="shared" si="56"/>
        <v>0</v>
      </c>
      <c r="AY214" s="472" t="str">
        <f t="shared" si="56"/>
        <v/>
      </c>
      <c r="AZ214" s="472">
        <f t="shared" si="56"/>
        <v>0</v>
      </c>
      <c r="BA214" s="472">
        <f t="shared" si="56"/>
        <v>0</v>
      </c>
      <c r="BB214" s="472" t="str">
        <f t="shared" si="56"/>
        <v/>
      </c>
      <c r="BC214" s="472">
        <f t="shared" si="56"/>
        <v>0</v>
      </c>
      <c r="BD214" s="472">
        <f t="shared" si="56"/>
        <v>0</v>
      </c>
      <c r="BE214" s="472" t="str">
        <f t="shared" si="56"/>
        <v/>
      </c>
      <c r="BF214" s="472" t="str">
        <f t="shared" si="56"/>
        <v/>
      </c>
      <c r="BG214" s="472" t="str">
        <f t="shared" si="56"/>
        <v/>
      </c>
      <c r="BH214" s="472" t="str">
        <f t="shared" si="56"/>
        <v/>
      </c>
      <c r="BI214" s="472" t="str">
        <f t="shared" si="56"/>
        <v/>
      </c>
      <c r="BJ214" s="472" t="str">
        <f t="shared" si="56"/>
        <v/>
      </c>
      <c r="BK214" s="474" t="str">
        <f t="shared" si="40"/>
        <v/>
      </c>
      <c r="BL214" s="480" t="str">
        <f t="shared" si="57"/>
        <v/>
      </c>
      <c r="BM214" s="472" t="str">
        <f t="shared" si="57"/>
        <v/>
      </c>
      <c r="BN214" s="472">
        <f t="shared" si="57"/>
        <v>0</v>
      </c>
      <c r="BO214" s="472" t="str">
        <f t="shared" si="57"/>
        <v/>
      </c>
      <c r="BP214" s="472">
        <f t="shared" si="57"/>
        <v>0</v>
      </c>
      <c r="BQ214" s="472">
        <f t="shared" si="57"/>
        <v>0</v>
      </c>
      <c r="BR214" s="472" t="str">
        <f t="shared" si="57"/>
        <v/>
      </c>
      <c r="BS214" s="472">
        <f t="shared" si="57"/>
        <v>0</v>
      </c>
      <c r="BT214" s="472">
        <f t="shared" si="57"/>
        <v>0</v>
      </c>
      <c r="BU214" s="472" t="str">
        <f t="shared" si="57"/>
        <v/>
      </c>
      <c r="BV214" s="472" t="str">
        <f t="shared" si="57"/>
        <v/>
      </c>
      <c r="BW214" s="472" t="str">
        <f t="shared" si="57"/>
        <v/>
      </c>
      <c r="BX214" s="472" t="str">
        <f t="shared" si="57"/>
        <v/>
      </c>
      <c r="BY214" s="472" t="str">
        <f t="shared" si="57"/>
        <v/>
      </c>
      <c r="BZ214" s="472" t="str">
        <f t="shared" si="57"/>
        <v/>
      </c>
      <c r="CA214" s="474" t="str">
        <f t="shared" si="41"/>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55"/>
        <v>0</v>
      </c>
      <c r="AG215" s="472">
        <f t="shared" si="55"/>
        <v>0</v>
      </c>
      <c r="AH215" s="472">
        <f t="shared" si="55"/>
        <v>-1</v>
      </c>
      <c r="AI215" s="472">
        <f t="shared" si="55"/>
        <v>0</v>
      </c>
      <c r="AJ215" s="472">
        <f t="shared" si="55"/>
        <v>-1</v>
      </c>
      <c r="AK215" s="472">
        <f t="shared" si="55"/>
        <v>-1</v>
      </c>
      <c r="AL215" s="472">
        <f t="shared" si="55"/>
        <v>0</v>
      </c>
      <c r="AM215" s="472">
        <f t="shared" si="55"/>
        <v>-1</v>
      </c>
      <c r="AN215" s="472">
        <f t="shared" si="55"/>
        <v>-1</v>
      </c>
      <c r="AO215" s="472">
        <f t="shared" si="55"/>
        <v>0</v>
      </c>
      <c r="AP215" s="472">
        <f t="shared" si="55"/>
        <v>0</v>
      </c>
      <c r="AQ215" s="472">
        <f t="shared" si="55"/>
        <v>0</v>
      </c>
      <c r="AR215" s="472">
        <f t="shared" si="55"/>
        <v>0</v>
      </c>
      <c r="AS215" s="472">
        <f t="shared" si="55"/>
        <v>0</v>
      </c>
      <c r="AT215" s="472">
        <f t="shared" si="55"/>
        <v>0</v>
      </c>
      <c r="AU215" s="478">
        <f t="shared" si="55"/>
        <v>0</v>
      </c>
      <c r="AV215" s="473" t="str">
        <f t="shared" si="56"/>
        <v/>
      </c>
      <c r="AW215" s="472" t="str">
        <f t="shared" si="56"/>
        <v/>
      </c>
      <c r="AX215" s="472">
        <f t="shared" si="56"/>
        <v>0</v>
      </c>
      <c r="AY215" s="472" t="str">
        <f t="shared" si="56"/>
        <v/>
      </c>
      <c r="AZ215" s="472">
        <f t="shared" si="56"/>
        <v>0</v>
      </c>
      <c r="BA215" s="472">
        <f t="shared" si="56"/>
        <v>0</v>
      </c>
      <c r="BB215" s="472" t="str">
        <f t="shared" si="56"/>
        <v/>
      </c>
      <c r="BC215" s="472">
        <f t="shared" si="56"/>
        <v>0</v>
      </c>
      <c r="BD215" s="472">
        <f t="shared" si="56"/>
        <v>0</v>
      </c>
      <c r="BE215" s="472" t="str">
        <f t="shared" si="56"/>
        <v/>
      </c>
      <c r="BF215" s="472" t="str">
        <f t="shared" si="56"/>
        <v/>
      </c>
      <c r="BG215" s="472" t="str">
        <f t="shared" si="56"/>
        <v/>
      </c>
      <c r="BH215" s="472" t="str">
        <f t="shared" si="56"/>
        <v/>
      </c>
      <c r="BI215" s="472" t="str">
        <f t="shared" si="56"/>
        <v/>
      </c>
      <c r="BJ215" s="472" t="str">
        <f t="shared" si="56"/>
        <v/>
      </c>
      <c r="BK215" s="474" t="str">
        <f t="shared" si="40"/>
        <v/>
      </c>
      <c r="BL215" s="480" t="str">
        <f t="shared" si="57"/>
        <v/>
      </c>
      <c r="BM215" s="472" t="str">
        <f t="shared" si="57"/>
        <v/>
      </c>
      <c r="BN215" s="472">
        <f t="shared" si="57"/>
        <v>0</v>
      </c>
      <c r="BO215" s="472" t="str">
        <f t="shared" si="57"/>
        <v/>
      </c>
      <c r="BP215" s="472">
        <f t="shared" si="57"/>
        <v>0</v>
      </c>
      <c r="BQ215" s="472">
        <f t="shared" si="57"/>
        <v>0</v>
      </c>
      <c r="BR215" s="472" t="str">
        <f t="shared" si="57"/>
        <v/>
      </c>
      <c r="BS215" s="472">
        <f t="shared" si="57"/>
        <v>0</v>
      </c>
      <c r="BT215" s="472">
        <f t="shared" si="57"/>
        <v>0</v>
      </c>
      <c r="BU215" s="472" t="str">
        <f t="shared" si="57"/>
        <v/>
      </c>
      <c r="BV215" s="472" t="str">
        <f t="shared" si="57"/>
        <v/>
      </c>
      <c r="BW215" s="472" t="str">
        <f t="shared" si="57"/>
        <v/>
      </c>
      <c r="BX215" s="472" t="str">
        <f t="shared" si="57"/>
        <v/>
      </c>
      <c r="BY215" s="472" t="str">
        <f t="shared" si="57"/>
        <v/>
      </c>
      <c r="BZ215" s="472" t="str">
        <f t="shared" si="57"/>
        <v/>
      </c>
      <c r="CA215" s="474" t="str">
        <f t="shared" si="41"/>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55"/>
        <v>0</v>
      </c>
      <c r="AG216" s="472">
        <f t="shared" si="55"/>
        <v>0</v>
      </c>
      <c r="AH216" s="472">
        <f t="shared" si="55"/>
        <v>-1</v>
      </c>
      <c r="AI216" s="472">
        <f t="shared" si="55"/>
        <v>0</v>
      </c>
      <c r="AJ216" s="472">
        <f t="shared" si="55"/>
        <v>-1</v>
      </c>
      <c r="AK216" s="472">
        <f t="shared" si="55"/>
        <v>-1</v>
      </c>
      <c r="AL216" s="472">
        <f t="shared" si="55"/>
        <v>0</v>
      </c>
      <c r="AM216" s="472">
        <f t="shared" si="55"/>
        <v>-1</v>
      </c>
      <c r="AN216" s="472">
        <f t="shared" si="55"/>
        <v>-1</v>
      </c>
      <c r="AO216" s="472">
        <f t="shared" si="55"/>
        <v>0</v>
      </c>
      <c r="AP216" s="472">
        <f t="shared" si="55"/>
        <v>0</v>
      </c>
      <c r="AQ216" s="472">
        <f t="shared" si="55"/>
        <v>0</v>
      </c>
      <c r="AR216" s="472">
        <f t="shared" si="55"/>
        <v>0</v>
      </c>
      <c r="AS216" s="472">
        <f t="shared" si="55"/>
        <v>0</v>
      </c>
      <c r="AT216" s="472">
        <f t="shared" si="55"/>
        <v>0</v>
      </c>
      <c r="AU216" s="478">
        <f t="shared" si="55"/>
        <v>0</v>
      </c>
      <c r="AV216" s="473" t="str">
        <f t="shared" si="56"/>
        <v/>
      </c>
      <c r="AW216" s="472" t="str">
        <f t="shared" si="56"/>
        <v/>
      </c>
      <c r="AX216" s="472">
        <f t="shared" si="56"/>
        <v>0</v>
      </c>
      <c r="AY216" s="472" t="str">
        <f t="shared" si="56"/>
        <v/>
      </c>
      <c r="AZ216" s="472">
        <f t="shared" si="56"/>
        <v>0</v>
      </c>
      <c r="BA216" s="472">
        <f t="shared" si="56"/>
        <v>0</v>
      </c>
      <c r="BB216" s="472" t="str">
        <f t="shared" si="56"/>
        <v/>
      </c>
      <c r="BC216" s="472">
        <f t="shared" si="56"/>
        <v>0</v>
      </c>
      <c r="BD216" s="472">
        <f t="shared" si="56"/>
        <v>0</v>
      </c>
      <c r="BE216" s="472" t="str">
        <f t="shared" si="56"/>
        <v/>
      </c>
      <c r="BF216" s="472" t="str">
        <f t="shared" si="56"/>
        <v/>
      </c>
      <c r="BG216" s="472" t="str">
        <f t="shared" si="56"/>
        <v/>
      </c>
      <c r="BH216" s="472" t="str">
        <f t="shared" si="56"/>
        <v/>
      </c>
      <c r="BI216" s="472" t="str">
        <f t="shared" si="56"/>
        <v/>
      </c>
      <c r="BJ216" s="472" t="str">
        <f t="shared" si="56"/>
        <v/>
      </c>
      <c r="BK216" s="474" t="str">
        <f t="shared" si="40"/>
        <v/>
      </c>
      <c r="BL216" s="480" t="str">
        <f t="shared" si="57"/>
        <v/>
      </c>
      <c r="BM216" s="472" t="str">
        <f t="shared" si="57"/>
        <v/>
      </c>
      <c r="BN216" s="472">
        <f t="shared" si="57"/>
        <v>0</v>
      </c>
      <c r="BO216" s="472" t="str">
        <f t="shared" si="57"/>
        <v/>
      </c>
      <c r="BP216" s="472">
        <f t="shared" si="57"/>
        <v>0</v>
      </c>
      <c r="BQ216" s="472">
        <f t="shared" si="57"/>
        <v>0</v>
      </c>
      <c r="BR216" s="472" t="str">
        <f t="shared" si="57"/>
        <v/>
      </c>
      <c r="BS216" s="472">
        <f t="shared" si="57"/>
        <v>0</v>
      </c>
      <c r="BT216" s="472">
        <f t="shared" si="57"/>
        <v>0</v>
      </c>
      <c r="BU216" s="472" t="str">
        <f t="shared" si="57"/>
        <v/>
      </c>
      <c r="BV216" s="472" t="str">
        <f t="shared" si="57"/>
        <v/>
      </c>
      <c r="BW216" s="472" t="str">
        <f t="shared" si="57"/>
        <v/>
      </c>
      <c r="BX216" s="472" t="str">
        <f t="shared" si="57"/>
        <v/>
      </c>
      <c r="BY216" s="472" t="str">
        <f t="shared" si="57"/>
        <v/>
      </c>
      <c r="BZ216" s="472" t="str">
        <f t="shared" si="57"/>
        <v/>
      </c>
      <c r="CA216" s="474" t="str">
        <f t="shared" si="41"/>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55"/>
        <v>0</v>
      </c>
      <c r="AG217" s="472">
        <f t="shared" si="55"/>
        <v>0</v>
      </c>
      <c r="AH217" s="472">
        <f t="shared" si="55"/>
        <v>-1</v>
      </c>
      <c r="AI217" s="472">
        <f t="shared" si="55"/>
        <v>0</v>
      </c>
      <c r="AJ217" s="472">
        <f t="shared" si="55"/>
        <v>-1</v>
      </c>
      <c r="AK217" s="472">
        <f t="shared" si="55"/>
        <v>-1</v>
      </c>
      <c r="AL217" s="472">
        <f t="shared" si="55"/>
        <v>0</v>
      </c>
      <c r="AM217" s="472">
        <f t="shared" si="55"/>
        <v>-1</v>
      </c>
      <c r="AN217" s="472">
        <f t="shared" si="55"/>
        <v>-1</v>
      </c>
      <c r="AO217" s="472">
        <f t="shared" si="55"/>
        <v>0</v>
      </c>
      <c r="AP217" s="472">
        <f t="shared" si="55"/>
        <v>0</v>
      </c>
      <c r="AQ217" s="472">
        <f t="shared" si="55"/>
        <v>0</v>
      </c>
      <c r="AR217" s="472">
        <f t="shared" si="55"/>
        <v>0</v>
      </c>
      <c r="AS217" s="472">
        <f t="shared" si="55"/>
        <v>0</v>
      </c>
      <c r="AT217" s="472">
        <f t="shared" si="55"/>
        <v>0</v>
      </c>
      <c r="AU217" s="478">
        <f t="shared" si="55"/>
        <v>0</v>
      </c>
      <c r="AV217" s="473" t="str">
        <f t="shared" si="56"/>
        <v/>
      </c>
      <c r="AW217" s="472" t="str">
        <f t="shared" si="56"/>
        <v/>
      </c>
      <c r="AX217" s="472">
        <f t="shared" si="56"/>
        <v>0</v>
      </c>
      <c r="AY217" s="472" t="str">
        <f t="shared" si="56"/>
        <v/>
      </c>
      <c r="AZ217" s="472">
        <f t="shared" si="56"/>
        <v>0</v>
      </c>
      <c r="BA217" s="472">
        <f t="shared" si="56"/>
        <v>0</v>
      </c>
      <c r="BB217" s="472" t="str">
        <f t="shared" si="56"/>
        <v/>
      </c>
      <c r="BC217" s="472">
        <f t="shared" si="56"/>
        <v>0</v>
      </c>
      <c r="BD217" s="472">
        <f t="shared" si="56"/>
        <v>0</v>
      </c>
      <c r="BE217" s="472" t="str">
        <f t="shared" si="56"/>
        <v/>
      </c>
      <c r="BF217" s="472" t="str">
        <f t="shared" si="56"/>
        <v/>
      </c>
      <c r="BG217" s="472" t="str">
        <f t="shared" si="56"/>
        <v/>
      </c>
      <c r="BH217" s="472" t="str">
        <f t="shared" si="56"/>
        <v/>
      </c>
      <c r="BI217" s="472" t="str">
        <f t="shared" si="56"/>
        <v/>
      </c>
      <c r="BJ217" s="472" t="str">
        <f t="shared" si="56"/>
        <v/>
      </c>
      <c r="BK217" s="474" t="str">
        <f t="shared" si="40"/>
        <v/>
      </c>
      <c r="BL217" s="480" t="str">
        <f t="shared" si="57"/>
        <v/>
      </c>
      <c r="BM217" s="472" t="str">
        <f t="shared" si="57"/>
        <v/>
      </c>
      <c r="BN217" s="472">
        <f t="shared" si="57"/>
        <v>0</v>
      </c>
      <c r="BO217" s="472" t="str">
        <f t="shared" si="57"/>
        <v/>
      </c>
      <c r="BP217" s="472">
        <f t="shared" si="57"/>
        <v>0</v>
      </c>
      <c r="BQ217" s="472">
        <f t="shared" si="57"/>
        <v>0</v>
      </c>
      <c r="BR217" s="472" t="str">
        <f t="shared" si="57"/>
        <v/>
      </c>
      <c r="BS217" s="472">
        <f t="shared" si="57"/>
        <v>0</v>
      </c>
      <c r="BT217" s="472">
        <f t="shared" si="57"/>
        <v>0</v>
      </c>
      <c r="BU217" s="472" t="str">
        <f t="shared" si="57"/>
        <v/>
      </c>
      <c r="BV217" s="472" t="str">
        <f t="shared" si="57"/>
        <v/>
      </c>
      <c r="BW217" s="472" t="str">
        <f t="shared" si="57"/>
        <v/>
      </c>
      <c r="BX217" s="472" t="str">
        <f t="shared" si="57"/>
        <v/>
      </c>
      <c r="BY217" s="472" t="str">
        <f t="shared" si="57"/>
        <v/>
      </c>
      <c r="BZ217" s="472" t="str">
        <f t="shared" si="57"/>
        <v/>
      </c>
      <c r="CA217" s="474" t="str">
        <f t="shared" si="41"/>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55"/>
        <v>0</v>
      </c>
      <c r="AG218" s="472">
        <f t="shared" si="55"/>
        <v>0</v>
      </c>
      <c r="AH218" s="472">
        <f t="shared" si="55"/>
        <v>-1</v>
      </c>
      <c r="AI218" s="472">
        <f t="shared" si="55"/>
        <v>0</v>
      </c>
      <c r="AJ218" s="472">
        <f t="shared" si="55"/>
        <v>-1</v>
      </c>
      <c r="AK218" s="472">
        <f t="shared" si="55"/>
        <v>-1</v>
      </c>
      <c r="AL218" s="472">
        <f t="shared" si="55"/>
        <v>0</v>
      </c>
      <c r="AM218" s="472">
        <f t="shared" si="55"/>
        <v>-1</v>
      </c>
      <c r="AN218" s="472">
        <f t="shared" si="55"/>
        <v>-1</v>
      </c>
      <c r="AO218" s="472">
        <f t="shared" si="55"/>
        <v>0</v>
      </c>
      <c r="AP218" s="472">
        <f t="shared" si="55"/>
        <v>0</v>
      </c>
      <c r="AQ218" s="472">
        <f t="shared" si="55"/>
        <v>0</v>
      </c>
      <c r="AR218" s="472">
        <f t="shared" si="55"/>
        <v>0</v>
      </c>
      <c r="AS218" s="472">
        <f t="shared" si="55"/>
        <v>0</v>
      </c>
      <c r="AT218" s="472">
        <f t="shared" si="55"/>
        <v>0</v>
      </c>
      <c r="AU218" s="478">
        <f t="shared" si="55"/>
        <v>0</v>
      </c>
      <c r="AV218" s="473" t="str">
        <f t="shared" si="56"/>
        <v/>
      </c>
      <c r="AW218" s="472" t="str">
        <f t="shared" si="56"/>
        <v/>
      </c>
      <c r="AX218" s="472">
        <f t="shared" si="56"/>
        <v>0</v>
      </c>
      <c r="AY218" s="472" t="str">
        <f t="shared" si="56"/>
        <v/>
      </c>
      <c r="AZ218" s="472">
        <f t="shared" si="56"/>
        <v>0</v>
      </c>
      <c r="BA218" s="472">
        <f t="shared" si="56"/>
        <v>0</v>
      </c>
      <c r="BB218" s="472" t="str">
        <f t="shared" si="56"/>
        <v/>
      </c>
      <c r="BC218" s="472">
        <f t="shared" si="56"/>
        <v>0</v>
      </c>
      <c r="BD218" s="472">
        <f t="shared" si="56"/>
        <v>0</v>
      </c>
      <c r="BE218" s="472" t="str">
        <f t="shared" si="56"/>
        <v/>
      </c>
      <c r="BF218" s="472" t="str">
        <f t="shared" si="56"/>
        <v/>
      </c>
      <c r="BG218" s="472" t="str">
        <f t="shared" si="56"/>
        <v/>
      </c>
      <c r="BH218" s="472" t="str">
        <f t="shared" si="56"/>
        <v/>
      </c>
      <c r="BI218" s="472" t="str">
        <f t="shared" si="56"/>
        <v/>
      </c>
      <c r="BJ218" s="472" t="str">
        <f t="shared" si="56"/>
        <v/>
      </c>
      <c r="BK218" s="474" t="str">
        <f t="shared" si="40"/>
        <v/>
      </c>
      <c r="BL218" s="480" t="str">
        <f t="shared" si="57"/>
        <v/>
      </c>
      <c r="BM218" s="472" t="str">
        <f t="shared" si="57"/>
        <v/>
      </c>
      <c r="BN218" s="472">
        <f t="shared" si="57"/>
        <v>0</v>
      </c>
      <c r="BO218" s="472" t="str">
        <f t="shared" si="57"/>
        <v/>
      </c>
      <c r="BP218" s="472">
        <f t="shared" si="57"/>
        <v>0</v>
      </c>
      <c r="BQ218" s="472">
        <f t="shared" si="57"/>
        <v>0</v>
      </c>
      <c r="BR218" s="472" t="str">
        <f t="shared" si="57"/>
        <v/>
      </c>
      <c r="BS218" s="472">
        <f t="shared" si="57"/>
        <v>0</v>
      </c>
      <c r="BT218" s="472">
        <f t="shared" si="57"/>
        <v>0</v>
      </c>
      <c r="BU218" s="472" t="str">
        <f t="shared" si="57"/>
        <v/>
      </c>
      <c r="BV218" s="472" t="str">
        <f t="shared" si="57"/>
        <v/>
      </c>
      <c r="BW218" s="472" t="str">
        <f t="shared" si="57"/>
        <v/>
      </c>
      <c r="BX218" s="472" t="str">
        <f t="shared" si="57"/>
        <v/>
      </c>
      <c r="BY218" s="472" t="str">
        <f t="shared" si="57"/>
        <v/>
      </c>
      <c r="BZ218" s="472" t="str">
        <f t="shared" si="57"/>
        <v/>
      </c>
      <c r="CA218" s="474" t="str">
        <f t="shared" si="41"/>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55"/>
        <v>0</v>
      </c>
      <c r="AG219" s="472">
        <f t="shared" si="55"/>
        <v>0</v>
      </c>
      <c r="AH219" s="472">
        <f t="shared" si="55"/>
        <v>-1</v>
      </c>
      <c r="AI219" s="472">
        <f t="shared" si="55"/>
        <v>0</v>
      </c>
      <c r="AJ219" s="472">
        <f t="shared" si="55"/>
        <v>-1</v>
      </c>
      <c r="AK219" s="472">
        <f t="shared" si="55"/>
        <v>-1</v>
      </c>
      <c r="AL219" s="472">
        <f t="shared" si="55"/>
        <v>0</v>
      </c>
      <c r="AM219" s="472">
        <f t="shared" si="55"/>
        <v>-1</v>
      </c>
      <c r="AN219" s="472">
        <f t="shared" si="55"/>
        <v>-1</v>
      </c>
      <c r="AO219" s="472">
        <f t="shared" si="55"/>
        <v>0</v>
      </c>
      <c r="AP219" s="472">
        <f t="shared" si="55"/>
        <v>0</v>
      </c>
      <c r="AQ219" s="472">
        <f t="shared" si="55"/>
        <v>0</v>
      </c>
      <c r="AR219" s="472">
        <f t="shared" si="55"/>
        <v>0</v>
      </c>
      <c r="AS219" s="472">
        <f t="shared" si="55"/>
        <v>0</v>
      </c>
      <c r="AT219" s="472">
        <f t="shared" si="55"/>
        <v>0</v>
      </c>
      <c r="AU219" s="478">
        <f t="shared" si="55"/>
        <v>0</v>
      </c>
      <c r="AV219" s="473" t="str">
        <f t="shared" si="56"/>
        <v/>
      </c>
      <c r="AW219" s="472" t="str">
        <f t="shared" si="56"/>
        <v/>
      </c>
      <c r="AX219" s="472">
        <f t="shared" si="56"/>
        <v>0</v>
      </c>
      <c r="AY219" s="472" t="str">
        <f t="shared" si="56"/>
        <v/>
      </c>
      <c r="AZ219" s="472">
        <f t="shared" si="56"/>
        <v>0</v>
      </c>
      <c r="BA219" s="472">
        <f t="shared" si="56"/>
        <v>0</v>
      </c>
      <c r="BB219" s="472" t="str">
        <f t="shared" si="56"/>
        <v/>
      </c>
      <c r="BC219" s="472">
        <f t="shared" si="56"/>
        <v>0</v>
      </c>
      <c r="BD219" s="472">
        <f t="shared" si="56"/>
        <v>0</v>
      </c>
      <c r="BE219" s="472" t="str">
        <f t="shared" si="56"/>
        <v/>
      </c>
      <c r="BF219" s="472" t="str">
        <f t="shared" si="56"/>
        <v/>
      </c>
      <c r="BG219" s="472" t="str">
        <f t="shared" si="56"/>
        <v/>
      </c>
      <c r="BH219" s="472" t="str">
        <f t="shared" si="56"/>
        <v/>
      </c>
      <c r="BI219" s="472" t="str">
        <f t="shared" si="56"/>
        <v/>
      </c>
      <c r="BJ219" s="472" t="str">
        <f t="shared" si="56"/>
        <v/>
      </c>
      <c r="BK219" s="474" t="str">
        <f t="shared" si="40"/>
        <v/>
      </c>
      <c r="BL219" s="480" t="str">
        <f t="shared" si="57"/>
        <v/>
      </c>
      <c r="BM219" s="472" t="str">
        <f t="shared" si="57"/>
        <v/>
      </c>
      <c r="BN219" s="472">
        <f t="shared" si="57"/>
        <v>0</v>
      </c>
      <c r="BO219" s="472" t="str">
        <f t="shared" si="57"/>
        <v/>
      </c>
      <c r="BP219" s="472">
        <f t="shared" si="57"/>
        <v>0</v>
      </c>
      <c r="BQ219" s="472">
        <f t="shared" si="57"/>
        <v>0</v>
      </c>
      <c r="BR219" s="472" t="str">
        <f t="shared" si="57"/>
        <v/>
      </c>
      <c r="BS219" s="472">
        <f t="shared" si="57"/>
        <v>0</v>
      </c>
      <c r="BT219" s="472">
        <f t="shared" si="57"/>
        <v>0</v>
      </c>
      <c r="BU219" s="472" t="str">
        <f t="shared" si="57"/>
        <v/>
      </c>
      <c r="BV219" s="472" t="str">
        <f t="shared" si="57"/>
        <v/>
      </c>
      <c r="BW219" s="472" t="str">
        <f t="shared" si="57"/>
        <v/>
      </c>
      <c r="BX219" s="472" t="str">
        <f t="shared" si="57"/>
        <v/>
      </c>
      <c r="BY219" s="472" t="str">
        <f t="shared" si="57"/>
        <v/>
      </c>
      <c r="BZ219" s="472" t="str">
        <f t="shared" si="57"/>
        <v/>
      </c>
      <c r="CA219" s="474" t="str">
        <f t="shared" si="41"/>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55"/>
        <v>0</v>
      </c>
      <c r="AG220" s="472">
        <f t="shared" si="55"/>
        <v>0</v>
      </c>
      <c r="AH220" s="472">
        <f t="shared" si="55"/>
        <v>-1</v>
      </c>
      <c r="AI220" s="472">
        <f t="shared" si="55"/>
        <v>0</v>
      </c>
      <c r="AJ220" s="472">
        <f t="shared" si="55"/>
        <v>-1</v>
      </c>
      <c r="AK220" s="472">
        <f t="shared" si="55"/>
        <v>-1</v>
      </c>
      <c r="AL220" s="472">
        <f t="shared" si="55"/>
        <v>0</v>
      </c>
      <c r="AM220" s="472">
        <f t="shared" si="55"/>
        <v>-1</v>
      </c>
      <c r="AN220" s="472">
        <f t="shared" si="55"/>
        <v>-1</v>
      </c>
      <c r="AO220" s="472">
        <f t="shared" si="55"/>
        <v>0</v>
      </c>
      <c r="AP220" s="472">
        <f t="shared" si="55"/>
        <v>0</v>
      </c>
      <c r="AQ220" s="472">
        <f t="shared" si="55"/>
        <v>0</v>
      </c>
      <c r="AR220" s="472">
        <f t="shared" si="55"/>
        <v>0</v>
      </c>
      <c r="AS220" s="472">
        <f t="shared" si="55"/>
        <v>0</v>
      </c>
      <c r="AT220" s="472">
        <f t="shared" si="55"/>
        <v>0</v>
      </c>
      <c r="AU220" s="478">
        <f t="shared" si="55"/>
        <v>0</v>
      </c>
      <c r="AV220" s="473" t="str">
        <f t="shared" si="56"/>
        <v/>
      </c>
      <c r="AW220" s="472" t="str">
        <f t="shared" si="56"/>
        <v/>
      </c>
      <c r="AX220" s="472">
        <f t="shared" si="56"/>
        <v>0</v>
      </c>
      <c r="AY220" s="472" t="str">
        <f t="shared" si="56"/>
        <v/>
      </c>
      <c r="AZ220" s="472">
        <f t="shared" si="56"/>
        <v>0</v>
      </c>
      <c r="BA220" s="472">
        <f t="shared" si="56"/>
        <v>0</v>
      </c>
      <c r="BB220" s="472" t="str">
        <f t="shared" si="56"/>
        <v/>
      </c>
      <c r="BC220" s="472">
        <f t="shared" si="56"/>
        <v>0</v>
      </c>
      <c r="BD220" s="472">
        <f t="shared" si="56"/>
        <v>0</v>
      </c>
      <c r="BE220" s="472" t="str">
        <f t="shared" si="56"/>
        <v/>
      </c>
      <c r="BF220" s="472" t="str">
        <f t="shared" si="56"/>
        <v/>
      </c>
      <c r="BG220" s="472" t="str">
        <f t="shared" si="56"/>
        <v/>
      </c>
      <c r="BH220" s="472" t="str">
        <f t="shared" si="56"/>
        <v/>
      </c>
      <c r="BI220" s="472" t="str">
        <f t="shared" si="56"/>
        <v/>
      </c>
      <c r="BJ220" s="472" t="str">
        <f t="shared" si="56"/>
        <v/>
      </c>
      <c r="BK220" s="474" t="str">
        <f t="shared" si="56"/>
        <v/>
      </c>
      <c r="BL220" s="480" t="str">
        <f t="shared" si="57"/>
        <v/>
      </c>
      <c r="BM220" s="472" t="str">
        <f t="shared" si="57"/>
        <v/>
      </c>
      <c r="BN220" s="472">
        <f t="shared" si="57"/>
        <v>0</v>
      </c>
      <c r="BO220" s="472" t="str">
        <f t="shared" si="57"/>
        <v/>
      </c>
      <c r="BP220" s="472">
        <f t="shared" si="57"/>
        <v>0</v>
      </c>
      <c r="BQ220" s="472">
        <f t="shared" si="57"/>
        <v>0</v>
      </c>
      <c r="BR220" s="472" t="str">
        <f t="shared" si="57"/>
        <v/>
      </c>
      <c r="BS220" s="472">
        <f t="shared" si="57"/>
        <v>0</v>
      </c>
      <c r="BT220" s="472">
        <f t="shared" si="57"/>
        <v>0</v>
      </c>
      <c r="BU220" s="472" t="str">
        <f t="shared" si="57"/>
        <v/>
      </c>
      <c r="BV220" s="472" t="str">
        <f t="shared" si="57"/>
        <v/>
      </c>
      <c r="BW220" s="472" t="str">
        <f t="shared" si="57"/>
        <v/>
      </c>
      <c r="BX220" s="472" t="str">
        <f t="shared" si="57"/>
        <v/>
      </c>
      <c r="BY220" s="472" t="str">
        <f t="shared" si="57"/>
        <v/>
      </c>
      <c r="BZ220" s="472" t="str">
        <f t="shared" si="57"/>
        <v/>
      </c>
      <c r="CA220" s="474" t="str">
        <f t="shared" si="57"/>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55"/>
        <v>0</v>
      </c>
      <c r="AG221" s="472">
        <f t="shared" si="55"/>
        <v>0</v>
      </c>
      <c r="AH221" s="472">
        <f t="shared" si="55"/>
        <v>-1</v>
      </c>
      <c r="AI221" s="472">
        <f t="shared" si="55"/>
        <v>0</v>
      </c>
      <c r="AJ221" s="472">
        <f t="shared" si="55"/>
        <v>-1</v>
      </c>
      <c r="AK221" s="472">
        <f t="shared" si="55"/>
        <v>-1</v>
      </c>
      <c r="AL221" s="472">
        <f t="shared" si="55"/>
        <v>0</v>
      </c>
      <c r="AM221" s="472">
        <f t="shared" si="55"/>
        <v>-1</v>
      </c>
      <c r="AN221" s="472">
        <f t="shared" si="55"/>
        <v>-1</v>
      </c>
      <c r="AO221" s="472">
        <f t="shared" si="55"/>
        <v>0</v>
      </c>
      <c r="AP221" s="472">
        <f t="shared" si="55"/>
        <v>0</v>
      </c>
      <c r="AQ221" s="472">
        <f t="shared" si="55"/>
        <v>0</v>
      </c>
      <c r="AR221" s="472">
        <f t="shared" si="55"/>
        <v>0</v>
      </c>
      <c r="AS221" s="472">
        <f t="shared" si="55"/>
        <v>0</v>
      </c>
      <c r="AT221" s="472">
        <f t="shared" si="55"/>
        <v>0</v>
      </c>
      <c r="AU221" s="478">
        <f t="shared" si="55"/>
        <v>0</v>
      </c>
      <c r="AV221" s="473" t="str">
        <f t="shared" si="56"/>
        <v/>
      </c>
      <c r="AW221" s="472" t="str">
        <f t="shared" si="56"/>
        <v/>
      </c>
      <c r="AX221" s="472">
        <f t="shared" si="56"/>
        <v>0</v>
      </c>
      <c r="AY221" s="472" t="str">
        <f t="shared" si="56"/>
        <v/>
      </c>
      <c r="AZ221" s="472">
        <f t="shared" si="56"/>
        <v>0</v>
      </c>
      <c r="BA221" s="472">
        <f t="shared" si="56"/>
        <v>0</v>
      </c>
      <c r="BB221" s="472" t="str">
        <f t="shared" si="56"/>
        <v/>
      </c>
      <c r="BC221" s="472">
        <f t="shared" si="56"/>
        <v>0</v>
      </c>
      <c r="BD221" s="472">
        <f t="shared" si="56"/>
        <v>0</v>
      </c>
      <c r="BE221" s="472" t="str">
        <f t="shared" si="56"/>
        <v/>
      </c>
      <c r="BF221" s="472" t="str">
        <f t="shared" si="56"/>
        <v/>
      </c>
      <c r="BG221" s="472" t="str">
        <f t="shared" si="56"/>
        <v/>
      </c>
      <c r="BH221" s="472" t="str">
        <f t="shared" si="56"/>
        <v/>
      </c>
      <c r="BI221" s="472" t="str">
        <f t="shared" si="56"/>
        <v/>
      </c>
      <c r="BJ221" s="472" t="str">
        <f t="shared" si="56"/>
        <v/>
      </c>
      <c r="BK221" s="474" t="str">
        <f t="shared" si="56"/>
        <v/>
      </c>
      <c r="BL221" s="480" t="str">
        <f t="shared" si="57"/>
        <v/>
      </c>
      <c r="BM221" s="472" t="str">
        <f t="shared" si="57"/>
        <v/>
      </c>
      <c r="BN221" s="472">
        <f t="shared" si="57"/>
        <v>0</v>
      </c>
      <c r="BO221" s="472" t="str">
        <f t="shared" si="57"/>
        <v/>
      </c>
      <c r="BP221" s="472">
        <f t="shared" si="57"/>
        <v>0</v>
      </c>
      <c r="BQ221" s="472">
        <f t="shared" si="57"/>
        <v>0</v>
      </c>
      <c r="BR221" s="472" t="str">
        <f t="shared" si="57"/>
        <v/>
      </c>
      <c r="BS221" s="472">
        <f t="shared" si="57"/>
        <v>0</v>
      </c>
      <c r="BT221" s="472">
        <f t="shared" si="57"/>
        <v>0</v>
      </c>
      <c r="BU221" s="472" t="str">
        <f t="shared" si="57"/>
        <v/>
      </c>
      <c r="BV221" s="472" t="str">
        <f t="shared" si="57"/>
        <v/>
      </c>
      <c r="BW221" s="472" t="str">
        <f t="shared" si="57"/>
        <v/>
      </c>
      <c r="BX221" s="472" t="str">
        <f t="shared" si="57"/>
        <v/>
      </c>
      <c r="BY221" s="472" t="str">
        <f t="shared" si="57"/>
        <v/>
      </c>
      <c r="BZ221" s="472" t="str">
        <f t="shared" si="57"/>
        <v/>
      </c>
      <c r="CA221" s="474" t="str">
        <f t="shared" si="57"/>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55"/>
        <v>0</v>
      </c>
      <c r="AG222" s="472">
        <f t="shared" si="55"/>
        <v>0</v>
      </c>
      <c r="AH222" s="472">
        <f t="shared" si="55"/>
        <v>-1</v>
      </c>
      <c r="AI222" s="472">
        <f t="shared" si="55"/>
        <v>0</v>
      </c>
      <c r="AJ222" s="472">
        <f t="shared" si="55"/>
        <v>-1</v>
      </c>
      <c r="AK222" s="472">
        <f t="shared" si="55"/>
        <v>-1</v>
      </c>
      <c r="AL222" s="472">
        <f t="shared" si="55"/>
        <v>0</v>
      </c>
      <c r="AM222" s="472">
        <f t="shared" si="55"/>
        <v>-1</v>
      </c>
      <c r="AN222" s="472">
        <f t="shared" si="55"/>
        <v>-1</v>
      </c>
      <c r="AO222" s="472">
        <f t="shared" si="55"/>
        <v>0</v>
      </c>
      <c r="AP222" s="472">
        <f t="shared" si="55"/>
        <v>0</v>
      </c>
      <c r="AQ222" s="472">
        <f t="shared" si="55"/>
        <v>0</v>
      </c>
      <c r="AR222" s="472">
        <f t="shared" si="55"/>
        <v>0</v>
      </c>
      <c r="AS222" s="472">
        <f t="shared" si="55"/>
        <v>0</v>
      </c>
      <c r="AT222" s="472">
        <f t="shared" si="55"/>
        <v>0</v>
      </c>
      <c r="AU222" s="478">
        <f t="shared" ref="AU222" si="58">AU221</f>
        <v>0</v>
      </c>
      <c r="AV222" s="473" t="str">
        <f t="shared" si="56"/>
        <v/>
      </c>
      <c r="AW222" s="472" t="str">
        <f t="shared" si="56"/>
        <v/>
      </c>
      <c r="AX222" s="472">
        <f t="shared" si="56"/>
        <v>0</v>
      </c>
      <c r="AY222" s="472" t="str">
        <f t="shared" si="56"/>
        <v/>
      </c>
      <c r="AZ222" s="472">
        <f t="shared" si="56"/>
        <v>0</v>
      </c>
      <c r="BA222" s="472">
        <f t="shared" si="56"/>
        <v>0</v>
      </c>
      <c r="BB222" s="472" t="str">
        <f t="shared" si="56"/>
        <v/>
      </c>
      <c r="BC222" s="472">
        <f t="shared" si="56"/>
        <v>0</v>
      </c>
      <c r="BD222" s="472">
        <f t="shared" si="56"/>
        <v>0</v>
      </c>
      <c r="BE222" s="472" t="str">
        <f t="shared" si="56"/>
        <v/>
      </c>
      <c r="BF222" s="472" t="str">
        <f t="shared" si="56"/>
        <v/>
      </c>
      <c r="BG222" s="472" t="str">
        <f t="shared" si="56"/>
        <v/>
      </c>
      <c r="BH222" s="472" t="str">
        <f t="shared" si="56"/>
        <v/>
      </c>
      <c r="BI222" s="472" t="str">
        <f t="shared" si="56"/>
        <v/>
      </c>
      <c r="BJ222" s="472" t="str">
        <f t="shared" si="56"/>
        <v/>
      </c>
      <c r="BK222" s="474" t="str">
        <f t="shared" si="56"/>
        <v/>
      </c>
      <c r="BL222" s="480" t="str">
        <f t="shared" si="57"/>
        <v/>
      </c>
      <c r="BM222" s="472" t="str">
        <f t="shared" si="57"/>
        <v/>
      </c>
      <c r="BN222" s="472">
        <f t="shared" si="57"/>
        <v>0</v>
      </c>
      <c r="BO222" s="472" t="str">
        <f t="shared" si="57"/>
        <v/>
      </c>
      <c r="BP222" s="472">
        <f t="shared" si="57"/>
        <v>0</v>
      </c>
      <c r="BQ222" s="472">
        <f t="shared" si="57"/>
        <v>0</v>
      </c>
      <c r="BR222" s="472" t="str">
        <f t="shared" si="57"/>
        <v/>
      </c>
      <c r="BS222" s="472">
        <f t="shared" si="57"/>
        <v>0</v>
      </c>
      <c r="BT222" s="472">
        <f t="shared" si="57"/>
        <v>0</v>
      </c>
      <c r="BU222" s="472" t="str">
        <f t="shared" si="57"/>
        <v/>
      </c>
      <c r="BV222" s="472" t="str">
        <f t="shared" si="57"/>
        <v/>
      </c>
      <c r="BW222" s="472" t="str">
        <f t="shared" si="57"/>
        <v/>
      </c>
      <c r="BX222" s="472" t="str">
        <f t="shared" si="57"/>
        <v/>
      </c>
      <c r="BY222" s="472" t="str">
        <f t="shared" si="57"/>
        <v/>
      </c>
      <c r="BZ222" s="472" t="str">
        <f t="shared" si="57"/>
        <v/>
      </c>
      <c r="CA222" s="474" t="str">
        <f t="shared" si="57"/>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ref="AF223:AU238" si="59">AF222</f>
        <v>0</v>
      </c>
      <c r="AG223" s="472">
        <f t="shared" si="59"/>
        <v>0</v>
      </c>
      <c r="AH223" s="472">
        <f t="shared" si="59"/>
        <v>-1</v>
      </c>
      <c r="AI223" s="472">
        <f t="shared" si="59"/>
        <v>0</v>
      </c>
      <c r="AJ223" s="472">
        <f t="shared" si="59"/>
        <v>-1</v>
      </c>
      <c r="AK223" s="472">
        <f t="shared" si="59"/>
        <v>-1</v>
      </c>
      <c r="AL223" s="472">
        <f t="shared" si="59"/>
        <v>0</v>
      </c>
      <c r="AM223" s="472">
        <f t="shared" si="59"/>
        <v>-1</v>
      </c>
      <c r="AN223" s="472">
        <f t="shared" si="59"/>
        <v>-1</v>
      </c>
      <c r="AO223" s="472">
        <f t="shared" si="59"/>
        <v>0</v>
      </c>
      <c r="AP223" s="472">
        <f t="shared" si="59"/>
        <v>0</v>
      </c>
      <c r="AQ223" s="472">
        <f t="shared" si="59"/>
        <v>0</v>
      </c>
      <c r="AR223" s="472">
        <f t="shared" si="59"/>
        <v>0</v>
      </c>
      <c r="AS223" s="472">
        <f t="shared" si="59"/>
        <v>0</v>
      </c>
      <c r="AT223" s="472">
        <f t="shared" si="59"/>
        <v>0</v>
      </c>
      <c r="AU223" s="478">
        <f t="shared" si="59"/>
        <v>0</v>
      </c>
      <c r="AV223" s="473" t="str">
        <f t="shared" si="56"/>
        <v/>
      </c>
      <c r="AW223" s="472" t="str">
        <f t="shared" si="56"/>
        <v/>
      </c>
      <c r="AX223" s="472">
        <f t="shared" si="56"/>
        <v>0</v>
      </c>
      <c r="AY223" s="472" t="str">
        <f t="shared" si="56"/>
        <v/>
      </c>
      <c r="AZ223" s="472">
        <f t="shared" si="56"/>
        <v>0</v>
      </c>
      <c r="BA223" s="472">
        <f t="shared" si="56"/>
        <v>0</v>
      </c>
      <c r="BB223" s="472" t="str">
        <f t="shared" si="56"/>
        <v/>
      </c>
      <c r="BC223" s="472">
        <f t="shared" si="56"/>
        <v>0</v>
      </c>
      <c r="BD223" s="472">
        <f t="shared" si="56"/>
        <v>0</v>
      </c>
      <c r="BE223" s="472" t="str">
        <f t="shared" si="56"/>
        <v/>
      </c>
      <c r="BF223" s="472" t="str">
        <f t="shared" si="56"/>
        <v/>
      </c>
      <c r="BG223" s="472" t="str">
        <f t="shared" si="56"/>
        <v/>
      </c>
      <c r="BH223" s="472" t="str">
        <f t="shared" si="56"/>
        <v/>
      </c>
      <c r="BI223" s="472" t="str">
        <f t="shared" si="56"/>
        <v/>
      </c>
      <c r="BJ223" s="472" t="str">
        <f t="shared" si="56"/>
        <v/>
      </c>
      <c r="BK223" s="474" t="str">
        <f t="shared" si="56"/>
        <v/>
      </c>
      <c r="BL223" s="480" t="str">
        <f t="shared" si="57"/>
        <v/>
      </c>
      <c r="BM223" s="472" t="str">
        <f t="shared" si="57"/>
        <v/>
      </c>
      <c r="BN223" s="472">
        <f t="shared" si="57"/>
        <v>0</v>
      </c>
      <c r="BO223" s="472" t="str">
        <f t="shared" si="57"/>
        <v/>
      </c>
      <c r="BP223" s="472">
        <f t="shared" si="57"/>
        <v>0</v>
      </c>
      <c r="BQ223" s="472">
        <f t="shared" si="57"/>
        <v>0</v>
      </c>
      <c r="BR223" s="472" t="str">
        <f t="shared" si="57"/>
        <v/>
      </c>
      <c r="BS223" s="472">
        <f t="shared" si="57"/>
        <v>0</v>
      </c>
      <c r="BT223" s="472">
        <f t="shared" si="57"/>
        <v>0</v>
      </c>
      <c r="BU223" s="472" t="str">
        <f t="shared" si="57"/>
        <v/>
      </c>
      <c r="BV223" s="472" t="str">
        <f t="shared" si="57"/>
        <v/>
      </c>
      <c r="BW223" s="472" t="str">
        <f t="shared" si="57"/>
        <v/>
      </c>
      <c r="BX223" s="472" t="str">
        <f t="shared" si="57"/>
        <v/>
      </c>
      <c r="BY223" s="472" t="str">
        <f t="shared" si="57"/>
        <v/>
      </c>
      <c r="BZ223" s="472" t="str">
        <f t="shared" si="57"/>
        <v/>
      </c>
      <c r="CA223" s="474" t="str">
        <f t="shared" si="57"/>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59"/>
        <v>0</v>
      </c>
      <c r="AG224" s="472">
        <f t="shared" si="59"/>
        <v>0</v>
      </c>
      <c r="AH224" s="472">
        <f t="shared" si="59"/>
        <v>-1</v>
      </c>
      <c r="AI224" s="472">
        <f t="shared" si="59"/>
        <v>0</v>
      </c>
      <c r="AJ224" s="472">
        <f t="shared" si="59"/>
        <v>-1</v>
      </c>
      <c r="AK224" s="472">
        <f t="shared" si="59"/>
        <v>-1</v>
      </c>
      <c r="AL224" s="472">
        <f t="shared" si="59"/>
        <v>0</v>
      </c>
      <c r="AM224" s="472">
        <f t="shared" si="59"/>
        <v>-1</v>
      </c>
      <c r="AN224" s="472">
        <f t="shared" si="59"/>
        <v>-1</v>
      </c>
      <c r="AO224" s="472">
        <f t="shared" si="59"/>
        <v>0</v>
      </c>
      <c r="AP224" s="472">
        <f t="shared" si="59"/>
        <v>0</v>
      </c>
      <c r="AQ224" s="472">
        <f t="shared" si="59"/>
        <v>0</v>
      </c>
      <c r="AR224" s="472">
        <f t="shared" si="59"/>
        <v>0</v>
      </c>
      <c r="AS224" s="472">
        <f t="shared" si="59"/>
        <v>0</v>
      </c>
      <c r="AT224" s="472">
        <f t="shared" si="59"/>
        <v>0</v>
      </c>
      <c r="AU224" s="478">
        <f t="shared" si="59"/>
        <v>0</v>
      </c>
      <c r="AV224" s="473" t="str">
        <f t="shared" si="56"/>
        <v/>
      </c>
      <c r="AW224" s="472" t="str">
        <f t="shared" si="56"/>
        <v/>
      </c>
      <c r="AX224" s="472">
        <f t="shared" si="56"/>
        <v>0</v>
      </c>
      <c r="AY224" s="472" t="str">
        <f t="shared" si="56"/>
        <v/>
      </c>
      <c r="AZ224" s="472">
        <f t="shared" si="56"/>
        <v>0</v>
      </c>
      <c r="BA224" s="472">
        <f t="shared" si="56"/>
        <v>0</v>
      </c>
      <c r="BB224" s="472" t="str">
        <f t="shared" si="56"/>
        <v/>
      </c>
      <c r="BC224" s="472">
        <f t="shared" si="56"/>
        <v>0</v>
      </c>
      <c r="BD224" s="472">
        <f t="shared" si="56"/>
        <v>0</v>
      </c>
      <c r="BE224" s="472" t="str">
        <f t="shared" si="56"/>
        <v/>
      </c>
      <c r="BF224" s="472" t="str">
        <f t="shared" si="56"/>
        <v/>
      </c>
      <c r="BG224" s="472" t="str">
        <f t="shared" ref="BG224:BK274" si="60">IF(AQ224,IFERROR(LEFT($V224,SEARCH(" (",$V224)-1),$V224),"")</f>
        <v/>
      </c>
      <c r="BH224" s="472" t="str">
        <f t="shared" si="60"/>
        <v/>
      </c>
      <c r="BI224" s="472" t="str">
        <f t="shared" si="60"/>
        <v/>
      </c>
      <c r="BJ224" s="472" t="str">
        <f t="shared" si="60"/>
        <v/>
      </c>
      <c r="BK224" s="474" t="str">
        <f t="shared" si="60"/>
        <v/>
      </c>
      <c r="BL224" s="480" t="str">
        <f t="shared" si="57"/>
        <v/>
      </c>
      <c r="BM224" s="472" t="str">
        <f t="shared" si="57"/>
        <v/>
      </c>
      <c r="BN224" s="472">
        <f t="shared" si="57"/>
        <v>0</v>
      </c>
      <c r="BO224" s="472" t="str">
        <f t="shared" si="57"/>
        <v/>
      </c>
      <c r="BP224" s="472">
        <f t="shared" si="57"/>
        <v>0</v>
      </c>
      <c r="BQ224" s="472">
        <f t="shared" si="57"/>
        <v>0</v>
      </c>
      <c r="BR224" s="472" t="str">
        <f t="shared" si="57"/>
        <v/>
      </c>
      <c r="BS224" s="472">
        <f t="shared" si="57"/>
        <v>0</v>
      </c>
      <c r="BT224" s="472">
        <f t="shared" si="57"/>
        <v>0</v>
      </c>
      <c r="BU224" s="472" t="str">
        <f t="shared" si="57"/>
        <v/>
      </c>
      <c r="BV224" s="472" t="str">
        <f t="shared" si="57"/>
        <v/>
      </c>
      <c r="BW224" s="472" t="str">
        <f t="shared" ref="BW224:CA274" si="61">IF(AQ224,IFERROR(LEFT($W224,SEARCH(" (",$W224)-1),$W224),"")</f>
        <v/>
      </c>
      <c r="BX224" s="472" t="str">
        <f t="shared" si="61"/>
        <v/>
      </c>
      <c r="BY224" s="472" t="str">
        <f t="shared" si="61"/>
        <v/>
      </c>
      <c r="BZ224" s="472" t="str">
        <f t="shared" si="61"/>
        <v/>
      </c>
      <c r="CA224" s="474" t="str">
        <f t="shared" si="61"/>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si="59"/>
        <v>0</v>
      </c>
      <c r="AG225" s="472">
        <f t="shared" si="59"/>
        <v>0</v>
      </c>
      <c r="AH225" s="472">
        <f t="shared" si="59"/>
        <v>-1</v>
      </c>
      <c r="AI225" s="472">
        <f t="shared" si="59"/>
        <v>0</v>
      </c>
      <c r="AJ225" s="472">
        <f t="shared" si="59"/>
        <v>-1</v>
      </c>
      <c r="AK225" s="472">
        <f t="shared" si="59"/>
        <v>-1</v>
      </c>
      <c r="AL225" s="472">
        <f t="shared" si="59"/>
        <v>0</v>
      </c>
      <c r="AM225" s="472">
        <f t="shared" si="59"/>
        <v>-1</v>
      </c>
      <c r="AN225" s="472">
        <f t="shared" si="59"/>
        <v>-1</v>
      </c>
      <c r="AO225" s="472">
        <f t="shared" si="59"/>
        <v>0</v>
      </c>
      <c r="AP225" s="472">
        <f t="shared" si="59"/>
        <v>0</v>
      </c>
      <c r="AQ225" s="472">
        <f t="shared" si="59"/>
        <v>0</v>
      </c>
      <c r="AR225" s="472">
        <f t="shared" si="59"/>
        <v>0</v>
      </c>
      <c r="AS225" s="472">
        <f t="shared" si="59"/>
        <v>0</v>
      </c>
      <c r="AT225" s="472">
        <f t="shared" si="59"/>
        <v>0</v>
      </c>
      <c r="AU225" s="478">
        <f t="shared" si="59"/>
        <v>0</v>
      </c>
      <c r="AV225" s="473" t="str">
        <f t="shared" ref="AV225:BF248" si="62">IF(AF225,IFERROR(LEFT($V225,SEARCH(" (",$V225)-1),$V225),"")</f>
        <v/>
      </c>
      <c r="AW225" s="472" t="str">
        <f t="shared" si="62"/>
        <v/>
      </c>
      <c r="AX225" s="472">
        <f t="shared" si="62"/>
        <v>0</v>
      </c>
      <c r="AY225" s="472" t="str">
        <f t="shared" si="62"/>
        <v/>
      </c>
      <c r="AZ225" s="472">
        <f t="shared" si="62"/>
        <v>0</v>
      </c>
      <c r="BA225" s="472">
        <f t="shared" si="62"/>
        <v>0</v>
      </c>
      <c r="BB225" s="472" t="str">
        <f t="shared" si="62"/>
        <v/>
      </c>
      <c r="BC225" s="472">
        <f t="shared" si="62"/>
        <v>0</v>
      </c>
      <c r="BD225" s="472">
        <f t="shared" si="62"/>
        <v>0</v>
      </c>
      <c r="BE225" s="472" t="str">
        <f t="shared" si="62"/>
        <v/>
      </c>
      <c r="BF225" s="472" t="str">
        <f t="shared" si="62"/>
        <v/>
      </c>
      <c r="BG225" s="472" t="str">
        <f t="shared" si="60"/>
        <v/>
      </c>
      <c r="BH225" s="472" t="str">
        <f t="shared" si="60"/>
        <v/>
      </c>
      <c r="BI225" s="472" t="str">
        <f t="shared" si="60"/>
        <v/>
      </c>
      <c r="BJ225" s="472" t="str">
        <f t="shared" si="60"/>
        <v/>
      </c>
      <c r="BK225" s="474" t="str">
        <f t="shared" si="60"/>
        <v/>
      </c>
      <c r="BL225" s="480" t="str">
        <f t="shared" ref="BL225:BV248" si="63">IF(AF225,IFERROR(LEFT($W225,SEARCH(" (",$W225)-1),$W225),"")</f>
        <v/>
      </c>
      <c r="BM225" s="472" t="str">
        <f t="shared" si="63"/>
        <v/>
      </c>
      <c r="BN225" s="472">
        <f t="shared" si="63"/>
        <v>0</v>
      </c>
      <c r="BO225" s="472" t="str">
        <f t="shared" si="63"/>
        <v/>
      </c>
      <c r="BP225" s="472">
        <f t="shared" si="63"/>
        <v>0</v>
      </c>
      <c r="BQ225" s="472">
        <f t="shared" si="63"/>
        <v>0</v>
      </c>
      <c r="BR225" s="472" t="str">
        <f t="shared" si="63"/>
        <v/>
      </c>
      <c r="BS225" s="472">
        <f t="shared" si="63"/>
        <v>0</v>
      </c>
      <c r="BT225" s="472">
        <f t="shared" si="63"/>
        <v>0</v>
      </c>
      <c r="BU225" s="472" t="str">
        <f t="shared" si="63"/>
        <v/>
      </c>
      <c r="BV225" s="472" t="str">
        <f t="shared" si="63"/>
        <v/>
      </c>
      <c r="BW225" s="472" t="str">
        <f t="shared" si="61"/>
        <v/>
      </c>
      <c r="BX225" s="472" t="str">
        <f t="shared" si="61"/>
        <v/>
      </c>
      <c r="BY225" s="472" t="str">
        <f t="shared" si="61"/>
        <v/>
      </c>
      <c r="BZ225" s="472" t="str">
        <f t="shared" si="61"/>
        <v/>
      </c>
      <c r="CA225" s="474" t="str">
        <f t="shared" si="61"/>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59"/>
        <v>0</v>
      </c>
      <c r="AG226" s="472">
        <f t="shared" si="59"/>
        <v>0</v>
      </c>
      <c r="AH226" s="472">
        <f t="shared" si="59"/>
        <v>-1</v>
      </c>
      <c r="AI226" s="472">
        <f t="shared" si="59"/>
        <v>0</v>
      </c>
      <c r="AJ226" s="472">
        <f t="shared" si="59"/>
        <v>-1</v>
      </c>
      <c r="AK226" s="472">
        <f t="shared" si="59"/>
        <v>-1</v>
      </c>
      <c r="AL226" s="472">
        <f t="shared" si="59"/>
        <v>0</v>
      </c>
      <c r="AM226" s="472">
        <f t="shared" si="59"/>
        <v>-1</v>
      </c>
      <c r="AN226" s="472">
        <f t="shared" si="59"/>
        <v>-1</v>
      </c>
      <c r="AO226" s="472">
        <f t="shared" si="59"/>
        <v>0</v>
      </c>
      <c r="AP226" s="472">
        <f t="shared" si="59"/>
        <v>0</v>
      </c>
      <c r="AQ226" s="472">
        <f t="shared" si="59"/>
        <v>0</v>
      </c>
      <c r="AR226" s="472">
        <f t="shared" si="59"/>
        <v>0</v>
      </c>
      <c r="AS226" s="472">
        <f t="shared" si="59"/>
        <v>0</v>
      </c>
      <c r="AT226" s="472">
        <f t="shared" si="59"/>
        <v>0</v>
      </c>
      <c r="AU226" s="478">
        <f t="shared" si="59"/>
        <v>0</v>
      </c>
      <c r="AV226" s="473" t="str">
        <f t="shared" si="62"/>
        <v/>
      </c>
      <c r="AW226" s="472" t="str">
        <f t="shared" si="62"/>
        <v/>
      </c>
      <c r="AX226" s="472">
        <f t="shared" si="62"/>
        <v>0</v>
      </c>
      <c r="AY226" s="472" t="str">
        <f t="shared" si="62"/>
        <v/>
      </c>
      <c r="AZ226" s="472">
        <f t="shared" si="62"/>
        <v>0</v>
      </c>
      <c r="BA226" s="472">
        <f t="shared" si="62"/>
        <v>0</v>
      </c>
      <c r="BB226" s="472" t="str">
        <f t="shared" si="62"/>
        <v/>
      </c>
      <c r="BC226" s="472">
        <f t="shared" si="62"/>
        <v>0</v>
      </c>
      <c r="BD226" s="472">
        <f t="shared" si="62"/>
        <v>0</v>
      </c>
      <c r="BE226" s="472" t="str">
        <f t="shared" si="62"/>
        <v/>
      </c>
      <c r="BF226" s="472" t="str">
        <f t="shared" si="62"/>
        <v/>
      </c>
      <c r="BG226" s="472" t="str">
        <f t="shared" si="60"/>
        <v/>
      </c>
      <c r="BH226" s="472" t="str">
        <f t="shared" si="60"/>
        <v/>
      </c>
      <c r="BI226" s="472" t="str">
        <f t="shared" si="60"/>
        <v/>
      </c>
      <c r="BJ226" s="472" t="str">
        <f t="shared" si="60"/>
        <v/>
      </c>
      <c r="BK226" s="474" t="str">
        <f t="shared" si="60"/>
        <v/>
      </c>
      <c r="BL226" s="480" t="str">
        <f t="shared" si="63"/>
        <v/>
      </c>
      <c r="BM226" s="472" t="str">
        <f t="shared" si="63"/>
        <v/>
      </c>
      <c r="BN226" s="472">
        <f t="shared" si="63"/>
        <v>0</v>
      </c>
      <c r="BO226" s="472" t="str">
        <f t="shared" si="63"/>
        <v/>
      </c>
      <c r="BP226" s="472">
        <f t="shared" si="63"/>
        <v>0</v>
      </c>
      <c r="BQ226" s="472">
        <f t="shared" si="63"/>
        <v>0</v>
      </c>
      <c r="BR226" s="472" t="str">
        <f t="shared" si="63"/>
        <v/>
      </c>
      <c r="BS226" s="472">
        <f t="shared" si="63"/>
        <v>0</v>
      </c>
      <c r="BT226" s="472">
        <f t="shared" si="63"/>
        <v>0</v>
      </c>
      <c r="BU226" s="472" t="str">
        <f t="shared" si="63"/>
        <v/>
      </c>
      <c r="BV226" s="472" t="str">
        <f t="shared" si="63"/>
        <v/>
      </c>
      <c r="BW226" s="472" t="str">
        <f t="shared" si="61"/>
        <v/>
      </c>
      <c r="BX226" s="472" t="str">
        <f t="shared" si="61"/>
        <v/>
      </c>
      <c r="BY226" s="472" t="str">
        <f t="shared" si="61"/>
        <v/>
      </c>
      <c r="BZ226" s="472" t="str">
        <f t="shared" si="61"/>
        <v/>
      </c>
      <c r="CA226" s="474" t="str">
        <f t="shared" si="61"/>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59"/>
        <v>0</v>
      </c>
      <c r="AG227" s="472">
        <f t="shared" si="59"/>
        <v>0</v>
      </c>
      <c r="AH227" s="472">
        <f t="shared" si="59"/>
        <v>-1</v>
      </c>
      <c r="AI227" s="472">
        <f t="shared" si="59"/>
        <v>0</v>
      </c>
      <c r="AJ227" s="472">
        <f t="shared" si="59"/>
        <v>-1</v>
      </c>
      <c r="AK227" s="472">
        <f t="shared" si="59"/>
        <v>-1</v>
      </c>
      <c r="AL227" s="472">
        <f t="shared" si="59"/>
        <v>0</v>
      </c>
      <c r="AM227" s="472">
        <f t="shared" si="59"/>
        <v>-1</v>
      </c>
      <c r="AN227" s="472">
        <f t="shared" si="59"/>
        <v>-1</v>
      </c>
      <c r="AO227" s="472">
        <f t="shared" si="59"/>
        <v>0</v>
      </c>
      <c r="AP227" s="472">
        <f t="shared" si="59"/>
        <v>0</v>
      </c>
      <c r="AQ227" s="472">
        <f t="shared" si="59"/>
        <v>0</v>
      </c>
      <c r="AR227" s="472">
        <f t="shared" si="59"/>
        <v>0</v>
      </c>
      <c r="AS227" s="472">
        <f t="shared" si="59"/>
        <v>0</v>
      </c>
      <c r="AT227" s="472">
        <f t="shared" si="59"/>
        <v>0</v>
      </c>
      <c r="AU227" s="478">
        <f t="shared" si="59"/>
        <v>0</v>
      </c>
      <c r="AV227" s="473" t="str">
        <f t="shared" si="62"/>
        <v/>
      </c>
      <c r="AW227" s="472" t="str">
        <f t="shared" si="62"/>
        <v/>
      </c>
      <c r="AX227" s="472">
        <f t="shared" si="62"/>
        <v>0</v>
      </c>
      <c r="AY227" s="472" t="str">
        <f t="shared" si="62"/>
        <v/>
      </c>
      <c r="AZ227" s="472">
        <f t="shared" si="62"/>
        <v>0</v>
      </c>
      <c r="BA227" s="472">
        <f t="shared" si="62"/>
        <v>0</v>
      </c>
      <c r="BB227" s="472" t="str">
        <f t="shared" si="62"/>
        <v/>
      </c>
      <c r="BC227" s="472">
        <f t="shared" si="62"/>
        <v>0</v>
      </c>
      <c r="BD227" s="472">
        <f t="shared" si="62"/>
        <v>0</v>
      </c>
      <c r="BE227" s="472" t="str">
        <f t="shared" si="62"/>
        <v/>
      </c>
      <c r="BF227" s="472" t="str">
        <f t="shared" si="62"/>
        <v/>
      </c>
      <c r="BG227" s="472" t="str">
        <f t="shared" si="60"/>
        <v/>
      </c>
      <c r="BH227" s="472" t="str">
        <f t="shared" si="60"/>
        <v/>
      </c>
      <c r="BI227" s="472" t="str">
        <f t="shared" si="60"/>
        <v/>
      </c>
      <c r="BJ227" s="472" t="str">
        <f t="shared" si="60"/>
        <v/>
      </c>
      <c r="BK227" s="474" t="str">
        <f t="shared" si="60"/>
        <v/>
      </c>
      <c r="BL227" s="480" t="str">
        <f t="shared" si="63"/>
        <v/>
      </c>
      <c r="BM227" s="472" t="str">
        <f t="shared" si="63"/>
        <v/>
      </c>
      <c r="BN227" s="472">
        <f t="shared" si="63"/>
        <v>0</v>
      </c>
      <c r="BO227" s="472" t="str">
        <f t="shared" si="63"/>
        <v/>
      </c>
      <c r="BP227" s="472">
        <f t="shared" si="63"/>
        <v>0</v>
      </c>
      <c r="BQ227" s="472">
        <f t="shared" si="63"/>
        <v>0</v>
      </c>
      <c r="BR227" s="472" t="str">
        <f t="shared" si="63"/>
        <v/>
      </c>
      <c r="BS227" s="472">
        <f t="shared" si="63"/>
        <v>0</v>
      </c>
      <c r="BT227" s="472">
        <f t="shared" si="63"/>
        <v>0</v>
      </c>
      <c r="BU227" s="472" t="str">
        <f t="shared" si="63"/>
        <v/>
      </c>
      <c r="BV227" s="472" t="str">
        <f t="shared" si="63"/>
        <v/>
      </c>
      <c r="BW227" s="472" t="str">
        <f t="shared" si="61"/>
        <v/>
      </c>
      <c r="BX227" s="472" t="str">
        <f t="shared" si="61"/>
        <v/>
      </c>
      <c r="BY227" s="472" t="str">
        <f t="shared" si="61"/>
        <v/>
      </c>
      <c r="BZ227" s="472" t="str">
        <f t="shared" si="61"/>
        <v/>
      </c>
      <c r="CA227" s="474" t="str">
        <f t="shared" si="61"/>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59"/>
        <v>0</v>
      </c>
      <c r="AG228" s="472">
        <f t="shared" si="59"/>
        <v>0</v>
      </c>
      <c r="AH228" s="472">
        <f t="shared" si="59"/>
        <v>-1</v>
      </c>
      <c r="AI228" s="472">
        <f t="shared" si="59"/>
        <v>0</v>
      </c>
      <c r="AJ228" s="472">
        <f t="shared" si="59"/>
        <v>-1</v>
      </c>
      <c r="AK228" s="472">
        <f t="shared" si="59"/>
        <v>-1</v>
      </c>
      <c r="AL228" s="472">
        <f t="shared" si="59"/>
        <v>0</v>
      </c>
      <c r="AM228" s="472">
        <f t="shared" si="59"/>
        <v>-1</v>
      </c>
      <c r="AN228" s="472">
        <f t="shared" si="59"/>
        <v>-1</v>
      </c>
      <c r="AO228" s="472">
        <f t="shared" si="59"/>
        <v>0</v>
      </c>
      <c r="AP228" s="472">
        <f t="shared" si="59"/>
        <v>0</v>
      </c>
      <c r="AQ228" s="472">
        <f t="shared" si="59"/>
        <v>0</v>
      </c>
      <c r="AR228" s="472">
        <f t="shared" si="59"/>
        <v>0</v>
      </c>
      <c r="AS228" s="472">
        <f t="shared" si="59"/>
        <v>0</v>
      </c>
      <c r="AT228" s="472">
        <f t="shared" si="59"/>
        <v>0</v>
      </c>
      <c r="AU228" s="478">
        <f t="shared" si="59"/>
        <v>0</v>
      </c>
      <c r="AV228" s="473" t="str">
        <f t="shared" si="62"/>
        <v/>
      </c>
      <c r="AW228" s="472" t="str">
        <f t="shared" si="62"/>
        <v/>
      </c>
      <c r="AX228" s="472">
        <f t="shared" si="62"/>
        <v>0</v>
      </c>
      <c r="AY228" s="472" t="str">
        <f t="shared" si="62"/>
        <v/>
      </c>
      <c r="AZ228" s="472">
        <f t="shared" si="62"/>
        <v>0</v>
      </c>
      <c r="BA228" s="472">
        <f t="shared" si="62"/>
        <v>0</v>
      </c>
      <c r="BB228" s="472" t="str">
        <f t="shared" si="62"/>
        <v/>
      </c>
      <c r="BC228" s="472">
        <f t="shared" si="62"/>
        <v>0</v>
      </c>
      <c r="BD228" s="472">
        <f t="shared" si="62"/>
        <v>0</v>
      </c>
      <c r="BE228" s="472" t="str">
        <f t="shared" si="62"/>
        <v/>
      </c>
      <c r="BF228" s="472" t="str">
        <f t="shared" si="62"/>
        <v/>
      </c>
      <c r="BG228" s="472" t="str">
        <f t="shared" si="60"/>
        <v/>
      </c>
      <c r="BH228" s="472" t="str">
        <f t="shared" si="60"/>
        <v/>
      </c>
      <c r="BI228" s="472" t="str">
        <f t="shared" si="60"/>
        <v/>
      </c>
      <c r="BJ228" s="472" t="str">
        <f t="shared" si="60"/>
        <v/>
      </c>
      <c r="BK228" s="474" t="str">
        <f t="shared" si="60"/>
        <v/>
      </c>
      <c r="BL228" s="480" t="str">
        <f t="shared" si="63"/>
        <v/>
      </c>
      <c r="BM228" s="472" t="str">
        <f t="shared" si="63"/>
        <v/>
      </c>
      <c r="BN228" s="472">
        <f t="shared" si="63"/>
        <v>0</v>
      </c>
      <c r="BO228" s="472" t="str">
        <f t="shared" si="63"/>
        <v/>
      </c>
      <c r="BP228" s="472">
        <f t="shared" si="63"/>
        <v>0</v>
      </c>
      <c r="BQ228" s="472">
        <f t="shared" si="63"/>
        <v>0</v>
      </c>
      <c r="BR228" s="472" t="str">
        <f t="shared" si="63"/>
        <v/>
      </c>
      <c r="BS228" s="472">
        <f t="shared" si="63"/>
        <v>0</v>
      </c>
      <c r="BT228" s="472">
        <f t="shared" si="63"/>
        <v>0</v>
      </c>
      <c r="BU228" s="472" t="str">
        <f t="shared" si="63"/>
        <v/>
      </c>
      <c r="BV228" s="472" t="str">
        <f t="shared" si="63"/>
        <v/>
      </c>
      <c r="BW228" s="472" t="str">
        <f t="shared" si="61"/>
        <v/>
      </c>
      <c r="BX228" s="472" t="str">
        <f t="shared" si="61"/>
        <v/>
      </c>
      <c r="BY228" s="472" t="str">
        <f t="shared" si="61"/>
        <v/>
      </c>
      <c r="BZ228" s="472" t="str">
        <f t="shared" si="61"/>
        <v/>
      </c>
      <c r="CA228" s="474" t="str">
        <f t="shared" si="61"/>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59"/>
        <v>0</v>
      </c>
      <c r="AG229" s="472">
        <f t="shared" si="59"/>
        <v>0</v>
      </c>
      <c r="AH229" s="472">
        <f t="shared" si="59"/>
        <v>-1</v>
      </c>
      <c r="AI229" s="472">
        <f t="shared" si="59"/>
        <v>0</v>
      </c>
      <c r="AJ229" s="472">
        <f t="shared" si="59"/>
        <v>-1</v>
      </c>
      <c r="AK229" s="472">
        <f t="shared" si="59"/>
        <v>-1</v>
      </c>
      <c r="AL229" s="472">
        <f t="shared" si="59"/>
        <v>0</v>
      </c>
      <c r="AM229" s="472">
        <f t="shared" si="59"/>
        <v>-1</v>
      </c>
      <c r="AN229" s="472">
        <f t="shared" si="59"/>
        <v>-1</v>
      </c>
      <c r="AO229" s="472">
        <f t="shared" si="59"/>
        <v>0</v>
      </c>
      <c r="AP229" s="472">
        <f t="shared" si="59"/>
        <v>0</v>
      </c>
      <c r="AQ229" s="472">
        <f t="shared" si="59"/>
        <v>0</v>
      </c>
      <c r="AR229" s="472">
        <f t="shared" si="59"/>
        <v>0</v>
      </c>
      <c r="AS229" s="472">
        <f t="shared" si="59"/>
        <v>0</v>
      </c>
      <c r="AT229" s="472">
        <f t="shared" si="59"/>
        <v>0</v>
      </c>
      <c r="AU229" s="478">
        <f t="shared" si="59"/>
        <v>0</v>
      </c>
      <c r="AV229" s="473" t="str">
        <f t="shared" si="62"/>
        <v/>
      </c>
      <c r="AW229" s="472" t="str">
        <f t="shared" si="62"/>
        <v/>
      </c>
      <c r="AX229" s="472">
        <f t="shared" si="62"/>
        <v>0</v>
      </c>
      <c r="AY229" s="472" t="str">
        <f t="shared" si="62"/>
        <v/>
      </c>
      <c r="AZ229" s="472">
        <f t="shared" si="62"/>
        <v>0</v>
      </c>
      <c r="BA229" s="472">
        <f t="shared" si="62"/>
        <v>0</v>
      </c>
      <c r="BB229" s="472" t="str">
        <f t="shared" si="62"/>
        <v/>
      </c>
      <c r="BC229" s="472">
        <f t="shared" si="62"/>
        <v>0</v>
      </c>
      <c r="BD229" s="472">
        <f t="shared" si="62"/>
        <v>0</v>
      </c>
      <c r="BE229" s="472" t="str">
        <f t="shared" si="62"/>
        <v/>
      </c>
      <c r="BF229" s="472" t="str">
        <f t="shared" si="62"/>
        <v/>
      </c>
      <c r="BG229" s="472" t="str">
        <f t="shared" si="60"/>
        <v/>
      </c>
      <c r="BH229" s="472" t="str">
        <f t="shared" si="60"/>
        <v/>
      </c>
      <c r="BI229" s="472" t="str">
        <f t="shared" si="60"/>
        <v/>
      </c>
      <c r="BJ229" s="472" t="str">
        <f t="shared" si="60"/>
        <v/>
      </c>
      <c r="BK229" s="474" t="str">
        <f t="shared" si="60"/>
        <v/>
      </c>
      <c r="BL229" s="480" t="str">
        <f t="shared" si="63"/>
        <v/>
      </c>
      <c r="BM229" s="472" t="str">
        <f t="shared" si="63"/>
        <v/>
      </c>
      <c r="BN229" s="472">
        <f t="shared" si="63"/>
        <v>0</v>
      </c>
      <c r="BO229" s="472" t="str">
        <f t="shared" si="63"/>
        <v/>
      </c>
      <c r="BP229" s="472">
        <f t="shared" si="63"/>
        <v>0</v>
      </c>
      <c r="BQ229" s="472">
        <f t="shared" si="63"/>
        <v>0</v>
      </c>
      <c r="BR229" s="472" t="str">
        <f t="shared" si="63"/>
        <v/>
      </c>
      <c r="BS229" s="472">
        <f t="shared" si="63"/>
        <v>0</v>
      </c>
      <c r="BT229" s="472">
        <f t="shared" si="63"/>
        <v>0</v>
      </c>
      <c r="BU229" s="472" t="str">
        <f t="shared" si="63"/>
        <v/>
      </c>
      <c r="BV229" s="472" t="str">
        <f t="shared" si="63"/>
        <v/>
      </c>
      <c r="BW229" s="472" t="str">
        <f t="shared" si="61"/>
        <v/>
      </c>
      <c r="BX229" s="472" t="str">
        <f t="shared" si="61"/>
        <v/>
      </c>
      <c r="BY229" s="472" t="str">
        <f t="shared" si="61"/>
        <v/>
      </c>
      <c r="BZ229" s="472" t="str">
        <f t="shared" si="61"/>
        <v/>
      </c>
      <c r="CA229" s="474" t="str">
        <f t="shared" si="61"/>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59"/>
        <v>0</v>
      </c>
      <c r="AG230" s="472">
        <f t="shared" si="59"/>
        <v>0</v>
      </c>
      <c r="AH230" s="472">
        <f t="shared" si="59"/>
        <v>-1</v>
      </c>
      <c r="AI230" s="472">
        <f t="shared" si="59"/>
        <v>0</v>
      </c>
      <c r="AJ230" s="472">
        <f t="shared" si="59"/>
        <v>-1</v>
      </c>
      <c r="AK230" s="472">
        <f t="shared" si="59"/>
        <v>-1</v>
      </c>
      <c r="AL230" s="472">
        <f t="shared" si="59"/>
        <v>0</v>
      </c>
      <c r="AM230" s="472">
        <f t="shared" si="59"/>
        <v>-1</v>
      </c>
      <c r="AN230" s="472">
        <f t="shared" si="59"/>
        <v>-1</v>
      </c>
      <c r="AO230" s="472">
        <f t="shared" si="59"/>
        <v>0</v>
      </c>
      <c r="AP230" s="472">
        <f t="shared" si="59"/>
        <v>0</v>
      </c>
      <c r="AQ230" s="472">
        <f t="shared" si="59"/>
        <v>0</v>
      </c>
      <c r="AR230" s="472">
        <f t="shared" si="59"/>
        <v>0</v>
      </c>
      <c r="AS230" s="472">
        <f t="shared" si="59"/>
        <v>0</v>
      </c>
      <c r="AT230" s="472">
        <f t="shared" si="59"/>
        <v>0</v>
      </c>
      <c r="AU230" s="478">
        <f t="shared" si="59"/>
        <v>0</v>
      </c>
      <c r="AV230" s="473" t="str">
        <f t="shared" si="62"/>
        <v/>
      </c>
      <c r="AW230" s="472" t="str">
        <f t="shared" si="62"/>
        <v/>
      </c>
      <c r="AX230" s="472">
        <f t="shared" si="62"/>
        <v>0</v>
      </c>
      <c r="AY230" s="472" t="str">
        <f t="shared" si="62"/>
        <v/>
      </c>
      <c r="AZ230" s="472">
        <f t="shared" si="62"/>
        <v>0</v>
      </c>
      <c r="BA230" s="472">
        <f t="shared" si="62"/>
        <v>0</v>
      </c>
      <c r="BB230" s="472" t="str">
        <f t="shared" si="62"/>
        <v/>
      </c>
      <c r="BC230" s="472">
        <f t="shared" si="62"/>
        <v>0</v>
      </c>
      <c r="BD230" s="472">
        <f t="shared" si="62"/>
        <v>0</v>
      </c>
      <c r="BE230" s="472" t="str">
        <f t="shared" si="62"/>
        <v/>
      </c>
      <c r="BF230" s="472" t="str">
        <f t="shared" si="62"/>
        <v/>
      </c>
      <c r="BG230" s="472" t="str">
        <f t="shared" si="60"/>
        <v/>
      </c>
      <c r="BH230" s="472" t="str">
        <f t="shared" si="60"/>
        <v/>
      </c>
      <c r="BI230" s="472" t="str">
        <f t="shared" si="60"/>
        <v/>
      </c>
      <c r="BJ230" s="472" t="str">
        <f t="shared" si="60"/>
        <v/>
      </c>
      <c r="BK230" s="474" t="str">
        <f t="shared" si="60"/>
        <v/>
      </c>
      <c r="BL230" s="480" t="str">
        <f t="shared" si="63"/>
        <v/>
      </c>
      <c r="BM230" s="472" t="str">
        <f t="shared" si="63"/>
        <v/>
      </c>
      <c r="BN230" s="472">
        <f t="shared" si="63"/>
        <v>0</v>
      </c>
      <c r="BO230" s="472" t="str">
        <f t="shared" si="63"/>
        <v/>
      </c>
      <c r="BP230" s="472">
        <f t="shared" si="63"/>
        <v>0</v>
      </c>
      <c r="BQ230" s="472">
        <f t="shared" si="63"/>
        <v>0</v>
      </c>
      <c r="BR230" s="472" t="str">
        <f t="shared" si="63"/>
        <v/>
      </c>
      <c r="BS230" s="472">
        <f t="shared" si="63"/>
        <v>0</v>
      </c>
      <c r="BT230" s="472">
        <f t="shared" si="63"/>
        <v>0</v>
      </c>
      <c r="BU230" s="472" t="str">
        <f t="shared" si="63"/>
        <v/>
      </c>
      <c r="BV230" s="472" t="str">
        <f t="shared" si="63"/>
        <v/>
      </c>
      <c r="BW230" s="472" t="str">
        <f t="shared" si="61"/>
        <v/>
      </c>
      <c r="BX230" s="472" t="str">
        <f t="shared" si="61"/>
        <v/>
      </c>
      <c r="BY230" s="472" t="str">
        <f t="shared" si="61"/>
        <v/>
      </c>
      <c r="BZ230" s="472" t="str">
        <f t="shared" si="61"/>
        <v/>
      </c>
      <c r="CA230" s="474" t="str">
        <f t="shared" si="61"/>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59"/>
        <v>0</v>
      </c>
      <c r="AG231" s="472">
        <f t="shared" si="59"/>
        <v>0</v>
      </c>
      <c r="AH231" s="472">
        <f t="shared" si="59"/>
        <v>-1</v>
      </c>
      <c r="AI231" s="472">
        <f t="shared" si="59"/>
        <v>0</v>
      </c>
      <c r="AJ231" s="472">
        <f t="shared" si="59"/>
        <v>-1</v>
      </c>
      <c r="AK231" s="472">
        <f t="shared" si="59"/>
        <v>-1</v>
      </c>
      <c r="AL231" s="472">
        <f t="shared" si="59"/>
        <v>0</v>
      </c>
      <c r="AM231" s="472">
        <f t="shared" si="59"/>
        <v>-1</v>
      </c>
      <c r="AN231" s="472">
        <f t="shared" si="59"/>
        <v>-1</v>
      </c>
      <c r="AO231" s="472">
        <f t="shared" si="59"/>
        <v>0</v>
      </c>
      <c r="AP231" s="472">
        <f t="shared" si="59"/>
        <v>0</v>
      </c>
      <c r="AQ231" s="472">
        <f t="shared" si="59"/>
        <v>0</v>
      </c>
      <c r="AR231" s="472">
        <f t="shared" si="59"/>
        <v>0</v>
      </c>
      <c r="AS231" s="472">
        <f t="shared" si="59"/>
        <v>0</v>
      </c>
      <c r="AT231" s="472">
        <f t="shared" si="59"/>
        <v>0</v>
      </c>
      <c r="AU231" s="478">
        <f t="shared" si="59"/>
        <v>0</v>
      </c>
      <c r="AV231" s="473" t="str">
        <f t="shared" si="62"/>
        <v/>
      </c>
      <c r="AW231" s="472" t="str">
        <f t="shared" si="62"/>
        <v/>
      </c>
      <c r="AX231" s="472">
        <f t="shared" si="62"/>
        <v>0</v>
      </c>
      <c r="AY231" s="472" t="str">
        <f t="shared" si="62"/>
        <v/>
      </c>
      <c r="AZ231" s="472">
        <f t="shared" si="62"/>
        <v>0</v>
      </c>
      <c r="BA231" s="472">
        <f t="shared" si="62"/>
        <v>0</v>
      </c>
      <c r="BB231" s="472" t="str">
        <f t="shared" si="62"/>
        <v/>
      </c>
      <c r="BC231" s="472">
        <f t="shared" si="62"/>
        <v>0</v>
      </c>
      <c r="BD231" s="472">
        <f t="shared" si="62"/>
        <v>0</v>
      </c>
      <c r="BE231" s="472" t="str">
        <f t="shared" si="62"/>
        <v/>
      </c>
      <c r="BF231" s="472" t="str">
        <f t="shared" si="62"/>
        <v/>
      </c>
      <c r="BG231" s="472" t="str">
        <f t="shared" si="60"/>
        <v/>
      </c>
      <c r="BH231" s="472" t="str">
        <f t="shared" si="60"/>
        <v/>
      </c>
      <c r="BI231" s="472" t="str">
        <f t="shared" si="60"/>
        <v/>
      </c>
      <c r="BJ231" s="472" t="str">
        <f t="shared" si="60"/>
        <v/>
      </c>
      <c r="BK231" s="474" t="str">
        <f t="shared" si="60"/>
        <v/>
      </c>
      <c r="BL231" s="480" t="str">
        <f t="shared" si="63"/>
        <v/>
      </c>
      <c r="BM231" s="472" t="str">
        <f t="shared" si="63"/>
        <v/>
      </c>
      <c r="BN231" s="472">
        <f t="shared" si="63"/>
        <v>0</v>
      </c>
      <c r="BO231" s="472" t="str">
        <f t="shared" si="63"/>
        <v/>
      </c>
      <c r="BP231" s="472">
        <f t="shared" si="63"/>
        <v>0</v>
      </c>
      <c r="BQ231" s="472">
        <f t="shared" si="63"/>
        <v>0</v>
      </c>
      <c r="BR231" s="472" t="str">
        <f t="shared" si="63"/>
        <v/>
      </c>
      <c r="BS231" s="472">
        <f t="shared" si="63"/>
        <v>0</v>
      </c>
      <c r="BT231" s="472">
        <f t="shared" si="63"/>
        <v>0</v>
      </c>
      <c r="BU231" s="472" t="str">
        <f t="shared" si="63"/>
        <v/>
      </c>
      <c r="BV231" s="472" t="str">
        <f t="shared" si="63"/>
        <v/>
      </c>
      <c r="BW231" s="472" t="str">
        <f t="shared" si="61"/>
        <v/>
      </c>
      <c r="BX231" s="472" t="str">
        <f t="shared" si="61"/>
        <v/>
      </c>
      <c r="BY231" s="472" t="str">
        <f t="shared" si="61"/>
        <v/>
      </c>
      <c r="BZ231" s="472" t="str">
        <f t="shared" si="61"/>
        <v/>
      </c>
      <c r="CA231" s="474" t="str">
        <f t="shared" si="61"/>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59"/>
        <v>0</v>
      </c>
      <c r="AG232" s="472">
        <f t="shared" si="59"/>
        <v>0</v>
      </c>
      <c r="AH232" s="472">
        <f t="shared" si="59"/>
        <v>-1</v>
      </c>
      <c r="AI232" s="472">
        <f t="shared" si="59"/>
        <v>0</v>
      </c>
      <c r="AJ232" s="472">
        <f t="shared" si="59"/>
        <v>-1</v>
      </c>
      <c r="AK232" s="472">
        <f t="shared" si="59"/>
        <v>-1</v>
      </c>
      <c r="AL232" s="472">
        <f t="shared" si="59"/>
        <v>0</v>
      </c>
      <c r="AM232" s="472">
        <f t="shared" si="59"/>
        <v>-1</v>
      </c>
      <c r="AN232" s="472">
        <f t="shared" si="59"/>
        <v>-1</v>
      </c>
      <c r="AO232" s="472">
        <f t="shared" si="59"/>
        <v>0</v>
      </c>
      <c r="AP232" s="472">
        <f t="shared" si="59"/>
        <v>0</v>
      </c>
      <c r="AQ232" s="472">
        <f t="shared" si="59"/>
        <v>0</v>
      </c>
      <c r="AR232" s="472">
        <f t="shared" si="59"/>
        <v>0</v>
      </c>
      <c r="AS232" s="472">
        <f t="shared" si="59"/>
        <v>0</v>
      </c>
      <c r="AT232" s="472">
        <f t="shared" si="59"/>
        <v>0</v>
      </c>
      <c r="AU232" s="478">
        <f t="shared" si="59"/>
        <v>0</v>
      </c>
      <c r="AV232" s="473" t="str">
        <f t="shared" si="62"/>
        <v/>
      </c>
      <c r="AW232" s="472" t="str">
        <f t="shared" si="62"/>
        <v/>
      </c>
      <c r="AX232" s="472">
        <f t="shared" si="62"/>
        <v>0</v>
      </c>
      <c r="AY232" s="472" t="str">
        <f t="shared" si="62"/>
        <v/>
      </c>
      <c r="AZ232" s="472">
        <f t="shared" si="62"/>
        <v>0</v>
      </c>
      <c r="BA232" s="472">
        <f t="shared" si="62"/>
        <v>0</v>
      </c>
      <c r="BB232" s="472" t="str">
        <f t="shared" si="62"/>
        <v/>
      </c>
      <c r="BC232" s="472">
        <f t="shared" si="62"/>
        <v>0</v>
      </c>
      <c r="BD232" s="472">
        <f t="shared" si="62"/>
        <v>0</v>
      </c>
      <c r="BE232" s="472" t="str">
        <f t="shared" si="62"/>
        <v/>
      </c>
      <c r="BF232" s="472" t="str">
        <f t="shared" si="62"/>
        <v/>
      </c>
      <c r="BG232" s="472" t="str">
        <f t="shared" si="60"/>
        <v/>
      </c>
      <c r="BH232" s="472" t="str">
        <f t="shared" si="60"/>
        <v/>
      </c>
      <c r="BI232" s="472" t="str">
        <f t="shared" si="60"/>
        <v/>
      </c>
      <c r="BJ232" s="472" t="str">
        <f t="shared" si="60"/>
        <v/>
      </c>
      <c r="BK232" s="474" t="str">
        <f t="shared" si="60"/>
        <v/>
      </c>
      <c r="BL232" s="480" t="str">
        <f t="shared" si="63"/>
        <v/>
      </c>
      <c r="BM232" s="472" t="str">
        <f t="shared" si="63"/>
        <v/>
      </c>
      <c r="BN232" s="472">
        <f t="shared" si="63"/>
        <v>0</v>
      </c>
      <c r="BO232" s="472" t="str">
        <f t="shared" si="63"/>
        <v/>
      </c>
      <c r="BP232" s="472">
        <f t="shared" si="63"/>
        <v>0</v>
      </c>
      <c r="BQ232" s="472">
        <f t="shared" si="63"/>
        <v>0</v>
      </c>
      <c r="BR232" s="472" t="str">
        <f t="shared" si="63"/>
        <v/>
      </c>
      <c r="BS232" s="472">
        <f t="shared" si="63"/>
        <v>0</v>
      </c>
      <c r="BT232" s="472">
        <f t="shared" si="63"/>
        <v>0</v>
      </c>
      <c r="BU232" s="472" t="str">
        <f t="shared" si="63"/>
        <v/>
      </c>
      <c r="BV232" s="472" t="str">
        <f t="shared" si="63"/>
        <v/>
      </c>
      <c r="BW232" s="472" t="str">
        <f t="shared" si="61"/>
        <v/>
      </c>
      <c r="BX232" s="472" t="str">
        <f t="shared" si="61"/>
        <v/>
      </c>
      <c r="BY232" s="472" t="str">
        <f t="shared" si="61"/>
        <v/>
      </c>
      <c r="BZ232" s="472" t="str">
        <f t="shared" si="61"/>
        <v/>
      </c>
      <c r="CA232" s="474" t="str">
        <f t="shared" si="61"/>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59"/>
        <v>0</v>
      </c>
      <c r="AG233" s="472">
        <f t="shared" si="59"/>
        <v>0</v>
      </c>
      <c r="AH233" s="472">
        <f t="shared" si="59"/>
        <v>-1</v>
      </c>
      <c r="AI233" s="472">
        <f t="shared" si="59"/>
        <v>0</v>
      </c>
      <c r="AJ233" s="472">
        <f t="shared" si="59"/>
        <v>-1</v>
      </c>
      <c r="AK233" s="472">
        <f t="shared" si="59"/>
        <v>-1</v>
      </c>
      <c r="AL233" s="472">
        <f t="shared" si="59"/>
        <v>0</v>
      </c>
      <c r="AM233" s="472">
        <f t="shared" si="59"/>
        <v>-1</v>
      </c>
      <c r="AN233" s="472">
        <f t="shared" si="59"/>
        <v>-1</v>
      </c>
      <c r="AO233" s="472">
        <f t="shared" si="59"/>
        <v>0</v>
      </c>
      <c r="AP233" s="472">
        <f t="shared" si="59"/>
        <v>0</v>
      </c>
      <c r="AQ233" s="472">
        <f t="shared" si="59"/>
        <v>0</v>
      </c>
      <c r="AR233" s="472">
        <f t="shared" si="59"/>
        <v>0</v>
      </c>
      <c r="AS233" s="472">
        <f t="shared" si="59"/>
        <v>0</v>
      </c>
      <c r="AT233" s="472">
        <f t="shared" si="59"/>
        <v>0</v>
      </c>
      <c r="AU233" s="478">
        <f t="shared" si="59"/>
        <v>0</v>
      </c>
      <c r="AV233" s="473" t="str">
        <f t="shared" si="62"/>
        <v/>
      </c>
      <c r="AW233" s="472" t="str">
        <f t="shared" si="62"/>
        <v/>
      </c>
      <c r="AX233" s="472">
        <f t="shared" si="62"/>
        <v>0</v>
      </c>
      <c r="AY233" s="472" t="str">
        <f t="shared" si="62"/>
        <v/>
      </c>
      <c r="AZ233" s="472">
        <f t="shared" si="62"/>
        <v>0</v>
      </c>
      <c r="BA233" s="472">
        <f t="shared" si="62"/>
        <v>0</v>
      </c>
      <c r="BB233" s="472" t="str">
        <f t="shared" si="62"/>
        <v/>
      </c>
      <c r="BC233" s="472">
        <f t="shared" si="62"/>
        <v>0</v>
      </c>
      <c r="BD233" s="472">
        <f t="shared" si="62"/>
        <v>0</v>
      </c>
      <c r="BE233" s="472" t="str">
        <f t="shared" si="62"/>
        <v/>
      </c>
      <c r="BF233" s="472" t="str">
        <f t="shared" si="62"/>
        <v/>
      </c>
      <c r="BG233" s="472" t="str">
        <f t="shared" si="60"/>
        <v/>
      </c>
      <c r="BH233" s="472" t="str">
        <f t="shared" si="60"/>
        <v/>
      </c>
      <c r="BI233" s="472" t="str">
        <f t="shared" si="60"/>
        <v/>
      </c>
      <c r="BJ233" s="472" t="str">
        <f t="shared" si="60"/>
        <v/>
      </c>
      <c r="BK233" s="474" t="str">
        <f t="shared" si="60"/>
        <v/>
      </c>
      <c r="BL233" s="480" t="str">
        <f t="shared" si="63"/>
        <v/>
      </c>
      <c r="BM233" s="472" t="str">
        <f t="shared" si="63"/>
        <v/>
      </c>
      <c r="BN233" s="472">
        <f t="shared" si="63"/>
        <v>0</v>
      </c>
      <c r="BO233" s="472" t="str">
        <f t="shared" si="63"/>
        <v/>
      </c>
      <c r="BP233" s="472">
        <f t="shared" si="63"/>
        <v>0</v>
      </c>
      <c r="BQ233" s="472">
        <f t="shared" si="63"/>
        <v>0</v>
      </c>
      <c r="BR233" s="472" t="str">
        <f t="shared" si="63"/>
        <v/>
      </c>
      <c r="BS233" s="472">
        <f t="shared" si="63"/>
        <v>0</v>
      </c>
      <c r="BT233" s="472">
        <f t="shared" si="63"/>
        <v>0</v>
      </c>
      <c r="BU233" s="472" t="str">
        <f t="shared" si="63"/>
        <v/>
      </c>
      <c r="BV233" s="472" t="str">
        <f t="shared" si="63"/>
        <v/>
      </c>
      <c r="BW233" s="472" t="str">
        <f t="shared" si="61"/>
        <v/>
      </c>
      <c r="BX233" s="472" t="str">
        <f t="shared" si="61"/>
        <v/>
      </c>
      <c r="BY233" s="472" t="str">
        <f t="shared" si="61"/>
        <v/>
      </c>
      <c r="BZ233" s="472" t="str">
        <f t="shared" si="61"/>
        <v/>
      </c>
      <c r="CA233" s="474" t="str">
        <f t="shared" si="61"/>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59"/>
        <v>0</v>
      </c>
      <c r="AG234" s="472">
        <f t="shared" si="59"/>
        <v>0</v>
      </c>
      <c r="AH234" s="472">
        <f t="shared" si="59"/>
        <v>-1</v>
      </c>
      <c r="AI234" s="472">
        <f t="shared" si="59"/>
        <v>0</v>
      </c>
      <c r="AJ234" s="472">
        <f t="shared" si="59"/>
        <v>-1</v>
      </c>
      <c r="AK234" s="472">
        <f t="shared" si="59"/>
        <v>-1</v>
      </c>
      <c r="AL234" s="472">
        <f t="shared" si="59"/>
        <v>0</v>
      </c>
      <c r="AM234" s="472">
        <f t="shared" si="59"/>
        <v>-1</v>
      </c>
      <c r="AN234" s="472">
        <f t="shared" si="59"/>
        <v>-1</v>
      </c>
      <c r="AO234" s="472">
        <f t="shared" si="59"/>
        <v>0</v>
      </c>
      <c r="AP234" s="472">
        <f t="shared" si="59"/>
        <v>0</v>
      </c>
      <c r="AQ234" s="472">
        <f t="shared" si="59"/>
        <v>0</v>
      </c>
      <c r="AR234" s="472">
        <f t="shared" si="59"/>
        <v>0</v>
      </c>
      <c r="AS234" s="472">
        <f t="shared" si="59"/>
        <v>0</v>
      </c>
      <c r="AT234" s="472">
        <f t="shared" si="59"/>
        <v>0</v>
      </c>
      <c r="AU234" s="478">
        <f t="shared" si="59"/>
        <v>0</v>
      </c>
      <c r="AV234" s="473" t="str">
        <f t="shared" si="62"/>
        <v/>
      </c>
      <c r="AW234" s="472" t="str">
        <f t="shared" si="62"/>
        <v/>
      </c>
      <c r="AX234" s="472">
        <f t="shared" si="62"/>
        <v>0</v>
      </c>
      <c r="AY234" s="472" t="str">
        <f t="shared" si="62"/>
        <v/>
      </c>
      <c r="AZ234" s="472">
        <f t="shared" si="62"/>
        <v>0</v>
      </c>
      <c r="BA234" s="472">
        <f t="shared" si="62"/>
        <v>0</v>
      </c>
      <c r="BB234" s="472" t="str">
        <f t="shared" si="62"/>
        <v/>
      </c>
      <c r="BC234" s="472">
        <f t="shared" si="62"/>
        <v>0</v>
      </c>
      <c r="BD234" s="472">
        <f t="shared" si="62"/>
        <v>0</v>
      </c>
      <c r="BE234" s="472" t="str">
        <f t="shared" si="62"/>
        <v/>
      </c>
      <c r="BF234" s="472" t="str">
        <f t="shared" si="62"/>
        <v/>
      </c>
      <c r="BG234" s="472" t="str">
        <f t="shared" si="60"/>
        <v/>
      </c>
      <c r="BH234" s="472" t="str">
        <f t="shared" si="60"/>
        <v/>
      </c>
      <c r="BI234" s="472" t="str">
        <f t="shared" si="60"/>
        <v/>
      </c>
      <c r="BJ234" s="472" t="str">
        <f t="shared" si="60"/>
        <v/>
      </c>
      <c r="BK234" s="474" t="str">
        <f t="shared" si="60"/>
        <v/>
      </c>
      <c r="BL234" s="480" t="str">
        <f t="shared" si="63"/>
        <v/>
      </c>
      <c r="BM234" s="472" t="str">
        <f t="shared" si="63"/>
        <v/>
      </c>
      <c r="BN234" s="472">
        <f t="shared" si="63"/>
        <v>0</v>
      </c>
      <c r="BO234" s="472" t="str">
        <f t="shared" si="63"/>
        <v/>
      </c>
      <c r="BP234" s="472">
        <f t="shared" si="63"/>
        <v>0</v>
      </c>
      <c r="BQ234" s="472">
        <f t="shared" si="63"/>
        <v>0</v>
      </c>
      <c r="BR234" s="472" t="str">
        <f t="shared" si="63"/>
        <v/>
      </c>
      <c r="BS234" s="472">
        <f t="shared" si="63"/>
        <v>0</v>
      </c>
      <c r="BT234" s="472">
        <f t="shared" si="63"/>
        <v>0</v>
      </c>
      <c r="BU234" s="472" t="str">
        <f t="shared" si="63"/>
        <v/>
      </c>
      <c r="BV234" s="472" t="str">
        <f t="shared" si="63"/>
        <v/>
      </c>
      <c r="BW234" s="472" t="str">
        <f t="shared" si="61"/>
        <v/>
      </c>
      <c r="BX234" s="472" t="str">
        <f t="shared" si="61"/>
        <v/>
      </c>
      <c r="BY234" s="472" t="str">
        <f t="shared" si="61"/>
        <v/>
      </c>
      <c r="BZ234" s="472" t="str">
        <f t="shared" si="61"/>
        <v/>
      </c>
      <c r="CA234" s="474" t="str">
        <f t="shared" si="61"/>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59"/>
        <v>0</v>
      </c>
      <c r="AG235" s="472">
        <f t="shared" si="59"/>
        <v>0</v>
      </c>
      <c r="AH235" s="472">
        <f t="shared" si="59"/>
        <v>-1</v>
      </c>
      <c r="AI235" s="472">
        <f t="shared" si="59"/>
        <v>0</v>
      </c>
      <c r="AJ235" s="472">
        <f t="shared" si="59"/>
        <v>-1</v>
      </c>
      <c r="AK235" s="472">
        <f t="shared" si="59"/>
        <v>-1</v>
      </c>
      <c r="AL235" s="472">
        <f t="shared" si="59"/>
        <v>0</v>
      </c>
      <c r="AM235" s="472">
        <f t="shared" si="59"/>
        <v>-1</v>
      </c>
      <c r="AN235" s="472">
        <f t="shared" si="59"/>
        <v>-1</v>
      </c>
      <c r="AO235" s="472">
        <f t="shared" si="59"/>
        <v>0</v>
      </c>
      <c r="AP235" s="472">
        <f t="shared" si="59"/>
        <v>0</v>
      </c>
      <c r="AQ235" s="472">
        <f t="shared" si="59"/>
        <v>0</v>
      </c>
      <c r="AR235" s="472">
        <f t="shared" si="59"/>
        <v>0</v>
      </c>
      <c r="AS235" s="472">
        <f t="shared" si="59"/>
        <v>0</v>
      </c>
      <c r="AT235" s="472">
        <f t="shared" si="59"/>
        <v>0</v>
      </c>
      <c r="AU235" s="478">
        <f t="shared" si="59"/>
        <v>0</v>
      </c>
      <c r="AV235" s="473" t="str">
        <f t="shared" si="62"/>
        <v/>
      </c>
      <c r="AW235" s="472" t="str">
        <f t="shared" si="62"/>
        <v/>
      </c>
      <c r="AX235" s="472">
        <f t="shared" si="62"/>
        <v>0</v>
      </c>
      <c r="AY235" s="472" t="str">
        <f t="shared" si="62"/>
        <v/>
      </c>
      <c r="AZ235" s="472">
        <f t="shared" si="62"/>
        <v>0</v>
      </c>
      <c r="BA235" s="472">
        <f t="shared" si="62"/>
        <v>0</v>
      </c>
      <c r="BB235" s="472" t="str">
        <f t="shared" si="62"/>
        <v/>
      </c>
      <c r="BC235" s="472">
        <f t="shared" si="62"/>
        <v>0</v>
      </c>
      <c r="BD235" s="472">
        <f t="shared" si="62"/>
        <v>0</v>
      </c>
      <c r="BE235" s="472" t="str">
        <f t="shared" si="62"/>
        <v/>
      </c>
      <c r="BF235" s="472" t="str">
        <f t="shared" si="62"/>
        <v/>
      </c>
      <c r="BG235" s="472" t="str">
        <f t="shared" si="60"/>
        <v/>
      </c>
      <c r="BH235" s="472" t="str">
        <f t="shared" si="60"/>
        <v/>
      </c>
      <c r="BI235" s="472" t="str">
        <f t="shared" si="60"/>
        <v/>
      </c>
      <c r="BJ235" s="472" t="str">
        <f t="shared" si="60"/>
        <v/>
      </c>
      <c r="BK235" s="474" t="str">
        <f t="shared" si="60"/>
        <v/>
      </c>
      <c r="BL235" s="480" t="str">
        <f t="shared" si="63"/>
        <v/>
      </c>
      <c r="BM235" s="472" t="str">
        <f t="shared" si="63"/>
        <v/>
      </c>
      <c r="BN235" s="472">
        <f t="shared" si="63"/>
        <v>0</v>
      </c>
      <c r="BO235" s="472" t="str">
        <f t="shared" si="63"/>
        <v/>
      </c>
      <c r="BP235" s="472">
        <f t="shared" si="63"/>
        <v>0</v>
      </c>
      <c r="BQ235" s="472">
        <f t="shared" si="63"/>
        <v>0</v>
      </c>
      <c r="BR235" s="472" t="str">
        <f t="shared" si="63"/>
        <v/>
      </c>
      <c r="BS235" s="472">
        <f t="shared" si="63"/>
        <v>0</v>
      </c>
      <c r="BT235" s="472">
        <f t="shared" si="63"/>
        <v>0</v>
      </c>
      <c r="BU235" s="472" t="str">
        <f t="shared" si="63"/>
        <v/>
      </c>
      <c r="BV235" s="472" t="str">
        <f t="shared" si="63"/>
        <v/>
      </c>
      <c r="BW235" s="472" t="str">
        <f t="shared" si="61"/>
        <v/>
      </c>
      <c r="BX235" s="472" t="str">
        <f t="shared" si="61"/>
        <v/>
      </c>
      <c r="BY235" s="472" t="str">
        <f t="shared" si="61"/>
        <v/>
      </c>
      <c r="BZ235" s="472" t="str">
        <f t="shared" si="61"/>
        <v/>
      </c>
      <c r="CA235" s="474" t="str">
        <f t="shared" si="61"/>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59"/>
        <v>0</v>
      </c>
      <c r="AG236" s="472">
        <f t="shared" si="59"/>
        <v>0</v>
      </c>
      <c r="AH236" s="472">
        <f t="shared" si="59"/>
        <v>-1</v>
      </c>
      <c r="AI236" s="472">
        <f t="shared" si="59"/>
        <v>0</v>
      </c>
      <c r="AJ236" s="472">
        <f t="shared" si="59"/>
        <v>-1</v>
      </c>
      <c r="AK236" s="472">
        <f t="shared" si="59"/>
        <v>-1</v>
      </c>
      <c r="AL236" s="472">
        <f t="shared" si="59"/>
        <v>0</v>
      </c>
      <c r="AM236" s="472">
        <f t="shared" si="59"/>
        <v>-1</v>
      </c>
      <c r="AN236" s="472">
        <f t="shared" si="59"/>
        <v>-1</v>
      </c>
      <c r="AO236" s="472">
        <f t="shared" si="59"/>
        <v>0</v>
      </c>
      <c r="AP236" s="472">
        <f t="shared" si="59"/>
        <v>0</v>
      </c>
      <c r="AQ236" s="472">
        <f t="shared" si="59"/>
        <v>0</v>
      </c>
      <c r="AR236" s="472">
        <f t="shared" si="59"/>
        <v>0</v>
      </c>
      <c r="AS236" s="472">
        <f t="shared" si="59"/>
        <v>0</v>
      </c>
      <c r="AT236" s="472">
        <f t="shared" si="59"/>
        <v>0</v>
      </c>
      <c r="AU236" s="478">
        <f t="shared" si="59"/>
        <v>0</v>
      </c>
      <c r="AV236" s="473" t="str">
        <f t="shared" si="62"/>
        <v/>
      </c>
      <c r="AW236" s="472" t="str">
        <f t="shared" si="62"/>
        <v/>
      </c>
      <c r="AX236" s="472">
        <f t="shared" si="62"/>
        <v>0</v>
      </c>
      <c r="AY236" s="472" t="str">
        <f t="shared" si="62"/>
        <v/>
      </c>
      <c r="AZ236" s="472">
        <f t="shared" si="62"/>
        <v>0</v>
      </c>
      <c r="BA236" s="472">
        <f t="shared" si="62"/>
        <v>0</v>
      </c>
      <c r="BB236" s="472" t="str">
        <f t="shared" si="62"/>
        <v/>
      </c>
      <c r="BC236" s="472">
        <f t="shared" si="62"/>
        <v>0</v>
      </c>
      <c r="BD236" s="472">
        <f t="shared" si="62"/>
        <v>0</v>
      </c>
      <c r="BE236" s="472" t="str">
        <f t="shared" si="62"/>
        <v/>
      </c>
      <c r="BF236" s="472" t="str">
        <f t="shared" si="62"/>
        <v/>
      </c>
      <c r="BG236" s="472" t="str">
        <f t="shared" si="60"/>
        <v/>
      </c>
      <c r="BH236" s="472" t="str">
        <f t="shared" si="60"/>
        <v/>
      </c>
      <c r="BI236" s="472" t="str">
        <f t="shared" si="60"/>
        <v/>
      </c>
      <c r="BJ236" s="472" t="str">
        <f t="shared" si="60"/>
        <v/>
      </c>
      <c r="BK236" s="474" t="str">
        <f t="shared" si="60"/>
        <v/>
      </c>
      <c r="BL236" s="480" t="str">
        <f t="shared" si="63"/>
        <v/>
      </c>
      <c r="BM236" s="472" t="str">
        <f t="shared" si="63"/>
        <v/>
      </c>
      <c r="BN236" s="472">
        <f t="shared" si="63"/>
        <v>0</v>
      </c>
      <c r="BO236" s="472" t="str">
        <f t="shared" si="63"/>
        <v/>
      </c>
      <c r="BP236" s="472">
        <f t="shared" si="63"/>
        <v>0</v>
      </c>
      <c r="BQ236" s="472">
        <f t="shared" si="63"/>
        <v>0</v>
      </c>
      <c r="BR236" s="472" t="str">
        <f t="shared" si="63"/>
        <v/>
      </c>
      <c r="BS236" s="472">
        <f t="shared" si="63"/>
        <v>0</v>
      </c>
      <c r="BT236" s="472">
        <f t="shared" si="63"/>
        <v>0</v>
      </c>
      <c r="BU236" s="472" t="str">
        <f t="shared" si="63"/>
        <v/>
      </c>
      <c r="BV236" s="472" t="str">
        <f t="shared" si="63"/>
        <v/>
      </c>
      <c r="BW236" s="472" t="str">
        <f t="shared" si="61"/>
        <v/>
      </c>
      <c r="BX236" s="472" t="str">
        <f t="shared" si="61"/>
        <v/>
      </c>
      <c r="BY236" s="472" t="str">
        <f t="shared" si="61"/>
        <v/>
      </c>
      <c r="BZ236" s="472" t="str">
        <f t="shared" si="61"/>
        <v/>
      </c>
      <c r="CA236" s="474" t="str">
        <f t="shared" si="61"/>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59"/>
        <v>0</v>
      </c>
      <c r="AG237" s="472">
        <f t="shared" si="59"/>
        <v>0</v>
      </c>
      <c r="AH237" s="472">
        <f t="shared" si="59"/>
        <v>-1</v>
      </c>
      <c r="AI237" s="472">
        <f t="shared" si="59"/>
        <v>0</v>
      </c>
      <c r="AJ237" s="472">
        <f t="shared" si="59"/>
        <v>-1</v>
      </c>
      <c r="AK237" s="472">
        <f t="shared" si="59"/>
        <v>-1</v>
      </c>
      <c r="AL237" s="472">
        <f t="shared" si="59"/>
        <v>0</v>
      </c>
      <c r="AM237" s="472">
        <f t="shared" si="59"/>
        <v>-1</v>
      </c>
      <c r="AN237" s="472">
        <f t="shared" si="59"/>
        <v>-1</v>
      </c>
      <c r="AO237" s="472">
        <f t="shared" si="59"/>
        <v>0</v>
      </c>
      <c r="AP237" s="472">
        <f t="shared" si="59"/>
        <v>0</v>
      </c>
      <c r="AQ237" s="472">
        <f t="shared" si="59"/>
        <v>0</v>
      </c>
      <c r="AR237" s="472">
        <f t="shared" si="59"/>
        <v>0</v>
      </c>
      <c r="AS237" s="472">
        <f t="shared" si="59"/>
        <v>0</v>
      </c>
      <c r="AT237" s="472">
        <f t="shared" si="59"/>
        <v>0</v>
      </c>
      <c r="AU237" s="478">
        <f t="shared" si="59"/>
        <v>0</v>
      </c>
      <c r="AV237" s="473" t="str">
        <f t="shared" si="62"/>
        <v/>
      </c>
      <c r="AW237" s="472" t="str">
        <f t="shared" si="62"/>
        <v/>
      </c>
      <c r="AX237" s="472">
        <f t="shared" si="62"/>
        <v>0</v>
      </c>
      <c r="AY237" s="472" t="str">
        <f t="shared" si="62"/>
        <v/>
      </c>
      <c r="AZ237" s="472">
        <f t="shared" si="62"/>
        <v>0</v>
      </c>
      <c r="BA237" s="472">
        <f t="shared" si="62"/>
        <v>0</v>
      </c>
      <c r="BB237" s="472" t="str">
        <f t="shared" si="62"/>
        <v/>
      </c>
      <c r="BC237" s="472">
        <f t="shared" si="62"/>
        <v>0</v>
      </c>
      <c r="BD237" s="472">
        <f t="shared" si="62"/>
        <v>0</v>
      </c>
      <c r="BE237" s="472" t="str">
        <f t="shared" si="62"/>
        <v/>
      </c>
      <c r="BF237" s="472" t="str">
        <f t="shared" si="62"/>
        <v/>
      </c>
      <c r="BG237" s="472" t="str">
        <f t="shared" si="60"/>
        <v/>
      </c>
      <c r="BH237" s="472" t="str">
        <f t="shared" si="60"/>
        <v/>
      </c>
      <c r="BI237" s="472" t="str">
        <f t="shared" si="60"/>
        <v/>
      </c>
      <c r="BJ237" s="472" t="str">
        <f t="shared" si="60"/>
        <v/>
      </c>
      <c r="BK237" s="474" t="str">
        <f t="shared" si="60"/>
        <v/>
      </c>
      <c r="BL237" s="480" t="str">
        <f t="shared" si="63"/>
        <v/>
      </c>
      <c r="BM237" s="472" t="str">
        <f t="shared" si="63"/>
        <v/>
      </c>
      <c r="BN237" s="472">
        <f t="shared" si="63"/>
        <v>0</v>
      </c>
      <c r="BO237" s="472" t="str">
        <f t="shared" si="63"/>
        <v/>
      </c>
      <c r="BP237" s="472">
        <f t="shared" si="63"/>
        <v>0</v>
      </c>
      <c r="BQ237" s="472">
        <f t="shared" si="63"/>
        <v>0</v>
      </c>
      <c r="BR237" s="472" t="str">
        <f t="shared" si="63"/>
        <v/>
      </c>
      <c r="BS237" s="472">
        <f t="shared" si="63"/>
        <v>0</v>
      </c>
      <c r="BT237" s="472">
        <f t="shared" si="63"/>
        <v>0</v>
      </c>
      <c r="BU237" s="472" t="str">
        <f t="shared" si="63"/>
        <v/>
      </c>
      <c r="BV237" s="472" t="str">
        <f t="shared" si="63"/>
        <v/>
      </c>
      <c r="BW237" s="472" t="str">
        <f t="shared" si="61"/>
        <v/>
      </c>
      <c r="BX237" s="472" t="str">
        <f t="shared" si="61"/>
        <v/>
      </c>
      <c r="BY237" s="472" t="str">
        <f t="shared" si="61"/>
        <v/>
      </c>
      <c r="BZ237" s="472" t="str">
        <f t="shared" si="61"/>
        <v/>
      </c>
      <c r="CA237" s="474" t="str">
        <f t="shared" si="61"/>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59"/>
        <v>0</v>
      </c>
      <c r="AG238" s="472">
        <f t="shared" si="59"/>
        <v>0</v>
      </c>
      <c r="AH238" s="472">
        <f t="shared" si="59"/>
        <v>-1</v>
      </c>
      <c r="AI238" s="472">
        <f t="shared" si="59"/>
        <v>0</v>
      </c>
      <c r="AJ238" s="472">
        <f t="shared" si="59"/>
        <v>-1</v>
      </c>
      <c r="AK238" s="472">
        <f t="shared" si="59"/>
        <v>-1</v>
      </c>
      <c r="AL238" s="472">
        <f t="shared" si="59"/>
        <v>0</v>
      </c>
      <c r="AM238" s="472">
        <f t="shared" si="59"/>
        <v>-1</v>
      </c>
      <c r="AN238" s="472">
        <f t="shared" si="59"/>
        <v>-1</v>
      </c>
      <c r="AO238" s="472">
        <f t="shared" si="59"/>
        <v>0</v>
      </c>
      <c r="AP238" s="472">
        <f t="shared" si="59"/>
        <v>0</v>
      </c>
      <c r="AQ238" s="472">
        <f t="shared" si="59"/>
        <v>0</v>
      </c>
      <c r="AR238" s="472">
        <f t="shared" si="59"/>
        <v>0</v>
      </c>
      <c r="AS238" s="472">
        <f t="shared" si="59"/>
        <v>0</v>
      </c>
      <c r="AT238" s="472">
        <f t="shared" si="59"/>
        <v>0</v>
      </c>
      <c r="AU238" s="478">
        <f t="shared" ref="AU238" si="64">AU237</f>
        <v>0</v>
      </c>
      <c r="AV238" s="473" t="str">
        <f t="shared" si="62"/>
        <v/>
      </c>
      <c r="AW238" s="472" t="str">
        <f t="shared" si="62"/>
        <v/>
      </c>
      <c r="AX238" s="472">
        <f t="shared" si="62"/>
        <v>0</v>
      </c>
      <c r="AY238" s="472" t="str">
        <f t="shared" si="62"/>
        <v/>
      </c>
      <c r="AZ238" s="472">
        <f t="shared" si="62"/>
        <v>0</v>
      </c>
      <c r="BA238" s="472">
        <f t="shared" si="62"/>
        <v>0</v>
      </c>
      <c r="BB238" s="472" t="str">
        <f t="shared" si="62"/>
        <v/>
      </c>
      <c r="BC238" s="472">
        <f t="shared" si="62"/>
        <v>0</v>
      </c>
      <c r="BD238" s="472">
        <f t="shared" si="62"/>
        <v>0</v>
      </c>
      <c r="BE238" s="472" t="str">
        <f t="shared" si="62"/>
        <v/>
      </c>
      <c r="BF238" s="472" t="str">
        <f t="shared" si="62"/>
        <v/>
      </c>
      <c r="BG238" s="472" t="str">
        <f t="shared" si="60"/>
        <v/>
      </c>
      <c r="BH238" s="472" t="str">
        <f t="shared" si="60"/>
        <v/>
      </c>
      <c r="BI238" s="472" t="str">
        <f t="shared" si="60"/>
        <v/>
      </c>
      <c r="BJ238" s="472" t="str">
        <f t="shared" si="60"/>
        <v/>
      </c>
      <c r="BK238" s="474" t="str">
        <f t="shared" si="60"/>
        <v/>
      </c>
      <c r="BL238" s="480" t="str">
        <f t="shared" si="63"/>
        <v/>
      </c>
      <c r="BM238" s="472" t="str">
        <f t="shared" si="63"/>
        <v/>
      </c>
      <c r="BN238" s="472">
        <f t="shared" si="63"/>
        <v>0</v>
      </c>
      <c r="BO238" s="472" t="str">
        <f t="shared" si="63"/>
        <v/>
      </c>
      <c r="BP238" s="472">
        <f t="shared" si="63"/>
        <v>0</v>
      </c>
      <c r="BQ238" s="472">
        <f t="shared" si="63"/>
        <v>0</v>
      </c>
      <c r="BR238" s="472" t="str">
        <f t="shared" si="63"/>
        <v/>
      </c>
      <c r="BS238" s="472">
        <f t="shared" si="63"/>
        <v>0</v>
      </c>
      <c r="BT238" s="472">
        <f t="shared" si="63"/>
        <v>0</v>
      </c>
      <c r="BU238" s="472" t="str">
        <f t="shared" si="63"/>
        <v/>
      </c>
      <c r="BV238" s="472" t="str">
        <f t="shared" si="63"/>
        <v/>
      </c>
      <c r="BW238" s="472" t="str">
        <f t="shared" si="61"/>
        <v/>
      </c>
      <c r="BX238" s="472" t="str">
        <f t="shared" si="61"/>
        <v/>
      </c>
      <c r="BY238" s="472" t="str">
        <f t="shared" si="61"/>
        <v/>
      </c>
      <c r="BZ238" s="472" t="str">
        <f t="shared" si="61"/>
        <v/>
      </c>
      <c r="CA238" s="474" t="str">
        <f t="shared" si="61"/>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ref="AF239:AU254" si="65">AF238</f>
        <v>0</v>
      </c>
      <c r="AG239" s="472">
        <f t="shared" si="65"/>
        <v>0</v>
      </c>
      <c r="AH239" s="472">
        <f t="shared" si="65"/>
        <v>-1</v>
      </c>
      <c r="AI239" s="472">
        <f t="shared" si="65"/>
        <v>0</v>
      </c>
      <c r="AJ239" s="472">
        <f t="shared" si="65"/>
        <v>-1</v>
      </c>
      <c r="AK239" s="472">
        <f t="shared" si="65"/>
        <v>-1</v>
      </c>
      <c r="AL239" s="472">
        <f t="shared" si="65"/>
        <v>0</v>
      </c>
      <c r="AM239" s="472">
        <f t="shared" si="65"/>
        <v>-1</v>
      </c>
      <c r="AN239" s="472">
        <f t="shared" si="65"/>
        <v>-1</v>
      </c>
      <c r="AO239" s="472">
        <f t="shared" si="65"/>
        <v>0</v>
      </c>
      <c r="AP239" s="472">
        <f t="shared" si="65"/>
        <v>0</v>
      </c>
      <c r="AQ239" s="472">
        <f t="shared" si="65"/>
        <v>0</v>
      </c>
      <c r="AR239" s="472">
        <f t="shared" si="65"/>
        <v>0</v>
      </c>
      <c r="AS239" s="472">
        <f t="shared" si="65"/>
        <v>0</v>
      </c>
      <c r="AT239" s="472">
        <f t="shared" si="65"/>
        <v>0</v>
      </c>
      <c r="AU239" s="478">
        <f t="shared" si="65"/>
        <v>0</v>
      </c>
      <c r="AV239" s="473" t="str">
        <f t="shared" si="62"/>
        <v/>
      </c>
      <c r="AW239" s="472" t="str">
        <f t="shared" si="62"/>
        <v/>
      </c>
      <c r="AX239" s="472">
        <f t="shared" si="62"/>
        <v>0</v>
      </c>
      <c r="AY239" s="472" t="str">
        <f t="shared" si="62"/>
        <v/>
      </c>
      <c r="AZ239" s="472">
        <f t="shared" si="62"/>
        <v>0</v>
      </c>
      <c r="BA239" s="472">
        <f t="shared" si="62"/>
        <v>0</v>
      </c>
      <c r="BB239" s="472" t="str">
        <f t="shared" si="62"/>
        <v/>
      </c>
      <c r="BC239" s="472">
        <f t="shared" si="62"/>
        <v>0</v>
      </c>
      <c r="BD239" s="472">
        <f t="shared" si="62"/>
        <v>0</v>
      </c>
      <c r="BE239" s="472" t="str">
        <f t="shared" si="62"/>
        <v/>
      </c>
      <c r="BF239" s="472" t="str">
        <f t="shared" si="62"/>
        <v/>
      </c>
      <c r="BG239" s="472" t="str">
        <f t="shared" si="60"/>
        <v/>
      </c>
      <c r="BH239" s="472" t="str">
        <f t="shared" si="60"/>
        <v/>
      </c>
      <c r="BI239" s="472" t="str">
        <f t="shared" si="60"/>
        <v/>
      </c>
      <c r="BJ239" s="472" t="str">
        <f t="shared" si="60"/>
        <v/>
      </c>
      <c r="BK239" s="474" t="str">
        <f t="shared" si="60"/>
        <v/>
      </c>
      <c r="BL239" s="480" t="str">
        <f t="shared" si="63"/>
        <v/>
      </c>
      <c r="BM239" s="472" t="str">
        <f t="shared" si="63"/>
        <v/>
      </c>
      <c r="BN239" s="472">
        <f t="shared" si="63"/>
        <v>0</v>
      </c>
      <c r="BO239" s="472" t="str">
        <f t="shared" si="63"/>
        <v/>
      </c>
      <c r="BP239" s="472">
        <f t="shared" si="63"/>
        <v>0</v>
      </c>
      <c r="BQ239" s="472">
        <f t="shared" si="63"/>
        <v>0</v>
      </c>
      <c r="BR239" s="472" t="str">
        <f t="shared" si="63"/>
        <v/>
      </c>
      <c r="BS239" s="472">
        <f t="shared" si="63"/>
        <v>0</v>
      </c>
      <c r="BT239" s="472">
        <f t="shared" si="63"/>
        <v>0</v>
      </c>
      <c r="BU239" s="472" t="str">
        <f t="shared" si="63"/>
        <v/>
      </c>
      <c r="BV239" s="472" t="str">
        <f t="shared" si="63"/>
        <v/>
      </c>
      <c r="BW239" s="472" t="str">
        <f t="shared" si="61"/>
        <v/>
      </c>
      <c r="BX239" s="472" t="str">
        <f t="shared" si="61"/>
        <v/>
      </c>
      <c r="BY239" s="472" t="str">
        <f t="shared" si="61"/>
        <v/>
      </c>
      <c r="BZ239" s="472" t="str">
        <f t="shared" si="61"/>
        <v/>
      </c>
      <c r="CA239" s="474" t="str">
        <f t="shared" si="61"/>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65"/>
        <v>0</v>
      </c>
      <c r="AG240" s="472">
        <f t="shared" si="65"/>
        <v>0</v>
      </c>
      <c r="AH240" s="472">
        <f t="shared" si="65"/>
        <v>-1</v>
      </c>
      <c r="AI240" s="472">
        <f t="shared" si="65"/>
        <v>0</v>
      </c>
      <c r="AJ240" s="472">
        <f t="shared" si="65"/>
        <v>-1</v>
      </c>
      <c r="AK240" s="472">
        <f t="shared" si="65"/>
        <v>-1</v>
      </c>
      <c r="AL240" s="472">
        <f t="shared" si="65"/>
        <v>0</v>
      </c>
      <c r="AM240" s="472">
        <f t="shared" si="65"/>
        <v>-1</v>
      </c>
      <c r="AN240" s="472">
        <f t="shared" si="65"/>
        <v>-1</v>
      </c>
      <c r="AO240" s="472">
        <f t="shared" si="65"/>
        <v>0</v>
      </c>
      <c r="AP240" s="472">
        <f t="shared" si="65"/>
        <v>0</v>
      </c>
      <c r="AQ240" s="472">
        <f t="shared" si="65"/>
        <v>0</v>
      </c>
      <c r="AR240" s="472">
        <f t="shared" si="65"/>
        <v>0</v>
      </c>
      <c r="AS240" s="472">
        <f t="shared" si="65"/>
        <v>0</v>
      </c>
      <c r="AT240" s="472">
        <f t="shared" si="65"/>
        <v>0</v>
      </c>
      <c r="AU240" s="478">
        <f t="shared" si="65"/>
        <v>0</v>
      </c>
      <c r="AV240" s="473" t="str">
        <f t="shared" si="62"/>
        <v/>
      </c>
      <c r="AW240" s="472" t="str">
        <f t="shared" si="62"/>
        <v/>
      </c>
      <c r="AX240" s="472">
        <f t="shared" si="62"/>
        <v>0</v>
      </c>
      <c r="AY240" s="472" t="str">
        <f t="shared" si="62"/>
        <v/>
      </c>
      <c r="AZ240" s="472">
        <f t="shared" si="62"/>
        <v>0</v>
      </c>
      <c r="BA240" s="472">
        <f t="shared" si="62"/>
        <v>0</v>
      </c>
      <c r="BB240" s="472" t="str">
        <f t="shared" si="62"/>
        <v/>
      </c>
      <c r="BC240" s="472">
        <f t="shared" si="62"/>
        <v>0</v>
      </c>
      <c r="BD240" s="472">
        <f t="shared" si="62"/>
        <v>0</v>
      </c>
      <c r="BE240" s="472" t="str">
        <f t="shared" si="62"/>
        <v/>
      </c>
      <c r="BF240" s="472" t="str">
        <f t="shared" si="62"/>
        <v/>
      </c>
      <c r="BG240" s="472" t="str">
        <f t="shared" si="60"/>
        <v/>
      </c>
      <c r="BH240" s="472" t="str">
        <f t="shared" si="60"/>
        <v/>
      </c>
      <c r="BI240" s="472" t="str">
        <f t="shared" si="60"/>
        <v/>
      </c>
      <c r="BJ240" s="472" t="str">
        <f t="shared" si="60"/>
        <v/>
      </c>
      <c r="BK240" s="474" t="str">
        <f t="shared" si="60"/>
        <v/>
      </c>
      <c r="BL240" s="480" t="str">
        <f t="shared" si="63"/>
        <v/>
      </c>
      <c r="BM240" s="472" t="str">
        <f t="shared" si="63"/>
        <v/>
      </c>
      <c r="BN240" s="472">
        <f t="shared" si="63"/>
        <v>0</v>
      </c>
      <c r="BO240" s="472" t="str">
        <f t="shared" si="63"/>
        <v/>
      </c>
      <c r="BP240" s="472">
        <f t="shared" si="63"/>
        <v>0</v>
      </c>
      <c r="BQ240" s="472">
        <f t="shared" si="63"/>
        <v>0</v>
      </c>
      <c r="BR240" s="472" t="str">
        <f t="shared" si="63"/>
        <v/>
      </c>
      <c r="BS240" s="472">
        <f t="shared" si="63"/>
        <v>0</v>
      </c>
      <c r="BT240" s="472">
        <f t="shared" si="63"/>
        <v>0</v>
      </c>
      <c r="BU240" s="472" t="str">
        <f t="shared" si="63"/>
        <v/>
      </c>
      <c r="BV240" s="472" t="str">
        <f t="shared" si="63"/>
        <v/>
      </c>
      <c r="BW240" s="472" t="str">
        <f t="shared" si="61"/>
        <v/>
      </c>
      <c r="BX240" s="472" t="str">
        <f t="shared" si="61"/>
        <v/>
      </c>
      <c r="BY240" s="472" t="str">
        <f t="shared" si="61"/>
        <v/>
      </c>
      <c r="BZ240" s="472" t="str">
        <f t="shared" si="61"/>
        <v/>
      </c>
      <c r="CA240" s="474" t="str">
        <f t="shared" si="61"/>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65"/>
        <v>0</v>
      </c>
      <c r="AG241" s="472">
        <f t="shared" si="65"/>
        <v>0</v>
      </c>
      <c r="AH241" s="472">
        <f t="shared" si="65"/>
        <v>-1</v>
      </c>
      <c r="AI241" s="472">
        <f t="shared" si="65"/>
        <v>0</v>
      </c>
      <c r="AJ241" s="472">
        <f t="shared" si="65"/>
        <v>-1</v>
      </c>
      <c r="AK241" s="472">
        <f t="shared" si="65"/>
        <v>-1</v>
      </c>
      <c r="AL241" s="472">
        <f t="shared" si="65"/>
        <v>0</v>
      </c>
      <c r="AM241" s="472">
        <f t="shared" si="65"/>
        <v>-1</v>
      </c>
      <c r="AN241" s="472">
        <f t="shared" si="65"/>
        <v>-1</v>
      </c>
      <c r="AO241" s="472">
        <f t="shared" si="65"/>
        <v>0</v>
      </c>
      <c r="AP241" s="472">
        <f t="shared" si="65"/>
        <v>0</v>
      </c>
      <c r="AQ241" s="472">
        <f t="shared" si="65"/>
        <v>0</v>
      </c>
      <c r="AR241" s="472">
        <f t="shared" si="65"/>
        <v>0</v>
      </c>
      <c r="AS241" s="472">
        <f t="shared" si="65"/>
        <v>0</v>
      </c>
      <c r="AT241" s="472">
        <f t="shared" si="65"/>
        <v>0</v>
      </c>
      <c r="AU241" s="478">
        <f t="shared" si="65"/>
        <v>0</v>
      </c>
      <c r="AV241" s="473" t="str">
        <f t="shared" si="62"/>
        <v/>
      </c>
      <c r="AW241" s="472" t="str">
        <f t="shared" si="62"/>
        <v/>
      </c>
      <c r="AX241" s="472">
        <f t="shared" si="62"/>
        <v>0</v>
      </c>
      <c r="AY241" s="472" t="str">
        <f t="shared" si="62"/>
        <v/>
      </c>
      <c r="AZ241" s="472">
        <f t="shared" si="62"/>
        <v>0</v>
      </c>
      <c r="BA241" s="472">
        <f t="shared" si="62"/>
        <v>0</v>
      </c>
      <c r="BB241" s="472" t="str">
        <f t="shared" si="62"/>
        <v/>
      </c>
      <c r="BC241" s="472">
        <f t="shared" si="62"/>
        <v>0</v>
      </c>
      <c r="BD241" s="472">
        <f t="shared" si="62"/>
        <v>0</v>
      </c>
      <c r="BE241" s="472" t="str">
        <f t="shared" si="62"/>
        <v/>
      </c>
      <c r="BF241" s="472" t="str">
        <f t="shared" si="62"/>
        <v/>
      </c>
      <c r="BG241" s="472" t="str">
        <f t="shared" si="60"/>
        <v/>
      </c>
      <c r="BH241" s="472" t="str">
        <f t="shared" si="60"/>
        <v/>
      </c>
      <c r="BI241" s="472" t="str">
        <f t="shared" si="60"/>
        <v/>
      </c>
      <c r="BJ241" s="472" t="str">
        <f t="shared" si="60"/>
        <v/>
      </c>
      <c r="BK241" s="474" t="str">
        <f t="shared" si="60"/>
        <v/>
      </c>
      <c r="BL241" s="480" t="str">
        <f t="shared" si="63"/>
        <v/>
      </c>
      <c r="BM241" s="472" t="str">
        <f t="shared" si="63"/>
        <v/>
      </c>
      <c r="BN241" s="472">
        <f t="shared" si="63"/>
        <v>0</v>
      </c>
      <c r="BO241" s="472" t="str">
        <f t="shared" si="63"/>
        <v/>
      </c>
      <c r="BP241" s="472">
        <f t="shared" si="63"/>
        <v>0</v>
      </c>
      <c r="BQ241" s="472">
        <f t="shared" si="63"/>
        <v>0</v>
      </c>
      <c r="BR241" s="472" t="str">
        <f t="shared" si="63"/>
        <v/>
      </c>
      <c r="BS241" s="472">
        <f t="shared" si="63"/>
        <v>0</v>
      </c>
      <c r="BT241" s="472">
        <f t="shared" si="63"/>
        <v>0</v>
      </c>
      <c r="BU241" s="472" t="str">
        <f t="shared" si="63"/>
        <v/>
      </c>
      <c r="BV241" s="472" t="str">
        <f t="shared" si="63"/>
        <v/>
      </c>
      <c r="BW241" s="472" t="str">
        <f t="shared" si="61"/>
        <v/>
      </c>
      <c r="BX241" s="472" t="str">
        <f t="shared" si="61"/>
        <v/>
      </c>
      <c r="BY241" s="472" t="str">
        <f t="shared" si="61"/>
        <v/>
      </c>
      <c r="BZ241" s="472" t="str">
        <f t="shared" si="61"/>
        <v/>
      </c>
      <c r="CA241" s="474" t="str">
        <f t="shared" si="61"/>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65"/>
        <v>0</v>
      </c>
      <c r="AG242" s="472">
        <f t="shared" si="65"/>
        <v>0</v>
      </c>
      <c r="AH242" s="472">
        <f t="shared" si="65"/>
        <v>-1</v>
      </c>
      <c r="AI242" s="472">
        <f t="shared" si="65"/>
        <v>0</v>
      </c>
      <c r="AJ242" s="472">
        <f t="shared" si="65"/>
        <v>-1</v>
      </c>
      <c r="AK242" s="472">
        <f t="shared" si="65"/>
        <v>-1</v>
      </c>
      <c r="AL242" s="472">
        <f t="shared" si="65"/>
        <v>0</v>
      </c>
      <c r="AM242" s="472">
        <f t="shared" si="65"/>
        <v>-1</v>
      </c>
      <c r="AN242" s="472">
        <f t="shared" si="65"/>
        <v>-1</v>
      </c>
      <c r="AO242" s="472">
        <f t="shared" si="65"/>
        <v>0</v>
      </c>
      <c r="AP242" s="472">
        <f t="shared" si="65"/>
        <v>0</v>
      </c>
      <c r="AQ242" s="472">
        <f t="shared" si="65"/>
        <v>0</v>
      </c>
      <c r="AR242" s="472">
        <f t="shared" si="65"/>
        <v>0</v>
      </c>
      <c r="AS242" s="472">
        <f t="shared" si="65"/>
        <v>0</v>
      </c>
      <c r="AT242" s="472">
        <f t="shared" si="65"/>
        <v>0</v>
      </c>
      <c r="AU242" s="478">
        <f t="shared" si="65"/>
        <v>0</v>
      </c>
      <c r="AV242" s="473" t="str">
        <f t="shared" si="62"/>
        <v/>
      </c>
      <c r="AW242" s="472" t="str">
        <f t="shared" si="62"/>
        <v/>
      </c>
      <c r="AX242" s="472">
        <f t="shared" si="62"/>
        <v>0</v>
      </c>
      <c r="AY242" s="472" t="str">
        <f t="shared" si="62"/>
        <v/>
      </c>
      <c r="AZ242" s="472">
        <f t="shared" si="62"/>
        <v>0</v>
      </c>
      <c r="BA242" s="472">
        <f t="shared" si="62"/>
        <v>0</v>
      </c>
      <c r="BB242" s="472" t="str">
        <f t="shared" si="62"/>
        <v/>
      </c>
      <c r="BC242" s="472">
        <f t="shared" si="62"/>
        <v>0</v>
      </c>
      <c r="BD242" s="472">
        <f t="shared" si="62"/>
        <v>0</v>
      </c>
      <c r="BE242" s="472" t="str">
        <f t="shared" si="62"/>
        <v/>
      </c>
      <c r="BF242" s="472" t="str">
        <f t="shared" si="62"/>
        <v/>
      </c>
      <c r="BG242" s="472" t="str">
        <f t="shared" si="60"/>
        <v/>
      </c>
      <c r="BH242" s="472" t="str">
        <f t="shared" si="60"/>
        <v/>
      </c>
      <c r="BI242" s="472" t="str">
        <f t="shared" si="60"/>
        <v/>
      </c>
      <c r="BJ242" s="472" t="str">
        <f t="shared" si="60"/>
        <v/>
      </c>
      <c r="BK242" s="474" t="str">
        <f t="shared" si="60"/>
        <v/>
      </c>
      <c r="BL242" s="480" t="str">
        <f t="shared" si="63"/>
        <v/>
      </c>
      <c r="BM242" s="472" t="str">
        <f t="shared" si="63"/>
        <v/>
      </c>
      <c r="BN242" s="472">
        <f t="shared" si="63"/>
        <v>0</v>
      </c>
      <c r="BO242" s="472" t="str">
        <f t="shared" si="63"/>
        <v/>
      </c>
      <c r="BP242" s="472">
        <f t="shared" si="63"/>
        <v>0</v>
      </c>
      <c r="BQ242" s="472">
        <f t="shared" si="63"/>
        <v>0</v>
      </c>
      <c r="BR242" s="472" t="str">
        <f t="shared" si="63"/>
        <v/>
      </c>
      <c r="BS242" s="472">
        <f t="shared" si="63"/>
        <v>0</v>
      </c>
      <c r="BT242" s="472">
        <f t="shared" si="63"/>
        <v>0</v>
      </c>
      <c r="BU242" s="472" t="str">
        <f t="shared" si="63"/>
        <v/>
      </c>
      <c r="BV242" s="472" t="str">
        <f t="shared" si="63"/>
        <v/>
      </c>
      <c r="BW242" s="472" t="str">
        <f t="shared" si="61"/>
        <v/>
      </c>
      <c r="BX242" s="472" t="str">
        <f t="shared" si="61"/>
        <v/>
      </c>
      <c r="BY242" s="472" t="str">
        <f t="shared" si="61"/>
        <v/>
      </c>
      <c r="BZ242" s="472" t="str">
        <f t="shared" si="61"/>
        <v/>
      </c>
      <c r="CA242" s="474" t="str">
        <f t="shared" si="61"/>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65"/>
        <v>0</v>
      </c>
      <c r="AG243" s="472">
        <f t="shared" si="65"/>
        <v>0</v>
      </c>
      <c r="AH243" s="472">
        <f t="shared" si="65"/>
        <v>-1</v>
      </c>
      <c r="AI243" s="472">
        <f t="shared" si="65"/>
        <v>0</v>
      </c>
      <c r="AJ243" s="472">
        <f t="shared" si="65"/>
        <v>-1</v>
      </c>
      <c r="AK243" s="472">
        <f t="shared" si="65"/>
        <v>-1</v>
      </c>
      <c r="AL243" s="472">
        <f t="shared" si="65"/>
        <v>0</v>
      </c>
      <c r="AM243" s="472">
        <f t="shared" si="65"/>
        <v>-1</v>
      </c>
      <c r="AN243" s="472">
        <f t="shared" si="65"/>
        <v>-1</v>
      </c>
      <c r="AO243" s="472">
        <f t="shared" si="65"/>
        <v>0</v>
      </c>
      <c r="AP243" s="472">
        <f t="shared" si="65"/>
        <v>0</v>
      </c>
      <c r="AQ243" s="472">
        <f t="shared" si="65"/>
        <v>0</v>
      </c>
      <c r="AR243" s="472">
        <f t="shared" si="65"/>
        <v>0</v>
      </c>
      <c r="AS243" s="472">
        <f t="shared" si="65"/>
        <v>0</v>
      </c>
      <c r="AT243" s="472">
        <f t="shared" si="65"/>
        <v>0</v>
      </c>
      <c r="AU243" s="478">
        <f t="shared" si="65"/>
        <v>0</v>
      </c>
      <c r="AV243" s="473" t="str">
        <f t="shared" si="62"/>
        <v/>
      </c>
      <c r="AW243" s="472" t="str">
        <f t="shared" si="62"/>
        <v/>
      </c>
      <c r="AX243" s="472">
        <f t="shared" si="62"/>
        <v>0</v>
      </c>
      <c r="AY243" s="472" t="str">
        <f t="shared" si="62"/>
        <v/>
      </c>
      <c r="AZ243" s="472">
        <f t="shared" si="62"/>
        <v>0</v>
      </c>
      <c r="BA243" s="472">
        <f t="shared" si="62"/>
        <v>0</v>
      </c>
      <c r="BB243" s="472" t="str">
        <f t="shared" si="62"/>
        <v/>
      </c>
      <c r="BC243" s="472">
        <f t="shared" si="62"/>
        <v>0</v>
      </c>
      <c r="BD243" s="472">
        <f t="shared" si="62"/>
        <v>0</v>
      </c>
      <c r="BE243" s="472" t="str">
        <f t="shared" si="62"/>
        <v/>
      </c>
      <c r="BF243" s="472" t="str">
        <f t="shared" si="62"/>
        <v/>
      </c>
      <c r="BG243" s="472" t="str">
        <f t="shared" si="60"/>
        <v/>
      </c>
      <c r="BH243" s="472" t="str">
        <f t="shared" si="60"/>
        <v/>
      </c>
      <c r="BI243" s="472" t="str">
        <f t="shared" si="60"/>
        <v/>
      </c>
      <c r="BJ243" s="472" t="str">
        <f t="shared" si="60"/>
        <v/>
      </c>
      <c r="BK243" s="474" t="str">
        <f t="shared" si="60"/>
        <v/>
      </c>
      <c r="BL243" s="480" t="str">
        <f t="shared" si="63"/>
        <v/>
      </c>
      <c r="BM243" s="472" t="str">
        <f t="shared" si="63"/>
        <v/>
      </c>
      <c r="BN243" s="472">
        <f t="shared" si="63"/>
        <v>0</v>
      </c>
      <c r="BO243" s="472" t="str">
        <f t="shared" si="63"/>
        <v/>
      </c>
      <c r="BP243" s="472">
        <f t="shared" si="63"/>
        <v>0</v>
      </c>
      <c r="BQ243" s="472">
        <f t="shared" si="63"/>
        <v>0</v>
      </c>
      <c r="BR243" s="472" t="str">
        <f t="shared" si="63"/>
        <v/>
      </c>
      <c r="BS243" s="472">
        <f t="shared" si="63"/>
        <v>0</v>
      </c>
      <c r="BT243" s="472">
        <f t="shared" si="63"/>
        <v>0</v>
      </c>
      <c r="BU243" s="472" t="str">
        <f t="shared" si="63"/>
        <v/>
      </c>
      <c r="BV243" s="472" t="str">
        <f t="shared" si="63"/>
        <v/>
      </c>
      <c r="BW243" s="472" t="str">
        <f t="shared" si="61"/>
        <v/>
      </c>
      <c r="BX243" s="472" t="str">
        <f t="shared" si="61"/>
        <v/>
      </c>
      <c r="BY243" s="472" t="str">
        <f t="shared" si="61"/>
        <v/>
      </c>
      <c r="BZ243" s="472" t="str">
        <f t="shared" si="61"/>
        <v/>
      </c>
      <c r="CA243" s="474" t="str">
        <f t="shared" si="61"/>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65"/>
        <v>0</v>
      </c>
      <c r="AG244" s="472">
        <f t="shared" si="65"/>
        <v>0</v>
      </c>
      <c r="AH244" s="472">
        <f t="shared" si="65"/>
        <v>-1</v>
      </c>
      <c r="AI244" s="472">
        <f t="shared" si="65"/>
        <v>0</v>
      </c>
      <c r="AJ244" s="472">
        <f t="shared" si="65"/>
        <v>-1</v>
      </c>
      <c r="AK244" s="472">
        <f t="shared" si="65"/>
        <v>-1</v>
      </c>
      <c r="AL244" s="472">
        <f t="shared" si="65"/>
        <v>0</v>
      </c>
      <c r="AM244" s="472">
        <f t="shared" si="65"/>
        <v>-1</v>
      </c>
      <c r="AN244" s="472">
        <f t="shared" si="65"/>
        <v>-1</v>
      </c>
      <c r="AO244" s="472">
        <f t="shared" si="65"/>
        <v>0</v>
      </c>
      <c r="AP244" s="472">
        <f t="shared" si="65"/>
        <v>0</v>
      </c>
      <c r="AQ244" s="472">
        <f t="shared" si="65"/>
        <v>0</v>
      </c>
      <c r="AR244" s="472">
        <f t="shared" si="65"/>
        <v>0</v>
      </c>
      <c r="AS244" s="472">
        <f t="shared" si="65"/>
        <v>0</v>
      </c>
      <c r="AT244" s="472">
        <f t="shared" si="65"/>
        <v>0</v>
      </c>
      <c r="AU244" s="478">
        <f t="shared" si="65"/>
        <v>0</v>
      </c>
      <c r="AV244" s="473" t="str">
        <f t="shared" si="62"/>
        <v/>
      </c>
      <c r="AW244" s="472" t="str">
        <f t="shared" si="62"/>
        <v/>
      </c>
      <c r="AX244" s="472">
        <f t="shared" si="62"/>
        <v>0</v>
      </c>
      <c r="AY244" s="472" t="str">
        <f t="shared" si="62"/>
        <v/>
      </c>
      <c r="AZ244" s="472">
        <f t="shared" si="62"/>
        <v>0</v>
      </c>
      <c r="BA244" s="472">
        <f t="shared" si="62"/>
        <v>0</v>
      </c>
      <c r="BB244" s="472" t="str">
        <f t="shared" si="62"/>
        <v/>
      </c>
      <c r="BC244" s="472">
        <f t="shared" si="62"/>
        <v>0</v>
      </c>
      <c r="BD244" s="472">
        <f t="shared" si="62"/>
        <v>0</v>
      </c>
      <c r="BE244" s="472" t="str">
        <f t="shared" si="62"/>
        <v/>
      </c>
      <c r="BF244" s="472" t="str">
        <f t="shared" si="62"/>
        <v/>
      </c>
      <c r="BG244" s="472" t="str">
        <f t="shared" si="60"/>
        <v/>
      </c>
      <c r="BH244" s="472" t="str">
        <f t="shared" si="60"/>
        <v/>
      </c>
      <c r="BI244" s="472" t="str">
        <f t="shared" si="60"/>
        <v/>
      </c>
      <c r="BJ244" s="472" t="str">
        <f t="shared" si="60"/>
        <v/>
      </c>
      <c r="BK244" s="474" t="str">
        <f t="shared" si="60"/>
        <v/>
      </c>
      <c r="BL244" s="480" t="str">
        <f t="shared" si="63"/>
        <v/>
      </c>
      <c r="BM244" s="472" t="str">
        <f t="shared" si="63"/>
        <v/>
      </c>
      <c r="BN244" s="472">
        <f t="shared" si="63"/>
        <v>0</v>
      </c>
      <c r="BO244" s="472" t="str">
        <f t="shared" si="63"/>
        <v/>
      </c>
      <c r="BP244" s="472">
        <f t="shared" si="63"/>
        <v>0</v>
      </c>
      <c r="BQ244" s="472">
        <f t="shared" si="63"/>
        <v>0</v>
      </c>
      <c r="BR244" s="472" t="str">
        <f t="shared" si="63"/>
        <v/>
      </c>
      <c r="BS244" s="472">
        <f t="shared" si="63"/>
        <v>0</v>
      </c>
      <c r="BT244" s="472">
        <f t="shared" si="63"/>
        <v>0</v>
      </c>
      <c r="BU244" s="472" t="str">
        <f t="shared" si="63"/>
        <v/>
      </c>
      <c r="BV244" s="472" t="str">
        <f t="shared" si="63"/>
        <v/>
      </c>
      <c r="BW244" s="472" t="str">
        <f t="shared" si="61"/>
        <v/>
      </c>
      <c r="BX244" s="472" t="str">
        <f t="shared" si="61"/>
        <v/>
      </c>
      <c r="BY244" s="472" t="str">
        <f t="shared" si="61"/>
        <v/>
      </c>
      <c r="BZ244" s="472" t="str">
        <f t="shared" si="61"/>
        <v/>
      </c>
      <c r="CA244" s="474" t="str">
        <f t="shared" si="61"/>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65"/>
        <v>0</v>
      </c>
      <c r="AG245" s="472">
        <f t="shared" si="65"/>
        <v>0</v>
      </c>
      <c r="AH245" s="472">
        <f t="shared" si="65"/>
        <v>-1</v>
      </c>
      <c r="AI245" s="472">
        <f t="shared" si="65"/>
        <v>0</v>
      </c>
      <c r="AJ245" s="472">
        <f t="shared" si="65"/>
        <v>-1</v>
      </c>
      <c r="AK245" s="472">
        <f t="shared" si="65"/>
        <v>-1</v>
      </c>
      <c r="AL245" s="472">
        <f t="shared" si="65"/>
        <v>0</v>
      </c>
      <c r="AM245" s="472">
        <f t="shared" si="65"/>
        <v>-1</v>
      </c>
      <c r="AN245" s="472">
        <f t="shared" si="65"/>
        <v>-1</v>
      </c>
      <c r="AO245" s="472">
        <f t="shared" si="65"/>
        <v>0</v>
      </c>
      <c r="AP245" s="472">
        <f t="shared" si="65"/>
        <v>0</v>
      </c>
      <c r="AQ245" s="472">
        <f t="shared" si="65"/>
        <v>0</v>
      </c>
      <c r="AR245" s="472">
        <f t="shared" si="65"/>
        <v>0</v>
      </c>
      <c r="AS245" s="472">
        <f t="shared" si="65"/>
        <v>0</v>
      </c>
      <c r="AT245" s="472">
        <f t="shared" si="65"/>
        <v>0</v>
      </c>
      <c r="AU245" s="478">
        <f t="shared" si="65"/>
        <v>0</v>
      </c>
      <c r="AV245" s="473" t="str">
        <f t="shared" si="62"/>
        <v/>
      </c>
      <c r="AW245" s="472" t="str">
        <f t="shared" si="62"/>
        <v/>
      </c>
      <c r="AX245" s="472">
        <f t="shared" si="62"/>
        <v>0</v>
      </c>
      <c r="AY245" s="472" t="str">
        <f t="shared" si="62"/>
        <v/>
      </c>
      <c r="AZ245" s="472">
        <f t="shared" si="62"/>
        <v>0</v>
      </c>
      <c r="BA245" s="472">
        <f t="shared" si="62"/>
        <v>0</v>
      </c>
      <c r="BB245" s="472" t="str">
        <f t="shared" si="62"/>
        <v/>
      </c>
      <c r="BC245" s="472">
        <f t="shared" si="62"/>
        <v>0</v>
      </c>
      <c r="BD245" s="472">
        <f t="shared" si="62"/>
        <v>0</v>
      </c>
      <c r="BE245" s="472" t="str">
        <f t="shared" si="62"/>
        <v/>
      </c>
      <c r="BF245" s="472" t="str">
        <f t="shared" si="62"/>
        <v/>
      </c>
      <c r="BG245" s="472" t="str">
        <f t="shared" si="60"/>
        <v/>
      </c>
      <c r="BH245" s="472" t="str">
        <f t="shared" si="60"/>
        <v/>
      </c>
      <c r="BI245" s="472" t="str">
        <f t="shared" si="60"/>
        <v/>
      </c>
      <c r="BJ245" s="472" t="str">
        <f t="shared" si="60"/>
        <v/>
      </c>
      <c r="BK245" s="474" t="str">
        <f t="shared" si="60"/>
        <v/>
      </c>
      <c r="BL245" s="480" t="str">
        <f t="shared" si="63"/>
        <v/>
      </c>
      <c r="BM245" s="472" t="str">
        <f t="shared" si="63"/>
        <v/>
      </c>
      <c r="BN245" s="472">
        <f t="shared" si="63"/>
        <v>0</v>
      </c>
      <c r="BO245" s="472" t="str">
        <f t="shared" si="63"/>
        <v/>
      </c>
      <c r="BP245" s="472">
        <f t="shared" si="63"/>
        <v>0</v>
      </c>
      <c r="BQ245" s="472">
        <f t="shared" si="63"/>
        <v>0</v>
      </c>
      <c r="BR245" s="472" t="str">
        <f t="shared" si="63"/>
        <v/>
      </c>
      <c r="BS245" s="472">
        <f t="shared" si="63"/>
        <v>0</v>
      </c>
      <c r="BT245" s="472">
        <f t="shared" si="63"/>
        <v>0</v>
      </c>
      <c r="BU245" s="472" t="str">
        <f t="shared" si="63"/>
        <v/>
      </c>
      <c r="BV245" s="472" t="str">
        <f t="shared" si="63"/>
        <v/>
      </c>
      <c r="BW245" s="472" t="str">
        <f t="shared" si="61"/>
        <v/>
      </c>
      <c r="BX245" s="472" t="str">
        <f t="shared" si="61"/>
        <v/>
      </c>
      <c r="BY245" s="472" t="str">
        <f t="shared" si="61"/>
        <v/>
      </c>
      <c r="BZ245" s="472" t="str">
        <f t="shared" si="61"/>
        <v/>
      </c>
      <c r="CA245" s="474" t="str">
        <f t="shared" si="61"/>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65"/>
        <v>0</v>
      </c>
      <c r="AG246" s="472">
        <f t="shared" si="65"/>
        <v>0</v>
      </c>
      <c r="AH246" s="472">
        <f t="shared" si="65"/>
        <v>-1</v>
      </c>
      <c r="AI246" s="472">
        <f t="shared" si="65"/>
        <v>0</v>
      </c>
      <c r="AJ246" s="472">
        <f t="shared" si="65"/>
        <v>-1</v>
      </c>
      <c r="AK246" s="472">
        <f t="shared" si="65"/>
        <v>-1</v>
      </c>
      <c r="AL246" s="472">
        <f t="shared" si="65"/>
        <v>0</v>
      </c>
      <c r="AM246" s="472">
        <f t="shared" si="65"/>
        <v>-1</v>
      </c>
      <c r="AN246" s="472">
        <f t="shared" si="65"/>
        <v>-1</v>
      </c>
      <c r="AO246" s="472">
        <f t="shared" si="65"/>
        <v>0</v>
      </c>
      <c r="AP246" s="472">
        <f t="shared" si="65"/>
        <v>0</v>
      </c>
      <c r="AQ246" s="472">
        <f t="shared" si="65"/>
        <v>0</v>
      </c>
      <c r="AR246" s="472">
        <f t="shared" si="65"/>
        <v>0</v>
      </c>
      <c r="AS246" s="472">
        <f t="shared" si="65"/>
        <v>0</v>
      </c>
      <c r="AT246" s="472">
        <f t="shared" si="65"/>
        <v>0</v>
      </c>
      <c r="AU246" s="478">
        <f t="shared" si="65"/>
        <v>0</v>
      </c>
      <c r="AV246" s="473" t="str">
        <f t="shared" si="62"/>
        <v/>
      </c>
      <c r="AW246" s="472" t="str">
        <f t="shared" si="62"/>
        <v/>
      </c>
      <c r="AX246" s="472">
        <f t="shared" si="62"/>
        <v>0</v>
      </c>
      <c r="AY246" s="472" t="str">
        <f t="shared" si="62"/>
        <v/>
      </c>
      <c r="AZ246" s="472">
        <f t="shared" si="62"/>
        <v>0</v>
      </c>
      <c r="BA246" s="472">
        <f t="shared" si="62"/>
        <v>0</v>
      </c>
      <c r="BB246" s="472" t="str">
        <f t="shared" si="62"/>
        <v/>
      </c>
      <c r="BC246" s="472">
        <f t="shared" si="62"/>
        <v>0</v>
      </c>
      <c r="BD246" s="472">
        <f t="shared" si="62"/>
        <v>0</v>
      </c>
      <c r="BE246" s="472" t="str">
        <f t="shared" si="62"/>
        <v/>
      </c>
      <c r="BF246" s="472" t="str">
        <f t="shared" si="62"/>
        <v/>
      </c>
      <c r="BG246" s="472" t="str">
        <f t="shared" si="60"/>
        <v/>
      </c>
      <c r="BH246" s="472" t="str">
        <f t="shared" si="60"/>
        <v/>
      </c>
      <c r="BI246" s="472" t="str">
        <f t="shared" si="60"/>
        <v/>
      </c>
      <c r="BJ246" s="472" t="str">
        <f t="shared" si="60"/>
        <v/>
      </c>
      <c r="BK246" s="474" t="str">
        <f t="shared" si="60"/>
        <v/>
      </c>
      <c r="BL246" s="480" t="str">
        <f t="shared" si="63"/>
        <v/>
      </c>
      <c r="BM246" s="472" t="str">
        <f t="shared" si="63"/>
        <v/>
      </c>
      <c r="BN246" s="472">
        <f t="shared" si="63"/>
        <v>0</v>
      </c>
      <c r="BO246" s="472" t="str">
        <f t="shared" si="63"/>
        <v/>
      </c>
      <c r="BP246" s="472">
        <f t="shared" si="63"/>
        <v>0</v>
      </c>
      <c r="BQ246" s="472">
        <f t="shared" si="63"/>
        <v>0</v>
      </c>
      <c r="BR246" s="472" t="str">
        <f t="shared" si="63"/>
        <v/>
      </c>
      <c r="BS246" s="472">
        <f t="shared" si="63"/>
        <v>0</v>
      </c>
      <c r="BT246" s="472">
        <f t="shared" si="63"/>
        <v>0</v>
      </c>
      <c r="BU246" s="472" t="str">
        <f t="shared" si="63"/>
        <v/>
      </c>
      <c r="BV246" s="472" t="str">
        <f t="shared" si="63"/>
        <v/>
      </c>
      <c r="BW246" s="472" t="str">
        <f t="shared" si="61"/>
        <v/>
      </c>
      <c r="BX246" s="472" t="str">
        <f t="shared" si="61"/>
        <v/>
      </c>
      <c r="BY246" s="472" t="str">
        <f t="shared" si="61"/>
        <v/>
      </c>
      <c r="BZ246" s="472" t="str">
        <f t="shared" si="61"/>
        <v/>
      </c>
      <c r="CA246" s="474" t="str">
        <f t="shared" si="61"/>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65"/>
        <v>0</v>
      </c>
      <c r="AG247" s="472">
        <f t="shared" si="65"/>
        <v>0</v>
      </c>
      <c r="AH247" s="472">
        <f t="shared" si="65"/>
        <v>-1</v>
      </c>
      <c r="AI247" s="472">
        <f t="shared" si="65"/>
        <v>0</v>
      </c>
      <c r="AJ247" s="472">
        <f t="shared" si="65"/>
        <v>-1</v>
      </c>
      <c r="AK247" s="472">
        <f t="shared" si="65"/>
        <v>-1</v>
      </c>
      <c r="AL247" s="472">
        <f t="shared" si="65"/>
        <v>0</v>
      </c>
      <c r="AM247" s="472">
        <f t="shared" si="65"/>
        <v>-1</v>
      </c>
      <c r="AN247" s="472">
        <f t="shared" si="65"/>
        <v>-1</v>
      </c>
      <c r="AO247" s="472">
        <f t="shared" si="65"/>
        <v>0</v>
      </c>
      <c r="AP247" s="472">
        <f t="shared" si="65"/>
        <v>0</v>
      </c>
      <c r="AQ247" s="472">
        <f t="shared" si="65"/>
        <v>0</v>
      </c>
      <c r="AR247" s="472">
        <f t="shared" si="65"/>
        <v>0</v>
      </c>
      <c r="AS247" s="472">
        <f t="shared" si="65"/>
        <v>0</v>
      </c>
      <c r="AT247" s="472">
        <f t="shared" si="65"/>
        <v>0</v>
      </c>
      <c r="AU247" s="478">
        <f t="shared" si="65"/>
        <v>0</v>
      </c>
      <c r="AV247" s="473" t="str">
        <f t="shared" si="62"/>
        <v/>
      </c>
      <c r="AW247" s="472" t="str">
        <f t="shared" si="62"/>
        <v/>
      </c>
      <c r="AX247" s="472">
        <f t="shared" si="62"/>
        <v>0</v>
      </c>
      <c r="AY247" s="472" t="str">
        <f t="shared" si="62"/>
        <v/>
      </c>
      <c r="AZ247" s="472">
        <f t="shared" si="62"/>
        <v>0</v>
      </c>
      <c r="BA247" s="472">
        <f t="shared" si="62"/>
        <v>0</v>
      </c>
      <c r="BB247" s="472" t="str">
        <f t="shared" si="62"/>
        <v/>
      </c>
      <c r="BC247" s="472">
        <f t="shared" si="62"/>
        <v>0</v>
      </c>
      <c r="BD247" s="472">
        <f t="shared" si="62"/>
        <v>0</v>
      </c>
      <c r="BE247" s="472" t="str">
        <f t="shared" si="62"/>
        <v/>
      </c>
      <c r="BF247" s="472" t="str">
        <f t="shared" si="62"/>
        <v/>
      </c>
      <c r="BG247" s="472" t="str">
        <f t="shared" si="60"/>
        <v/>
      </c>
      <c r="BH247" s="472" t="str">
        <f t="shared" si="60"/>
        <v/>
      </c>
      <c r="BI247" s="472" t="str">
        <f t="shared" si="60"/>
        <v/>
      </c>
      <c r="BJ247" s="472" t="str">
        <f t="shared" si="60"/>
        <v/>
      </c>
      <c r="BK247" s="474" t="str">
        <f t="shared" si="60"/>
        <v/>
      </c>
      <c r="BL247" s="480" t="str">
        <f t="shared" si="63"/>
        <v/>
      </c>
      <c r="BM247" s="472" t="str">
        <f t="shared" si="63"/>
        <v/>
      </c>
      <c r="BN247" s="472">
        <f t="shared" si="63"/>
        <v>0</v>
      </c>
      <c r="BO247" s="472" t="str">
        <f t="shared" si="63"/>
        <v/>
      </c>
      <c r="BP247" s="472">
        <f t="shared" si="63"/>
        <v>0</v>
      </c>
      <c r="BQ247" s="472">
        <f t="shared" si="63"/>
        <v>0</v>
      </c>
      <c r="BR247" s="472" t="str">
        <f t="shared" si="63"/>
        <v/>
      </c>
      <c r="BS247" s="472">
        <f t="shared" si="63"/>
        <v>0</v>
      </c>
      <c r="BT247" s="472">
        <f t="shared" si="63"/>
        <v>0</v>
      </c>
      <c r="BU247" s="472" t="str">
        <f t="shared" si="63"/>
        <v/>
      </c>
      <c r="BV247" s="472" t="str">
        <f t="shared" si="63"/>
        <v/>
      </c>
      <c r="BW247" s="472" t="str">
        <f t="shared" si="61"/>
        <v/>
      </c>
      <c r="BX247" s="472" t="str">
        <f t="shared" si="61"/>
        <v/>
      </c>
      <c r="BY247" s="472" t="str">
        <f t="shared" si="61"/>
        <v/>
      </c>
      <c r="BZ247" s="472" t="str">
        <f t="shared" si="61"/>
        <v/>
      </c>
      <c r="CA247" s="474" t="str">
        <f t="shared" si="61"/>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65"/>
        <v>0</v>
      </c>
      <c r="AG248" s="472">
        <f t="shared" si="65"/>
        <v>0</v>
      </c>
      <c r="AH248" s="472">
        <f t="shared" si="65"/>
        <v>-1</v>
      </c>
      <c r="AI248" s="472">
        <f t="shared" si="65"/>
        <v>0</v>
      </c>
      <c r="AJ248" s="472">
        <f t="shared" si="65"/>
        <v>-1</v>
      </c>
      <c r="AK248" s="472">
        <f t="shared" si="65"/>
        <v>-1</v>
      </c>
      <c r="AL248" s="472">
        <f t="shared" si="65"/>
        <v>0</v>
      </c>
      <c r="AM248" s="472">
        <f t="shared" si="65"/>
        <v>-1</v>
      </c>
      <c r="AN248" s="472">
        <f t="shared" si="65"/>
        <v>-1</v>
      </c>
      <c r="AO248" s="472">
        <f t="shared" si="65"/>
        <v>0</v>
      </c>
      <c r="AP248" s="472">
        <f t="shared" si="65"/>
        <v>0</v>
      </c>
      <c r="AQ248" s="472">
        <f t="shared" si="65"/>
        <v>0</v>
      </c>
      <c r="AR248" s="472">
        <f t="shared" si="65"/>
        <v>0</v>
      </c>
      <c r="AS248" s="472">
        <f t="shared" si="65"/>
        <v>0</v>
      </c>
      <c r="AT248" s="472">
        <f t="shared" si="65"/>
        <v>0</v>
      </c>
      <c r="AU248" s="478">
        <f t="shared" si="65"/>
        <v>0</v>
      </c>
      <c r="AV248" s="473" t="str">
        <f t="shared" si="62"/>
        <v/>
      </c>
      <c r="AW248" s="472" t="str">
        <f t="shared" si="62"/>
        <v/>
      </c>
      <c r="AX248" s="472">
        <f t="shared" ref="AX248:BI275" si="66">IF(AH248,IFERROR(LEFT($V248,SEARCH(" (",$V248)-1),$V248),"")</f>
        <v>0</v>
      </c>
      <c r="AY248" s="472" t="str">
        <f t="shared" si="66"/>
        <v/>
      </c>
      <c r="AZ248" s="472">
        <f t="shared" si="66"/>
        <v>0</v>
      </c>
      <c r="BA248" s="472">
        <f t="shared" si="66"/>
        <v>0</v>
      </c>
      <c r="BB248" s="472" t="str">
        <f t="shared" si="66"/>
        <v/>
      </c>
      <c r="BC248" s="472">
        <f t="shared" si="66"/>
        <v>0</v>
      </c>
      <c r="BD248" s="472">
        <f t="shared" si="66"/>
        <v>0</v>
      </c>
      <c r="BE248" s="472" t="str">
        <f t="shared" si="66"/>
        <v/>
      </c>
      <c r="BF248" s="472" t="str">
        <f t="shared" si="66"/>
        <v/>
      </c>
      <c r="BG248" s="472" t="str">
        <f t="shared" si="60"/>
        <v/>
      </c>
      <c r="BH248" s="472" t="str">
        <f t="shared" si="60"/>
        <v/>
      </c>
      <c r="BI248" s="472" t="str">
        <f t="shared" si="60"/>
        <v/>
      </c>
      <c r="BJ248" s="472" t="str">
        <f t="shared" si="60"/>
        <v/>
      </c>
      <c r="BK248" s="474" t="str">
        <f t="shared" si="60"/>
        <v/>
      </c>
      <c r="BL248" s="480" t="str">
        <f t="shared" si="63"/>
        <v/>
      </c>
      <c r="BM248" s="472" t="str">
        <f t="shared" si="63"/>
        <v/>
      </c>
      <c r="BN248" s="472">
        <f t="shared" ref="BN248:BY275" si="67">IF(AH248,IFERROR(LEFT($W248,SEARCH(" (",$W248)-1),$W248),"")</f>
        <v>0</v>
      </c>
      <c r="BO248" s="472" t="str">
        <f t="shared" si="67"/>
        <v/>
      </c>
      <c r="BP248" s="472">
        <f t="shared" si="67"/>
        <v>0</v>
      </c>
      <c r="BQ248" s="472">
        <f t="shared" si="67"/>
        <v>0</v>
      </c>
      <c r="BR248" s="472" t="str">
        <f t="shared" si="67"/>
        <v/>
      </c>
      <c r="BS248" s="472">
        <f t="shared" si="67"/>
        <v>0</v>
      </c>
      <c r="BT248" s="472">
        <f t="shared" si="67"/>
        <v>0</v>
      </c>
      <c r="BU248" s="472" t="str">
        <f t="shared" si="67"/>
        <v/>
      </c>
      <c r="BV248" s="472" t="str">
        <f t="shared" si="67"/>
        <v/>
      </c>
      <c r="BW248" s="472" t="str">
        <f t="shared" si="61"/>
        <v/>
      </c>
      <c r="BX248" s="472" t="str">
        <f t="shared" si="61"/>
        <v/>
      </c>
      <c r="BY248" s="472" t="str">
        <f t="shared" si="61"/>
        <v/>
      </c>
      <c r="BZ248" s="472" t="str">
        <f t="shared" si="61"/>
        <v/>
      </c>
      <c r="CA248" s="474" t="str">
        <f t="shared" si="61"/>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65"/>
        <v>0</v>
      </c>
      <c r="AG249" s="472">
        <f t="shared" si="65"/>
        <v>0</v>
      </c>
      <c r="AH249" s="472">
        <f t="shared" si="65"/>
        <v>-1</v>
      </c>
      <c r="AI249" s="472">
        <f t="shared" si="65"/>
        <v>0</v>
      </c>
      <c r="AJ249" s="472">
        <f t="shared" si="65"/>
        <v>-1</v>
      </c>
      <c r="AK249" s="472">
        <f t="shared" si="65"/>
        <v>-1</v>
      </c>
      <c r="AL249" s="472">
        <f t="shared" si="65"/>
        <v>0</v>
      </c>
      <c r="AM249" s="472">
        <f t="shared" si="65"/>
        <v>-1</v>
      </c>
      <c r="AN249" s="472">
        <f t="shared" si="65"/>
        <v>-1</v>
      </c>
      <c r="AO249" s="472">
        <f t="shared" si="65"/>
        <v>0</v>
      </c>
      <c r="AP249" s="472">
        <f t="shared" si="65"/>
        <v>0</v>
      </c>
      <c r="AQ249" s="472">
        <f t="shared" si="65"/>
        <v>0</v>
      </c>
      <c r="AR249" s="472">
        <f t="shared" si="65"/>
        <v>0</v>
      </c>
      <c r="AS249" s="472">
        <f t="shared" si="65"/>
        <v>0</v>
      </c>
      <c r="AT249" s="472">
        <f t="shared" si="65"/>
        <v>0</v>
      </c>
      <c r="AU249" s="478">
        <f t="shared" si="65"/>
        <v>0</v>
      </c>
      <c r="AV249" s="473" t="str">
        <f t="shared" ref="AV249:BI288" si="68">IF(AF249,IFERROR(LEFT($V249,SEARCH(" (",$V249)-1),$V249),"")</f>
        <v/>
      </c>
      <c r="AW249" s="472" t="str">
        <f t="shared" si="68"/>
        <v/>
      </c>
      <c r="AX249" s="472">
        <f t="shared" si="66"/>
        <v>0</v>
      </c>
      <c r="AY249" s="472" t="str">
        <f t="shared" si="66"/>
        <v/>
      </c>
      <c r="AZ249" s="472">
        <f t="shared" si="66"/>
        <v>0</v>
      </c>
      <c r="BA249" s="472">
        <f t="shared" si="66"/>
        <v>0</v>
      </c>
      <c r="BB249" s="472" t="str">
        <f t="shared" si="66"/>
        <v/>
      </c>
      <c r="BC249" s="472">
        <f t="shared" si="66"/>
        <v>0</v>
      </c>
      <c r="BD249" s="472">
        <f t="shared" si="66"/>
        <v>0</v>
      </c>
      <c r="BE249" s="472" t="str">
        <f t="shared" si="66"/>
        <v/>
      </c>
      <c r="BF249" s="472" t="str">
        <f t="shared" si="66"/>
        <v/>
      </c>
      <c r="BG249" s="472" t="str">
        <f t="shared" si="60"/>
        <v/>
      </c>
      <c r="BH249" s="472" t="str">
        <f t="shared" si="60"/>
        <v/>
      </c>
      <c r="BI249" s="472" t="str">
        <f t="shared" si="60"/>
        <v/>
      </c>
      <c r="BJ249" s="472" t="str">
        <f t="shared" si="60"/>
        <v/>
      </c>
      <c r="BK249" s="474" t="str">
        <f t="shared" si="60"/>
        <v/>
      </c>
      <c r="BL249" s="480" t="str">
        <f t="shared" ref="BL249:BY288" si="69">IF(AF249,IFERROR(LEFT($W249,SEARCH(" (",$W249)-1),$W249),"")</f>
        <v/>
      </c>
      <c r="BM249" s="472" t="str">
        <f t="shared" si="69"/>
        <v/>
      </c>
      <c r="BN249" s="472">
        <f t="shared" si="67"/>
        <v>0</v>
      </c>
      <c r="BO249" s="472" t="str">
        <f t="shared" si="67"/>
        <v/>
      </c>
      <c r="BP249" s="472">
        <f t="shared" si="67"/>
        <v>0</v>
      </c>
      <c r="BQ249" s="472">
        <f t="shared" si="67"/>
        <v>0</v>
      </c>
      <c r="BR249" s="472" t="str">
        <f t="shared" si="67"/>
        <v/>
      </c>
      <c r="BS249" s="472">
        <f t="shared" si="67"/>
        <v>0</v>
      </c>
      <c r="BT249" s="472">
        <f t="shared" si="67"/>
        <v>0</v>
      </c>
      <c r="BU249" s="472" t="str">
        <f t="shared" si="67"/>
        <v/>
      </c>
      <c r="BV249" s="472" t="str">
        <f t="shared" si="67"/>
        <v/>
      </c>
      <c r="BW249" s="472" t="str">
        <f t="shared" si="61"/>
        <v/>
      </c>
      <c r="BX249" s="472" t="str">
        <f t="shared" si="61"/>
        <v/>
      </c>
      <c r="BY249" s="472" t="str">
        <f t="shared" si="61"/>
        <v/>
      </c>
      <c r="BZ249" s="472" t="str">
        <f t="shared" si="61"/>
        <v/>
      </c>
      <c r="CA249" s="474" t="str">
        <f t="shared" si="61"/>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65"/>
        <v>0</v>
      </c>
      <c r="AG250" s="472">
        <f t="shared" si="65"/>
        <v>0</v>
      </c>
      <c r="AH250" s="472">
        <f t="shared" si="65"/>
        <v>-1</v>
      </c>
      <c r="AI250" s="472">
        <f t="shared" si="65"/>
        <v>0</v>
      </c>
      <c r="AJ250" s="472">
        <f t="shared" si="65"/>
        <v>-1</v>
      </c>
      <c r="AK250" s="472">
        <f t="shared" si="65"/>
        <v>-1</v>
      </c>
      <c r="AL250" s="472">
        <f t="shared" si="65"/>
        <v>0</v>
      </c>
      <c r="AM250" s="472">
        <f t="shared" si="65"/>
        <v>-1</v>
      </c>
      <c r="AN250" s="472">
        <f t="shared" si="65"/>
        <v>-1</v>
      </c>
      <c r="AO250" s="472">
        <f t="shared" si="65"/>
        <v>0</v>
      </c>
      <c r="AP250" s="472">
        <f t="shared" si="65"/>
        <v>0</v>
      </c>
      <c r="AQ250" s="472">
        <f t="shared" si="65"/>
        <v>0</v>
      </c>
      <c r="AR250" s="472">
        <f t="shared" si="65"/>
        <v>0</v>
      </c>
      <c r="AS250" s="472">
        <f t="shared" si="65"/>
        <v>0</v>
      </c>
      <c r="AT250" s="472">
        <f t="shared" si="65"/>
        <v>0</v>
      </c>
      <c r="AU250" s="478">
        <f t="shared" si="65"/>
        <v>0</v>
      </c>
      <c r="AV250" s="473" t="str">
        <f t="shared" si="68"/>
        <v/>
      </c>
      <c r="AW250" s="472" t="str">
        <f t="shared" si="68"/>
        <v/>
      </c>
      <c r="AX250" s="472">
        <f t="shared" si="66"/>
        <v>0</v>
      </c>
      <c r="AY250" s="472" t="str">
        <f t="shared" si="66"/>
        <v/>
      </c>
      <c r="AZ250" s="472">
        <f t="shared" si="66"/>
        <v>0</v>
      </c>
      <c r="BA250" s="472">
        <f t="shared" si="66"/>
        <v>0</v>
      </c>
      <c r="BB250" s="472" t="str">
        <f t="shared" si="66"/>
        <v/>
      </c>
      <c r="BC250" s="472">
        <f t="shared" si="66"/>
        <v>0</v>
      </c>
      <c r="BD250" s="472">
        <f t="shared" si="66"/>
        <v>0</v>
      </c>
      <c r="BE250" s="472" t="str">
        <f t="shared" si="66"/>
        <v/>
      </c>
      <c r="BF250" s="472" t="str">
        <f t="shared" si="66"/>
        <v/>
      </c>
      <c r="BG250" s="472" t="str">
        <f t="shared" si="60"/>
        <v/>
      </c>
      <c r="BH250" s="472" t="str">
        <f t="shared" si="60"/>
        <v/>
      </c>
      <c r="BI250" s="472" t="str">
        <f t="shared" si="60"/>
        <v/>
      </c>
      <c r="BJ250" s="472" t="str">
        <f t="shared" si="60"/>
        <v/>
      </c>
      <c r="BK250" s="474" t="str">
        <f t="shared" si="60"/>
        <v/>
      </c>
      <c r="BL250" s="480" t="str">
        <f t="shared" si="69"/>
        <v/>
      </c>
      <c r="BM250" s="472" t="str">
        <f t="shared" si="69"/>
        <v/>
      </c>
      <c r="BN250" s="472">
        <f t="shared" si="67"/>
        <v>0</v>
      </c>
      <c r="BO250" s="472" t="str">
        <f t="shared" si="67"/>
        <v/>
      </c>
      <c r="BP250" s="472">
        <f t="shared" si="67"/>
        <v>0</v>
      </c>
      <c r="BQ250" s="472">
        <f t="shared" si="67"/>
        <v>0</v>
      </c>
      <c r="BR250" s="472" t="str">
        <f t="shared" si="67"/>
        <v/>
      </c>
      <c r="BS250" s="472">
        <f t="shared" si="67"/>
        <v>0</v>
      </c>
      <c r="BT250" s="472">
        <f t="shared" si="67"/>
        <v>0</v>
      </c>
      <c r="BU250" s="472" t="str">
        <f t="shared" si="67"/>
        <v/>
      </c>
      <c r="BV250" s="472" t="str">
        <f t="shared" si="67"/>
        <v/>
      </c>
      <c r="BW250" s="472" t="str">
        <f t="shared" si="61"/>
        <v/>
      </c>
      <c r="BX250" s="472" t="str">
        <f t="shared" si="61"/>
        <v/>
      </c>
      <c r="BY250" s="472" t="str">
        <f t="shared" si="61"/>
        <v/>
      </c>
      <c r="BZ250" s="472" t="str">
        <f t="shared" si="61"/>
        <v/>
      </c>
      <c r="CA250" s="474" t="str">
        <f t="shared" si="61"/>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65"/>
        <v>0</v>
      </c>
      <c r="AG251" s="472">
        <f t="shared" si="65"/>
        <v>0</v>
      </c>
      <c r="AH251" s="472">
        <f t="shared" si="65"/>
        <v>-1</v>
      </c>
      <c r="AI251" s="472">
        <f t="shared" si="65"/>
        <v>0</v>
      </c>
      <c r="AJ251" s="472">
        <f t="shared" si="65"/>
        <v>-1</v>
      </c>
      <c r="AK251" s="472">
        <f t="shared" si="65"/>
        <v>-1</v>
      </c>
      <c r="AL251" s="472">
        <f t="shared" si="65"/>
        <v>0</v>
      </c>
      <c r="AM251" s="472">
        <f t="shared" si="65"/>
        <v>-1</v>
      </c>
      <c r="AN251" s="472">
        <f t="shared" si="65"/>
        <v>-1</v>
      </c>
      <c r="AO251" s="472">
        <f t="shared" si="65"/>
        <v>0</v>
      </c>
      <c r="AP251" s="472">
        <f t="shared" si="65"/>
        <v>0</v>
      </c>
      <c r="AQ251" s="472">
        <f t="shared" si="65"/>
        <v>0</v>
      </c>
      <c r="AR251" s="472">
        <f t="shared" si="65"/>
        <v>0</v>
      </c>
      <c r="AS251" s="472">
        <f t="shared" si="65"/>
        <v>0</v>
      </c>
      <c r="AT251" s="472">
        <f t="shared" si="65"/>
        <v>0</v>
      </c>
      <c r="AU251" s="478">
        <f t="shared" si="65"/>
        <v>0</v>
      </c>
      <c r="AV251" s="473" t="str">
        <f t="shared" si="68"/>
        <v/>
      </c>
      <c r="AW251" s="472" t="str">
        <f t="shared" si="68"/>
        <v/>
      </c>
      <c r="AX251" s="472">
        <f t="shared" si="66"/>
        <v>0</v>
      </c>
      <c r="AY251" s="472" t="str">
        <f t="shared" si="66"/>
        <v/>
      </c>
      <c r="AZ251" s="472">
        <f t="shared" si="66"/>
        <v>0</v>
      </c>
      <c r="BA251" s="472">
        <f t="shared" si="66"/>
        <v>0</v>
      </c>
      <c r="BB251" s="472" t="str">
        <f t="shared" si="66"/>
        <v/>
      </c>
      <c r="BC251" s="472">
        <f t="shared" si="66"/>
        <v>0</v>
      </c>
      <c r="BD251" s="472">
        <f t="shared" si="66"/>
        <v>0</v>
      </c>
      <c r="BE251" s="472" t="str">
        <f t="shared" si="66"/>
        <v/>
      </c>
      <c r="BF251" s="472" t="str">
        <f t="shared" si="66"/>
        <v/>
      </c>
      <c r="BG251" s="472" t="str">
        <f t="shared" si="60"/>
        <v/>
      </c>
      <c r="BH251" s="472" t="str">
        <f t="shared" si="60"/>
        <v/>
      </c>
      <c r="BI251" s="472" t="str">
        <f t="shared" si="60"/>
        <v/>
      </c>
      <c r="BJ251" s="472" t="str">
        <f t="shared" si="60"/>
        <v/>
      </c>
      <c r="BK251" s="474" t="str">
        <f t="shared" si="60"/>
        <v/>
      </c>
      <c r="BL251" s="480" t="str">
        <f t="shared" si="69"/>
        <v/>
      </c>
      <c r="BM251" s="472" t="str">
        <f t="shared" si="69"/>
        <v/>
      </c>
      <c r="BN251" s="472">
        <f t="shared" si="67"/>
        <v>0</v>
      </c>
      <c r="BO251" s="472" t="str">
        <f t="shared" si="67"/>
        <v/>
      </c>
      <c r="BP251" s="472">
        <f t="shared" si="67"/>
        <v>0</v>
      </c>
      <c r="BQ251" s="472">
        <f t="shared" si="67"/>
        <v>0</v>
      </c>
      <c r="BR251" s="472" t="str">
        <f t="shared" si="67"/>
        <v/>
      </c>
      <c r="BS251" s="472">
        <f t="shared" si="67"/>
        <v>0</v>
      </c>
      <c r="BT251" s="472">
        <f t="shared" si="67"/>
        <v>0</v>
      </c>
      <c r="BU251" s="472" t="str">
        <f t="shared" si="67"/>
        <v/>
      </c>
      <c r="BV251" s="472" t="str">
        <f t="shared" si="67"/>
        <v/>
      </c>
      <c r="BW251" s="472" t="str">
        <f t="shared" si="61"/>
        <v/>
      </c>
      <c r="BX251" s="472" t="str">
        <f t="shared" si="61"/>
        <v/>
      </c>
      <c r="BY251" s="472" t="str">
        <f t="shared" si="61"/>
        <v/>
      </c>
      <c r="BZ251" s="472" t="str">
        <f t="shared" si="61"/>
        <v/>
      </c>
      <c r="CA251" s="474" t="str">
        <f t="shared" si="61"/>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65"/>
        <v>0</v>
      </c>
      <c r="AG252" s="472">
        <f t="shared" si="65"/>
        <v>0</v>
      </c>
      <c r="AH252" s="472">
        <f t="shared" si="65"/>
        <v>-1</v>
      </c>
      <c r="AI252" s="472">
        <f t="shared" si="65"/>
        <v>0</v>
      </c>
      <c r="AJ252" s="472">
        <f t="shared" si="65"/>
        <v>-1</v>
      </c>
      <c r="AK252" s="472">
        <f t="shared" si="65"/>
        <v>-1</v>
      </c>
      <c r="AL252" s="472">
        <f t="shared" si="65"/>
        <v>0</v>
      </c>
      <c r="AM252" s="472">
        <f t="shared" si="65"/>
        <v>-1</v>
      </c>
      <c r="AN252" s="472">
        <f t="shared" si="65"/>
        <v>-1</v>
      </c>
      <c r="AO252" s="472">
        <f t="shared" si="65"/>
        <v>0</v>
      </c>
      <c r="AP252" s="472">
        <f t="shared" si="65"/>
        <v>0</v>
      </c>
      <c r="AQ252" s="472">
        <f t="shared" si="65"/>
        <v>0</v>
      </c>
      <c r="AR252" s="472">
        <f t="shared" si="65"/>
        <v>0</v>
      </c>
      <c r="AS252" s="472">
        <f t="shared" si="65"/>
        <v>0</v>
      </c>
      <c r="AT252" s="472">
        <f t="shared" si="65"/>
        <v>0</v>
      </c>
      <c r="AU252" s="478">
        <f t="shared" si="65"/>
        <v>0</v>
      </c>
      <c r="AV252" s="473" t="str">
        <f t="shared" si="68"/>
        <v/>
      </c>
      <c r="AW252" s="472" t="str">
        <f t="shared" si="68"/>
        <v/>
      </c>
      <c r="AX252" s="472">
        <f t="shared" si="66"/>
        <v>0</v>
      </c>
      <c r="AY252" s="472" t="str">
        <f t="shared" si="66"/>
        <v/>
      </c>
      <c r="AZ252" s="472">
        <f t="shared" si="66"/>
        <v>0</v>
      </c>
      <c r="BA252" s="472">
        <f t="shared" si="66"/>
        <v>0</v>
      </c>
      <c r="BB252" s="472" t="str">
        <f t="shared" si="66"/>
        <v/>
      </c>
      <c r="BC252" s="472">
        <f t="shared" si="66"/>
        <v>0</v>
      </c>
      <c r="BD252" s="472">
        <f t="shared" si="66"/>
        <v>0</v>
      </c>
      <c r="BE252" s="472" t="str">
        <f t="shared" si="66"/>
        <v/>
      </c>
      <c r="BF252" s="472" t="str">
        <f t="shared" si="66"/>
        <v/>
      </c>
      <c r="BG252" s="472" t="str">
        <f t="shared" si="60"/>
        <v/>
      </c>
      <c r="BH252" s="472" t="str">
        <f t="shared" si="60"/>
        <v/>
      </c>
      <c r="BI252" s="472" t="str">
        <f t="shared" si="60"/>
        <v/>
      </c>
      <c r="BJ252" s="472" t="str">
        <f t="shared" si="60"/>
        <v/>
      </c>
      <c r="BK252" s="474" t="str">
        <f t="shared" si="60"/>
        <v/>
      </c>
      <c r="BL252" s="480" t="str">
        <f t="shared" si="69"/>
        <v/>
      </c>
      <c r="BM252" s="472" t="str">
        <f t="shared" si="69"/>
        <v/>
      </c>
      <c r="BN252" s="472">
        <f t="shared" si="67"/>
        <v>0</v>
      </c>
      <c r="BO252" s="472" t="str">
        <f t="shared" si="67"/>
        <v/>
      </c>
      <c r="BP252" s="472">
        <f t="shared" si="67"/>
        <v>0</v>
      </c>
      <c r="BQ252" s="472">
        <f t="shared" si="67"/>
        <v>0</v>
      </c>
      <c r="BR252" s="472" t="str">
        <f t="shared" si="67"/>
        <v/>
      </c>
      <c r="BS252" s="472">
        <f t="shared" si="67"/>
        <v>0</v>
      </c>
      <c r="BT252" s="472">
        <f t="shared" si="67"/>
        <v>0</v>
      </c>
      <c r="BU252" s="472" t="str">
        <f t="shared" si="67"/>
        <v/>
      </c>
      <c r="BV252" s="472" t="str">
        <f t="shared" si="67"/>
        <v/>
      </c>
      <c r="BW252" s="472" t="str">
        <f t="shared" si="61"/>
        <v/>
      </c>
      <c r="BX252" s="472" t="str">
        <f t="shared" si="61"/>
        <v/>
      </c>
      <c r="BY252" s="472" t="str">
        <f t="shared" si="61"/>
        <v/>
      </c>
      <c r="BZ252" s="472" t="str">
        <f t="shared" si="61"/>
        <v/>
      </c>
      <c r="CA252" s="474" t="str">
        <f t="shared" si="61"/>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65"/>
        <v>0</v>
      </c>
      <c r="AG253" s="472">
        <f t="shared" si="65"/>
        <v>0</v>
      </c>
      <c r="AH253" s="472">
        <f t="shared" si="65"/>
        <v>-1</v>
      </c>
      <c r="AI253" s="472">
        <f t="shared" si="65"/>
        <v>0</v>
      </c>
      <c r="AJ253" s="472">
        <f t="shared" si="65"/>
        <v>-1</v>
      </c>
      <c r="AK253" s="472">
        <f t="shared" si="65"/>
        <v>-1</v>
      </c>
      <c r="AL253" s="472">
        <f t="shared" si="65"/>
        <v>0</v>
      </c>
      <c r="AM253" s="472">
        <f t="shared" si="65"/>
        <v>-1</v>
      </c>
      <c r="AN253" s="472">
        <f t="shared" si="65"/>
        <v>-1</v>
      </c>
      <c r="AO253" s="472">
        <f t="shared" si="65"/>
        <v>0</v>
      </c>
      <c r="AP253" s="472">
        <f t="shared" si="65"/>
        <v>0</v>
      </c>
      <c r="AQ253" s="472">
        <f t="shared" si="65"/>
        <v>0</v>
      </c>
      <c r="AR253" s="472">
        <f t="shared" si="65"/>
        <v>0</v>
      </c>
      <c r="AS253" s="472">
        <f t="shared" si="65"/>
        <v>0</v>
      </c>
      <c r="AT253" s="472">
        <f t="shared" si="65"/>
        <v>0</v>
      </c>
      <c r="AU253" s="478">
        <f t="shared" si="65"/>
        <v>0</v>
      </c>
      <c r="AV253" s="473" t="str">
        <f t="shared" si="68"/>
        <v/>
      </c>
      <c r="AW253" s="472" t="str">
        <f t="shared" si="68"/>
        <v/>
      </c>
      <c r="AX253" s="472">
        <f t="shared" si="66"/>
        <v>0</v>
      </c>
      <c r="AY253" s="472" t="str">
        <f t="shared" si="66"/>
        <v/>
      </c>
      <c r="AZ253" s="472">
        <f t="shared" si="66"/>
        <v>0</v>
      </c>
      <c r="BA253" s="472">
        <f t="shared" si="66"/>
        <v>0</v>
      </c>
      <c r="BB253" s="472" t="str">
        <f t="shared" si="66"/>
        <v/>
      </c>
      <c r="BC253" s="472">
        <f t="shared" si="66"/>
        <v>0</v>
      </c>
      <c r="BD253" s="472">
        <f t="shared" si="66"/>
        <v>0</v>
      </c>
      <c r="BE253" s="472" t="str">
        <f t="shared" si="66"/>
        <v/>
      </c>
      <c r="BF253" s="472" t="str">
        <f t="shared" si="66"/>
        <v/>
      </c>
      <c r="BG253" s="472" t="str">
        <f t="shared" si="60"/>
        <v/>
      </c>
      <c r="BH253" s="472" t="str">
        <f t="shared" si="60"/>
        <v/>
      </c>
      <c r="BI253" s="472" t="str">
        <f t="shared" si="60"/>
        <v/>
      </c>
      <c r="BJ253" s="472" t="str">
        <f t="shared" si="60"/>
        <v/>
      </c>
      <c r="BK253" s="474" t="str">
        <f t="shared" si="60"/>
        <v/>
      </c>
      <c r="BL253" s="480" t="str">
        <f t="shared" si="69"/>
        <v/>
      </c>
      <c r="BM253" s="472" t="str">
        <f t="shared" si="69"/>
        <v/>
      </c>
      <c r="BN253" s="472">
        <f t="shared" si="67"/>
        <v>0</v>
      </c>
      <c r="BO253" s="472" t="str">
        <f t="shared" si="67"/>
        <v/>
      </c>
      <c r="BP253" s="472">
        <f t="shared" si="67"/>
        <v>0</v>
      </c>
      <c r="BQ253" s="472">
        <f t="shared" si="67"/>
        <v>0</v>
      </c>
      <c r="BR253" s="472" t="str">
        <f t="shared" si="67"/>
        <v/>
      </c>
      <c r="BS253" s="472">
        <f t="shared" si="67"/>
        <v>0</v>
      </c>
      <c r="BT253" s="472">
        <f t="shared" si="67"/>
        <v>0</v>
      </c>
      <c r="BU253" s="472" t="str">
        <f t="shared" si="67"/>
        <v/>
      </c>
      <c r="BV253" s="472" t="str">
        <f t="shared" si="67"/>
        <v/>
      </c>
      <c r="BW253" s="472" t="str">
        <f t="shared" si="61"/>
        <v/>
      </c>
      <c r="BX253" s="472" t="str">
        <f t="shared" si="61"/>
        <v/>
      </c>
      <c r="BY253" s="472" t="str">
        <f t="shared" si="61"/>
        <v/>
      </c>
      <c r="BZ253" s="472" t="str">
        <f t="shared" si="61"/>
        <v/>
      </c>
      <c r="CA253" s="474" t="str">
        <f t="shared" si="61"/>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65"/>
        <v>0</v>
      </c>
      <c r="AG254" s="472">
        <f t="shared" si="65"/>
        <v>0</v>
      </c>
      <c r="AH254" s="472">
        <f t="shared" si="65"/>
        <v>-1</v>
      </c>
      <c r="AI254" s="472">
        <f t="shared" si="65"/>
        <v>0</v>
      </c>
      <c r="AJ254" s="472">
        <f t="shared" si="65"/>
        <v>-1</v>
      </c>
      <c r="AK254" s="472">
        <f t="shared" si="65"/>
        <v>-1</v>
      </c>
      <c r="AL254" s="472">
        <f t="shared" si="65"/>
        <v>0</v>
      </c>
      <c r="AM254" s="472">
        <f t="shared" si="65"/>
        <v>-1</v>
      </c>
      <c r="AN254" s="472">
        <f t="shared" si="65"/>
        <v>-1</v>
      </c>
      <c r="AO254" s="472">
        <f t="shared" si="65"/>
        <v>0</v>
      </c>
      <c r="AP254" s="472">
        <f t="shared" si="65"/>
        <v>0</v>
      </c>
      <c r="AQ254" s="472">
        <f t="shared" si="65"/>
        <v>0</v>
      </c>
      <c r="AR254" s="472">
        <f t="shared" si="65"/>
        <v>0</v>
      </c>
      <c r="AS254" s="472">
        <f t="shared" si="65"/>
        <v>0</v>
      </c>
      <c r="AT254" s="472">
        <f t="shared" si="65"/>
        <v>0</v>
      </c>
      <c r="AU254" s="478">
        <f t="shared" ref="AU254" si="70">AU253</f>
        <v>0</v>
      </c>
      <c r="AV254" s="473" t="str">
        <f t="shared" si="68"/>
        <v/>
      </c>
      <c r="AW254" s="472" t="str">
        <f t="shared" si="68"/>
        <v/>
      </c>
      <c r="AX254" s="472">
        <f t="shared" si="66"/>
        <v>0</v>
      </c>
      <c r="AY254" s="472" t="str">
        <f t="shared" si="66"/>
        <v/>
      </c>
      <c r="AZ254" s="472">
        <f t="shared" si="66"/>
        <v>0</v>
      </c>
      <c r="BA254" s="472">
        <f t="shared" si="66"/>
        <v>0</v>
      </c>
      <c r="BB254" s="472" t="str">
        <f t="shared" si="66"/>
        <v/>
      </c>
      <c r="BC254" s="472">
        <f t="shared" si="66"/>
        <v>0</v>
      </c>
      <c r="BD254" s="472">
        <f t="shared" si="66"/>
        <v>0</v>
      </c>
      <c r="BE254" s="472" t="str">
        <f t="shared" si="66"/>
        <v/>
      </c>
      <c r="BF254" s="472" t="str">
        <f t="shared" si="66"/>
        <v/>
      </c>
      <c r="BG254" s="472" t="str">
        <f t="shared" si="60"/>
        <v/>
      </c>
      <c r="BH254" s="472" t="str">
        <f t="shared" si="60"/>
        <v/>
      </c>
      <c r="BI254" s="472" t="str">
        <f t="shared" si="60"/>
        <v/>
      </c>
      <c r="BJ254" s="472" t="str">
        <f t="shared" si="60"/>
        <v/>
      </c>
      <c r="BK254" s="474" t="str">
        <f t="shared" si="60"/>
        <v/>
      </c>
      <c r="BL254" s="480" t="str">
        <f t="shared" si="69"/>
        <v/>
      </c>
      <c r="BM254" s="472" t="str">
        <f t="shared" si="69"/>
        <v/>
      </c>
      <c r="BN254" s="472">
        <f t="shared" si="67"/>
        <v>0</v>
      </c>
      <c r="BO254" s="472" t="str">
        <f t="shared" si="67"/>
        <v/>
      </c>
      <c r="BP254" s="472">
        <f t="shared" si="67"/>
        <v>0</v>
      </c>
      <c r="BQ254" s="472">
        <f t="shared" si="67"/>
        <v>0</v>
      </c>
      <c r="BR254" s="472" t="str">
        <f t="shared" si="67"/>
        <v/>
      </c>
      <c r="BS254" s="472">
        <f t="shared" si="67"/>
        <v>0</v>
      </c>
      <c r="BT254" s="472">
        <f t="shared" si="67"/>
        <v>0</v>
      </c>
      <c r="BU254" s="472" t="str">
        <f t="shared" si="67"/>
        <v/>
      </c>
      <c r="BV254" s="472" t="str">
        <f t="shared" si="67"/>
        <v/>
      </c>
      <c r="BW254" s="472" t="str">
        <f t="shared" si="61"/>
        <v/>
      </c>
      <c r="BX254" s="472" t="str">
        <f t="shared" si="61"/>
        <v/>
      </c>
      <c r="BY254" s="472" t="str">
        <f t="shared" si="61"/>
        <v/>
      </c>
      <c r="BZ254" s="472" t="str">
        <f t="shared" si="61"/>
        <v/>
      </c>
      <c r="CA254" s="474" t="str">
        <f t="shared" si="61"/>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ref="AF255:AU270" si="71">AF254</f>
        <v>0</v>
      </c>
      <c r="AG255" s="472">
        <f t="shared" si="71"/>
        <v>0</v>
      </c>
      <c r="AH255" s="472">
        <f t="shared" si="71"/>
        <v>-1</v>
      </c>
      <c r="AI255" s="472">
        <f t="shared" si="71"/>
        <v>0</v>
      </c>
      <c r="AJ255" s="472">
        <f t="shared" si="71"/>
        <v>-1</v>
      </c>
      <c r="AK255" s="472">
        <f t="shared" si="71"/>
        <v>-1</v>
      </c>
      <c r="AL255" s="472">
        <f t="shared" si="71"/>
        <v>0</v>
      </c>
      <c r="AM255" s="472">
        <f t="shared" si="71"/>
        <v>-1</v>
      </c>
      <c r="AN255" s="472">
        <f t="shared" si="71"/>
        <v>-1</v>
      </c>
      <c r="AO255" s="472">
        <f t="shared" si="71"/>
        <v>0</v>
      </c>
      <c r="AP255" s="472">
        <f t="shared" si="71"/>
        <v>0</v>
      </c>
      <c r="AQ255" s="472">
        <f t="shared" si="71"/>
        <v>0</v>
      </c>
      <c r="AR255" s="472">
        <f t="shared" si="71"/>
        <v>0</v>
      </c>
      <c r="AS255" s="472">
        <f t="shared" si="71"/>
        <v>0</v>
      </c>
      <c r="AT255" s="472">
        <f t="shared" si="71"/>
        <v>0</v>
      </c>
      <c r="AU255" s="478">
        <f t="shared" si="71"/>
        <v>0</v>
      </c>
      <c r="AV255" s="473" t="str">
        <f t="shared" si="68"/>
        <v/>
      </c>
      <c r="AW255" s="472" t="str">
        <f t="shared" si="68"/>
        <v/>
      </c>
      <c r="AX255" s="472">
        <f t="shared" si="66"/>
        <v>0</v>
      </c>
      <c r="AY255" s="472" t="str">
        <f t="shared" si="66"/>
        <v/>
      </c>
      <c r="AZ255" s="472">
        <f t="shared" si="66"/>
        <v>0</v>
      </c>
      <c r="BA255" s="472">
        <f t="shared" si="66"/>
        <v>0</v>
      </c>
      <c r="BB255" s="472" t="str">
        <f t="shared" si="66"/>
        <v/>
      </c>
      <c r="BC255" s="472">
        <f t="shared" si="66"/>
        <v>0</v>
      </c>
      <c r="BD255" s="472">
        <f t="shared" si="66"/>
        <v>0</v>
      </c>
      <c r="BE255" s="472" t="str">
        <f t="shared" si="66"/>
        <v/>
      </c>
      <c r="BF255" s="472" t="str">
        <f t="shared" si="66"/>
        <v/>
      </c>
      <c r="BG255" s="472" t="str">
        <f t="shared" si="60"/>
        <v/>
      </c>
      <c r="BH255" s="472" t="str">
        <f t="shared" si="60"/>
        <v/>
      </c>
      <c r="BI255" s="472" t="str">
        <f t="shared" si="60"/>
        <v/>
      </c>
      <c r="BJ255" s="472" t="str">
        <f t="shared" si="60"/>
        <v/>
      </c>
      <c r="BK255" s="474" t="str">
        <f t="shared" si="60"/>
        <v/>
      </c>
      <c r="BL255" s="480" t="str">
        <f t="shared" si="69"/>
        <v/>
      </c>
      <c r="BM255" s="472" t="str">
        <f t="shared" si="69"/>
        <v/>
      </c>
      <c r="BN255" s="472">
        <f t="shared" si="67"/>
        <v>0</v>
      </c>
      <c r="BO255" s="472" t="str">
        <f t="shared" si="67"/>
        <v/>
      </c>
      <c r="BP255" s="472">
        <f t="shared" si="67"/>
        <v>0</v>
      </c>
      <c r="BQ255" s="472">
        <f t="shared" si="67"/>
        <v>0</v>
      </c>
      <c r="BR255" s="472" t="str">
        <f t="shared" si="67"/>
        <v/>
      </c>
      <c r="BS255" s="472">
        <f t="shared" si="67"/>
        <v>0</v>
      </c>
      <c r="BT255" s="472">
        <f t="shared" si="67"/>
        <v>0</v>
      </c>
      <c r="BU255" s="472" t="str">
        <f t="shared" si="67"/>
        <v/>
      </c>
      <c r="BV255" s="472" t="str">
        <f t="shared" si="67"/>
        <v/>
      </c>
      <c r="BW255" s="472" t="str">
        <f t="shared" si="61"/>
        <v/>
      </c>
      <c r="BX255" s="472" t="str">
        <f t="shared" si="61"/>
        <v/>
      </c>
      <c r="BY255" s="472" t="str">
        <f t="shared" si="61"/>
        <v/>
      </c>
      <c r="BZ255" s="472" t="str">
        <f t="shared" si="61"/>
        <v/>
      </c>
      <c r="CA255" s="474" t="str">
        <f t="shared" si="61"/>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71"/>
        <v>0</v>
      </c>
      <c r="AG256" s="472">
        <f t="shared" si="71"/>
        <v>0</v>
      </c>
      <c r="AH256" s="472">
        <f t="shared" si="71"/>
        <v>-1</v>
      </c>
      <c r="AI256" s="472">
        <f t="shared" si="71"/>
        <v>0</v>
      </c>
      <c r="AJ256" s="472">
        <f t="shared" si="71"/>
        <v>-1</v>
      </c>
      <c r="AK256" s="472">
        <f t="shared" si="71"/>
        <v>-1</v>
      </c>
      <c r="AL256" s="472">
        <f t="shared" si="71"/>
        <v>0</v>
      </c>
      <c r="AM256" s="472">
        <f t="shared" si="71"/>
        <v>-1</v>
      </c>
      <c r="AN256" s="472">
        <f t="shared" si="71"/>
        <v>-1</v>
      </c>
      <c r="AO256" s="472">
        <f t="shared" si="71"/>
        <v>0</v>
      </c>
      <c r="AP256" s="472">
        <f t="shared" si="71"/>
        <v>0</v>
      </c>
      <c r="AQ256" s="472">
        <f t="shared" si="71"/>
        <v>0</v>
      </c>
      <c r="AR256" s="472">
        <f t="shared" si="71"/>
        <v>0</v>
      </c>
      <c r="AS256" s="472">
        <f t="shared" si="71"/>
        <v>0</v>
      </c>
      <c r="AT256" s="472">
        <f t="shared" si="71"/>
        <v>0</v>
      </c>
      <c r="AU256" s="478">
        <f t="shared" si="71"/>
        <v>0</v>
      </c>
      <c r="AV256" s="473" t="str">
        <f t="shared" si="68"/>
        <v/>
      </c>
      <c r="AW256" s="472" t="str">
        <f t="shared" si="68"/>
        <v/>
      </c>
      <c r="AX256" s="472">
        <f t="shared" si="66"/>
        <v>0</v>
      </c>
      <c r="AY256" s="472" t="str">
        <f t="shared" si="66"/>
        <v/>
      </c>
      <c r="AZ256" s="472">
        <f t="shared" si="66"/>
        <v>0</v>
      </c>
      <c r="BA256" s="472">
        <f t="shared" si="66"/>
        <v>0</v>
      </c>
      <c r="BB256" s="472" t="str">
        <f t="shared" si="66"/>
        <v/>
      </c>
      <c r="BC256" s="472">
        <f t="shared" si="66"/>
        <v>0</v>
      </c>
      <c r="BD256" s="472">
        <f t="shared" si="66"/>
        <v>0</v>
      </c>
      <c r="BE256" s="472" t="str">
        <f t="shared" si="66"/>
        <v/>
      </c>
      <c r="BF256" s="472" t="str">
        <f t="shared" si="66"/>
        <v/>
      </c>
      <c r="BG256" s="472" t="str">
        <f t="shared" si="60"/>
        <v/>
      </c>
      <c r="BH256" s="472" t="str">
        <f t="shared" si="60"/>
        <v/>
      </c>
      <c r="BI256" s="472" t="str">
        <f t="shared" si="60"/>
        <v/>
      </c>
      <c r="BJ256" s="472" t="str">
        <f t="shared" si="60"/>
        <v/>
      </c>
      <c r="BK256" s="474" t="str">
        <f t="shared" si="60"/>
        <v/>
      </c>
      <c r="BL256" s="480" t="str">
        <f t="shared" si="69"/>
        <v/>
      </c>
      <c r="BM256" s="472" t="str">
        <f t="shared" si="69"/>
        <v/>
      </c>
      <c r="BN256" s="472">
        <f t="shared" si="67"/>
        <v>0</v>
      </c>
      <c r="BO256" s="472" t="str">
        <f t="shared" si="67"/>
        <v/>
      </c>
      <c r="BP256" s="472">
        <f t="shared" si="67"/>
        <v>0</v>
      </c>
      <c r="BQ256" s="472">
        <f t="shared" si="67"/>
        <v>0</v>
      </c>
      <c r="BR256" s="472" t="str">
        <f t="shared" si="67"/>
        <v/>
      </c>
      <c r="BS256" s="472">
        <f t="shared" si="67"/>
        <v>0</v>
      </c>
      <c r="BT256" s="472">
        <f t="shared" si="67"/>
        <v>0</v>
      </c>
      <c r="BU256" s="472" t="str">
        <f t="shared" si="67"/>
        <v/>
      </c>
      <c r="BV256" s="472" t="str">
        <f t="shared" si="67"/>
        <v/>
      </c>
      <c r="BW256" s="472" t="str">
        <f t="shared" si="61"/>
        <v/>
      </c>
      <c r="BX256" s="472" t="str">
        <f t="shared" si="61"/>
        <v/>
      </c>
      <c r="BY256" s="472" t="str">
        <f t="shared" si="61"/>
        <v/>
      </c>
      <c r="BZ256" s="472" t="str">
        <f t="shared" si="61"/>
        <v/>
      </c>
      <c r="CA256" s="474" t="str">
        <f t="shared" si="61"/>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71"/>
        <v>0</v>
      </c>
      <c r="AG257" s="472">
        <f t="shared" si="71"/>
        <v>0</v>
      </c>
      <c r="AH257" s="472">
        <f t="shared" si="71"/>
        <v>-1</v>
      </c>
      <c r="AI257" s="472">
        <f t="shared" si="71"/>
        <v>0</v>
      </c>
      <c r="AJ257" s="472">
        <f t="shared" si="71"/>
        <v>-1</v>
      </c>
      <c r="AK257" s="472">
        <f t="shared" si="71"/>
        <v>-1</v>
      </c>
      <c r="AL257" s="472">
        <f t="shared" si="71"/>
        <v>0</v>
      </c>
      <c r="AM257" s="472">
        <f t="shared" si="71"/>
        <v>-1</v>
      </c>
      <c r="AN257" s="472">
        <f t="shared" si="71"/>
        <v>-1</v>
      </c>
      <c r="AO257" s="472">
        <f t="shared" si="71"/>
        <v>0</v>
      </c>
      <c r="AP257" s="472">
        <f t="shared" si="71"/>
        <v>0</v>
      </c>
      <c r="AQ257" s="472">
        <f t="shared" si="71"/>
        <v>0</v>
      </c>
      <c r="AR257" s="472">
        <f t="shared" si="71"/>
        <v>0</v>
      </c>
      <c r="AS257" s="472">
        <f t="shared" si="71"/>
        <v>0</v>
      </c>
      <c r="AT257" s="472">
        <f t="shared" si="71"/>
        <v>0</v>
      </c>
      <c r="AU257" s="478">
        <f t="shared" si="71"/>
        <v>0</v>
      </c>
      <c r="AV257" s="473" t="str">
        <f t="shared" si="68"/>
        <v/>
      </c>
      <c r="AW257" s="472" t="str">
        <f t="shared" si="68"/>
        <v/>
      </c>
      <c r="AX257" s="472">
        <f t="shared" si="66"/>
        <v>0</v>
      </c>
      <c r="AY257" s="472" t="str">
        <f t="shared" si="66"/>
        <v/>
      </c>
      <c r="AZ257" s="472">
        <f t="shared" si="66"/>
        <v>0</v>
      </c>
      <c r="BA257" s="472">
        <f t="shared" si="66"/>
        <v>0</v>
      </c>
      <c r="BB257" s="472" t="str">
        <f t="shared" si="66"/>
        <v/>
      </c>
      <c r="BC257" s="472">
        <f t="shared" si="66"/>
        <v>0</v>
      </c>
      <c r="BD257" s="472">
        <f t="shared" si="66"/>
        <v>0</v>
      </c>
      <c r="BE257" s="472" t="str">
        <f t="shared" si="66"/>
        <v/>
      </c>
      <c r="BF257" s="472" t="str">
        <f t="shared" si="66"/>
        <v/>
      </c>
      <c r="BG257" s="472" t="str">
        <f t="shared" si="60"/>
        <v/>
      </c>
      <c r="BH257" s="472" t="str">
        <f t="shared" si="60"/>
        <v/>
      </c>
      <c r="BI257" s="472" t="str">
        <f t="shared" si="60"/>
        <v/>
      </c>
      <c r="BJ257" s="472" t="str">
        <f t="shared" si="60"/>
        <v/>
      </c>
      <c r="BK257" s="474" t="str">
        <f t="shared" si="60"/>
        <v/>
      </c>
      <c r="BL257" s="480" t="str">
        <f t="shared" si="69"/>
        <v/>
      </c>
      <c r="BM257" s="472" t="str">
        <f t="shared" si="69"/>
        <v/>
      </c>
      <c r="BN257" s="472">
        <f t="shared" si="67"/>
        <v>0</v>
      </c>
      <c r="BO257" s="472" t="str">
        <f t="shared" si="67"/>
        <v/>
      </c>
      <c r="BP257" s="472">
        <f t="shared" si="67"/>
        <v>0</v>
      </c>
      <c r="BQ257" s="472">
        <f t="shared" si="67"/>
        <v>0</v>
      </c>
      <c r="BR257" s="472" t="str">
        <f t="shared" si="67"/>
        <v/>
      </c>
      <c r="BS257" s="472">
        <f t="shared" si="67"/>
        <v>0</v>
      </c>
      <c r="BT257" s="472">
        <f t="shared" si="67"/>
        <v>0</v>
      </c>
      <c r="BU257" s="472" t="str">
        <f t="shared" si="67"/>
        <v/>
      </c>
      <c r="BV257" s="472" t="str">
        <f t="shared" si="67"/>
        <v/>
      </c>
      <c r="BW257" s="472" t="str">
        <f t="shared" si="61"/>
        <v/>
      </c>
      <c r="BX257" s="472" t="str">
        <f t="shared" si="61"/>
        <v/>
      </c>
      <c r="BY257" s="472" t="str">
        <f t="shared" si="61"/>
        <v/>
      </c>
      <c r="BZ257" s="472" t="str">
        <f t="shared" si="61"/>
        <v/>
      </c>
      <c r="CA257" s="474" t="str">
        <f t="shared" si="61"/>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71"/>
        <v>0</v>
      </c>
      <c r="AG258" s="472">
        <f t="shared" si="71"/>
        <v>0</v>
      </c>
      <c r="AH258" s="472">
        <f t="shared" si="71"/>
        <v>-1</v>
      </c>
      <c r="AI258" s="472">
        <f t="shared" si="71"/>
        <v>0</v>
      </c>
      <c r="AJ258" s="472">
        <f t="shared" si="71"/>
        <v>-1</v>
      </c>
      <c r="AK258" s="472">
        <f t="shared" si="71"/>
        <v>-1</v>
      </c>
      <c r="AL258" s="472">
        <f t="shared" si="71"/>
        <v>0</v>
      </c>
      <c r="AM258" s="472">
        <f t="shared" si="71"/>
        <v>-1</v>
      </c>
      <c r="AN258" s="472">
        <f t="shared" si="71"/>
        <v>-1</v>
      </c>
      <c r="AO258" s="472">
        <f t="shared" si="71"/>
        <v>0</v>
      </c>
      <c r="AP258" s="472">
        <f t="shared" si="71"/>
        <v>0</v>
      </c>
      <c r="AQ258" s="472">
        <f t="shared" si="71"/>
        <v>0</v>
      </c>
      <c r="AR258" s="472">
        <f t="shared" si="71"/>
        <v>0</v>
      </c>
      <c r="AS258" s="472">
        <f t="shared" si="71"/>
        <v>0</v>
      </c>
      <c r="AT258" s="472">
        <f t="shared" si="71"/>
        <v>0</v>
      </c>
      <c r="AU258" s="478">
        <f t="shared" si="71"/>
        <v>0</v>
      </c>
      <c r="AV258" s="473" t="str">
        <f t="shared" si="68"/>
        <v/>
      </c>
      <c r="AW258" s="472" t="str">
        <f t="shared" si="68"/>
        <v/>
      </c>
      <c r="AX258" s="472">
        <f t="shared" si="66"/>
        <v>0</v>
      </c>
      <c r="AY258" s="472" t="str">
        <f t="shared" si="66"/>
        <v/>
      </c>
      <c r="AZ258" s="472">
        <f t="shared" si="66"/>
        <v>0</v>
      </c>
      <c r="BA258" s="472">
        <f t="shared" si="66"/>
        <v>0</v>
      </c>
      <c r="BB258" s="472" t="str">
        <f t="shared" si="66"/>
        <v/>
      </c>
      <c r="BC258" s="472">
        <f t="shared" si="66"/>
        <v>0</v>
      </c>
      <c r="BD258" s="472">
        <f t="shared" si="66"/>
        <v>0</v>
      </c>
      <c r="BE258" s="472" t="str">
        <f t="shared" si="66"/>
        <v/>
      </c>
      <c r="BF258" s="472" t="str">
        <f t="shared" si="66"/>
        <v/>
      </c>
      <c r="BG258" s="472" t="str">
        <f t="shared" si="60"/>
        <v/>
      </c>
      <c r="BH258" s="472" t="str">
        <f t="shared" si="60"/>
        <v/>
      </c>
      <c r="BI258" s="472" t="str">
        <f t="shared" si="60"/>
        <v/>
      </c>
      <c r="BJ258" s="472" t="str">
        <f t="shared" si="60"/>
        <v/>
      </c>
      <c r="BK258" s="474" t="str">
        <f t="shared" si="60"/>
        <v/>
      </c>
      <c r="BL258" s="480" t="str">
        <f t="shared" si="69"/>
        <v/>
      </c>
      <c r="BM258" s="472" t="str">
        <f t="shared" si="69"/>
        <v/>
      </c>
      <c r="BN258" s="472">
        <f t="shared" si="67"/>
        <v>0</v>
      </c>
      <c r="BO258" s="472" t="str">
        <f t="shared" si="67"/>
        <v/>
      </c>
      <c r="BP258" s="472">
        <f t="shared" si="67"/>
        <v>0</v>
      </c>
      <c r="BQ258" s="472">
        <f t="shared" si="67"/>
        <v>0</v>
      </c>
      <c r="BR258" s="472" t="str">
        <f t="shared" si="67"/>
        <v/>
      </c>
      <c r="BS258" s="472">
        <f t="shared" si="67"/>
        <v>0</v>
      </c>
      <c r="BT258" s="472">
        <f t="shared" si="67"/>
        <v>0</v>
      </c>
      <c r="BU258" s="472" t="str">
        <f t="shared" si="67"/>
        <v/>
      </c>
      <c r="BV258" s="472" t="str">
        <f t="shared" si="67"/>
        <v/>
      </c>
      <c r="BW258" s="472" t="str">
        <f t="shared" si="61"/>
        <v/>
      </c>
      <c r="BX258" s="472" t="str">
        <f t="shared" si="61"/>
        <v/>
      </c>
      <c r="BY258" s="472" t="str">
        <f t="shared" si="61"/>
        <v/>
      </c>
      <c r="BZ258" s="472" t="str">
        <f t="shared" si="61"/>
        <v/>
      </c>
      <c r="CA258" s="474" t="str">
        <f t="shared" si="61"/>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71"/>
        <v>0</v>
      </c>
      <c r="AG259" s="472">
        <f t="shared" si="71"/>
        <v>0</v>
      </c>
      <c r="AH259" s="472">
        <f t="shared" si="71"/>
        <v>-1</v>
      </c>
      <c r="AI259" s="472">
        <f t="shared" si="71"/>
        <v>0</v>
      </c>
      <c r="AJ259" s="472">
        <f t="shared" si="71"/>
        <v>-1</v>
      </c>
      <c r="AK259" s="472">
        <f t="shared" si="71"/>
        <v>-1</v>
      </c>
      <c r="AL259" s="472">
        <f t="shared" si="71"/>
        <v>0</v>
      </c>
      <c r="AM259" s="472">
        <f t="shared" si="71"/>
        <v>-1</v>
      </c>
      <c r="AN259" s="472">
        <f t="shared" si="71"/>
        <v>-1</v>
      </c>
      <c r="AO259" s="472">
        <f t="shared" si="71"/>
        <v>0</v>
      </c>
      <c r="AP259" s="472">
        <f t="shared" si="71"/>
        <v>0</v>
      </c>
      <c r="AQ259" s="472">
        <f t="shared" si="71"/>
        <v>0</v>
      </c>
      <c r="AR259" s="472">
        <f t="shared" si="71"/>
        <v>0</v>
      </c>
      <c r="AS259" s="472">
        <f t="shared" si="71"/>
        <v>0</v>
      </c>
      <c r="AT259" s="472">
        <f t="shared" si="71"/>
        <v>0</v>
      </c>
      <c r="AU259" s="478">
        <f t="shared" si="71"/>
        <v>0</v>
      </c>
      <c r="AV259" s="473" t="str">
        <f t="shared" si="68"/>
        <v/>
      </c>
      <c r="AW259" s="472" t="str">
        <f t="shared" si="68"/>
        <v/>
      </c>
      <c r="AX259" s="472">
        <f t="shared" si="66"/>
        <v>0</v>
      </c>
      <c r="AY259" s="472" t="str">
        <f t="shared" si="66"/>
        <v/>
      </c>
      <c r="AZ259" s="472">
        <f t="shared" si="66"/>
        <v>0</v>
      </c>
      <c r="BA259" s="472">
        <f t="shared" si="66"/>
        <v>0</v>
      </c>
      <c r="BB259" s="472" t="str">
        <f t="shared" si="66"/>
        <v/>
      </c>
      <c r="BC259" s="472">
        <f t="shared" si="66"/>
        <v>0</v>
      </c>
      <c r="BD259" s="472">
        <f t="shared" si="66"/>
        <v>0</v>
      </c>
      <c r="BE259" s="472" t="str">
        <f t="shared" si="66"/>
        <v/>
      </c>
      <c r="BF259" s="472" t="str">
        <f t="shared" si="66"/>
        <v/>
      </c>
      <c r="BG259" s="472" t="str">
        <f t="shared" si="60"/>
        <v/>
      </c>
      <c r="BH259" s="472" t="str">
        <f t="shared" si="60"/>
        <v/>
      </c>
      <c r="BI259" s="472" t="str">
        <f t="shared" si="60"/>
        <v/>
      </c>
      <c r="BJ259" s="472" t="str">
        <f t="shared" si="60"/>
        <v/>
      </c>
      <c r="BK259" s="474" t="str">
        <f t="shared" si="60"/>
        <v/>
      </c>
      <c r="BL259" s="480" t="str">
        <f t="shared" si="69"/>
        <v/>
      </c>
      <c r="BM259" s="472" t="str">
        <f t="shared" si="69"/>
        <v/>
      </c>
      <c r="BN259" s="472">
        <f t="shared" si="67"/>
        <v>0</v>
      </c>
      <c r="BO259" s="472" t="str">
        <f t="shared" si="67"/>
        <v/>
      </c>
      <c r="BP259" s="472">
        <f t="shared" si="67"/>
        <v>0</v>
      </c>
      <c r="BQ259" s="472">
        <f t="shared" si="67"/>
        <v>0</v>
      </c>
      <c r="BR259" s="472" t="str">
        <f t="shared" si="67"/>
        <v/>
      </c>
      <c r="BS259" s="472">
        <f t="shared" si="67"/>
        <v>0</v>
      </c>
      <c r="BT259" s="472">
        <f t="shared" si="67"/>
        <v>0</v>
      </c>
      <c r="BU259" s="472" t="str">
        <f t="shared" si="67"/>
        <v/>
      </c>
      <c r="BV259" s="472" t="str">
        <f t="shared" si="67"/>
        <v/>
      </c>
      <c r="BW259" s="472" t="str">
        <f t="shared" si="61"/>
        <v/>
      </c>
      <c r="BX259" s="472" t="str">
        <f t="shared" si="61"/>
        <v/>
      </c>
      <c r="BY259" s="472" t="str">
        <f t="shared" si="61"/>
        <v/>
      </c>
      <c r="BZ259" s="472" t="str">
        <f t="shared" si="61"/>
        <v/>
      </c>
      <c r="CA259" s="474" t="str">
        <f t="shared" si="61"/>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71"/>
        <v>0</v>
      </c>
      <c r="AG260" s="472">
        <f t="shared" si="71"/>
        <v>0</v>
      </c>
      <c r="AH260" s="472">
        <f t="shared" si="71"/>
        <v>-1</v>
      </c>
      <c r="AI260" s="472">
        <f t="shared" si="71"/>
        <v>0</v>
      </c>
      <c r="AJ260" s="472">
        <f t="shared" si="71"/>
        <v>-1</v>
      </c>
      <c r="AK260" s="472">
        <f t="shared" si="71"/>
        <v>-1</v>
      </c>
      <c r="AL260" s="472">
        <f t="shared" si="71"/>
        <v>0</v>
      </c>
      <c r="AM260" s="472">
        <f t="shared" si="71"/>
        <v>-1</v>
      </c>
      <c r="AN260" s="472">
        <f t="shared" si="71"/>
        <v>-1</v>
      </c>
      <c r="AO260" s="472">
        <f t="shared" si="71"/>
        <v>0</v>
      </c>
      <c r="AP260" s="472">
        <f t="shared" si="71"/>
        <v>0</v>
      </c>
      <c r="AQ260" s="472">
        <f t="shared" si="71"/>
        <v>0</v>
      </c>
      <c r="AR260" s="472">
        <f t="shared" si="71"/>
        <v>0</v>
      </c>
      <c r="AS260" s="472">
        <f t="shared" si="71"/>
        <v>0</v>
      </c>
      <c r="AT260" s="472">
        <f t="shared" si="71"/>
        <v>0</v>
      </c>
      <c r="AU260" s="478">
        <f t="shared" si="71"/>
        <v>0</v>
      </c>
      <c r="AV260" s="473" t="str">
        <f t="shared" si="68"/>
        <v/>
      </c>
      <c r="AW260" s="472" t="str">
        <f t="shared" si="68"/>
        <v/>
      </c>
      <c r="AX260" s="472">
        <f t="shared" si="66"/>
        <v>0</v>
      </c>
      <c r="AY260" s="472" t="str">
        <f t="shared" si="66"/>
        <v/>
      </c>
      <c r="AZ260" s="472">
        <f t="shared" si="66"/>
        <v>0</v>
      </c>
      <c r="BA260" s="472">
        <f t="shared" si="66"/>
        <v>0</v>
      </c>
      <c r="BB260" s="472" t="str">
        <f t="shared" si="66"/>
        <v/>
      </c>
      <c r="BC260" s="472">
        <f t="shared" si="66"/>
        <v>0</v>
      </c>
      <c r="BD260" s="472">
        <f t="shared" si="66"/>
        <v>0</v>
      </c>
      <c r="BE260" s="472" t="str">
        <f t="shared" si="66"/>
        <v/>
      </c>
      <c r="BF260" s="472" t="str">
        <f t="shared" si="66"/>
        <v/>
      </c>
      <c r="BG260" s="472" t="str">
        <f t="shared" si="60"/>
        <v/>
      </c>
      <c r="BH260" s="472" t="str">
        <f t="shared" si="60"/>
        <v/>
      </c>
      <c r="BI260" s="472" t="str">
        <f t="shared" si="60"/>
        <v/>
      </c>
      <c r="BJ260" s="472" t="str">
        <f t="shared" si="60"/>
        <v/>
      </c>
      <c r="BK260" s="474" t="str">
        <f t="shared" si="60"/>
        <v/>
      </c>
      <c r="BL260" s="480" t="str">
        <f t="shared" si="69"/>
        <v/>
      </c>
      <c r="BM260" s="472" t="str">
        <f t="shared" si="69"/>
        <v/>
      </c>
      <c r="BN260" s="472">
        <f t="shared" si="67"/>
        <v>0</v>
      </c>
      <c r="BO260" s="472" t="str">
        <f t="shared" si="67"/>
        <v/>
      </c>
      <c r="BP260" s="472">
        <f t="shared" si="67"/>
        <v>0</v>
      </c>
      <c r="BQ260" s="472">
        <f t="shared" si="67"/>
        <v>0</v>
      </c>
      <c r="BR260" s="472" t="str">
        <f t="shared" si="67"/>
        <v/>
      </c>
      <c r="BS260" s="472">
        <f t="shared" si="67"/>
        <v>0</v>
      </c>
      <c r="BT260" s="472">
        <f t="shared" si="67"/>
        <v>0</v>
      </c>
      <c r="BU260" s="472" t="str">
        <f t="shared" si="67"/>
        <v/>
      </c>
      <c r="BV260" s="472" t="str">
        <f t="shared" si="67"/>
        <v/>
      </c>
      <c r="BW260" s="472" t="str">
        <f t="shared" si="61"/>
        <v/>
      </c>
      <c r="BX260" s="472" t="str">
        <f t="shared" si="61"/>
        <v/>
      </c>
      <c r="BY260" s="472" t="str">
        <f t="shared" si="61"/>
        <v/>
      </c>
      <c r="BZ260" s="472" t="str">
        <f t="shared" si="61"/>
        <v/>
      </c>
      <c r="CA260" s="474" t="str">
        <f t="shared" si="61"/>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71"/>
        <v>0</v>
      </c>
      <c r="AG261" s="472">
        <f t="shared" si="71"/>
        <v>0</v>
      </c>
      <c r="AH261" s="472">
        <f t="shared" si="71"/>
        <v>-1</v>
      </c>
      <c r="AI261" s="472">
        <f t="shared" si="71"/>
        <v>0</v>
      </c>
      <c r="AJ261" s="472">
        <f t="shared" si="71"/>
        <v>-1</v>
      </c>
      <c r="AK261" s="472">
        <f t="shared" si="71"/>
        <v>-1</v>
      </c>
      <c r="AL261" s="472">
        <f t="shared" si="71"/>
        <v>0</v>
      </c>
      <c r="AM261" s="472">
        <f t="shared" si="71"/>
        <v>-1</v>
      </c>
      <c r="AN261" s="472">
        <f t="shared" si="71"/>
        <v>-1</v>
      </c>
      <c r="AO261" s="472">
        <f t="shared" si="71"/>
        <v>0</v>
      </c>
      <c r="AP261" s="472">
        <f t="shared" si="71"/>
        <v>0</v>
      </c>
      <c r="AQ261" s="472">
        <f t="shared" si="71"/>
        <v>0</v>
      </c>
      <c r="AR261" s="472">
        <f t="shared" si="71"/>
        <v>0</v>
      </c>
      <c r="AS261" s="472">
        <f t="shared" si="71"/>
        <v>0</v>
      </c>
      <c r="AT261" s="472">
        <f t="shared" si="71"/>
        <v>0</v>
      </c>
      <c r="AU261" s="478">
        <f t="shared" si="71"/>
        <v>0</v>
      </c>
      <c r="AV261" s="473" t="str">
        <f t="shared" si="68"/>
        <v/>
      </c>
      <c r="AW261" s="472" t="str">
        <f t="shared" si="68"/>
        <v/>
      </c>
      <c r="AX261" s="472">
        <f t="shared" si="66"/>
        <v>0</v>
      </c>
      <c r="AY261" s="472" t="str">
        <f t="shared" si="66"/>
        <v/>
      </c>
      <c r="AZ261" s="472">
        <f t="shared" si="66"/>
        <v>0</v>
      </c>
      <c r="BA261" s="472">
        <f t="shared" si="66"/>
        <v>0</v>
      </c>
      <c r="BB261" s="472" t="str">
        <f t="shared" si="66"/>
        <v/>
      </c>
      <c r="BC261" s="472">
        <f t="shared" si="66"/>
        <v>0</v>
      </c>
      <c r="BD261" s="472">
        <f t="shared" si="66"/>
        <v>0</v>
      </c>
      <c r="BE261" s="472" t="str">
        <f t="shared" si="66"/>
        <v/>
      </c>
      <c r="BF261" s="472" t="str">
        <f t="shared" si="66"/>
        <v/>
      </c>
      <c r="BG261" s="472" t="str">
        <f t="shared" si="60"/>
        <v/>
      </c>
      <c r="BH261" s="472" t="str">
        <f t="shared" si="60"/>
        <v/>
      </c>
      <c r="BI261" s="472" t="str">
        <f t="shared" si="60"/>
        <v/>
      </c>
      <c r="BJ261" s="472" t="str">
        <f t="shared" si="60"/>
        <v/>
      </c>
      <c r="BK261" s="474" t="str">
        <f t="shared" si="60"/>
        <v/>
      </c>
      <c r="BL261" s="480" t="str">
        <f t="shared" si="69"/>
        <v/>
      </c>
      <c r="BM261" s="472" t="str">
        <f t="shared" si="69"/>
        <v/>
      </c>
      <c r="BN261" s="472">
        <f t="shared" si="67"/>
        <v>0</v>
      </c>
      <c r="BO261" s="472" t="str">
        <f t="shared" si="67"/>
        <v/>
      </c>
      <c r="BP261" s="472">
        <f t="shared" si="67"/>
        <v>0</v>
      </c>
      <c r="BQ261" s="472">
        <f t="shared" si="67"/>
        <v>0</v>
      </c>
      <c r="BR261" s="472" t="str">
        <f t="shared" si="67"/>
        <v/>
      </c>
      <c r="BS261" s="472">
        <f t="shared" si="67"/>
        <v>0</v>
      </c>
      <c r="BT261" s="472">
        <f t="shared" si="67"/>
        <v>0</v>
      </c>
      <c r="BU261" s="472" t="str">
        <f t="shared" si="67"/>
        <v/>
      </c>
      <c r="BV261" s="472" t="str">
        <f t="shared" si="67"/>
        <v/>
      </c>
      <c r="BW261" s="472" t="str">
        <f t="shared" si="61"/>
        <v/>
      </c>
      <c r="BX261" s="472" t="str">
        <f t="shared" si="61"/>
        <v/>
      </c>
      <c r="BY261" s="472" t="str">
        <f t="shared" si="61"/>
        <v/>
      </c>
      <c r="BZ261" s="472" t="str">
        <f t="shared" si="61"/>
        <v/>
      </c>
      <c r="CA261" s="474" t="str">
        <f t="shared" si="61"/>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71"/>
        <v>0</v>
      </c>
      <c r="AG262" s="472">
        <f t="shared" si="71"/>
        <v>0</v>
      </c>
      <c r="AH262" s="472">
        <f t="shared" si="71"/>
        <v>-1</v>
      </c>
      <c r="AI262" s="472">
        <f t="shared" si="71"/>
        <v>0</v>
      </c>
      <c r="AJ262" s="472">
        <f t="shared" si="71"/>
        <v>-1</v>
      </c>
      <c r="AK262" s="472">
        <f t="shared" si="71"/>
        <v>-1</v>
      </c>
      <c r="AL262" s="472">
        <f t="shared" si="71"/>
        <v>0</v>
      </c>
      <c r="AM262" s="472">
        <f t="shared" si="71"/>
        <v>-1</v>
      </c>
      <c r="AN262" s="472">
        <f t="shared" si="71"/>
        <v>-1</v>
      </c>
      <c r="AO262" s="472">
        <f t="shared" si="71"/>
        <v>0</v>
      </c>
      <c r="AP262" s="472">
        <f t="shared" si="71"/>
        <v>0</v>
      </c>
      <c r="AQ262" s="472">
        <f t="shared" si="71"/>
        <v>0</v>
      </c>
      <c r="AR262" s="472">
        <f t="shared" si="71"/>
        <v>0</v>
      </c>
      <c r="AS262" s="472">
        <f t="shared" si="71"/>
        <v>0</v>
      </c>
      <c r="AT262" s="472">
        <f t="shared" si="71"/>
        <v>0</v>
      </c>
      <c r="AU262" s="478">
        <f t="shared" si="71"/>
        <v>0</v>
      </c>
      <c r="AV262" s="473" t="str">
        <f t="shared" si="68"/>
        <v/>
      </c>
      <c r="AW262" s="472" t="str">
        <f t="shared" si="68"/>
        <v/>
      </c>
      <c r="AX262" s="472">
        <f t="shared" si="66"/>
        <v>0</v>
      </c>
      <c r="AY262" s="472" t="str">
        <f t="shared" si="66"/>
        <v/>
      </c>
      <c r="AZ262" s="472">
        <f t="shared" si="66"/>
        <v>0</v>
      </c>
      <c r="BA262" s="472">
        <f t="shared" si="66"/>
        <v>0</v>
      </c>
      <c r="BB262" s="472" t="str">
        <f t="shared" si="66"/>
        <v/>
      </c>
      <c r="BC262" s="472">
        <f t="shared" si="66"/>
        <v>0</v>
      </c>
      <c r="BD262" s="472">
        <f t="shared" si="66"/>
        <v>0</v>
      </c>
      <c r="BE262" s="472" t="str">
        <f t="shared" si="66"/>
        <v/>
      </c>
      <c r="BF262" s="472" t="str">
        <f t="shared" si="66"/>
        <v/>
      </c>
      <c r="BG262" s="472" t="str">
        <f t="shared" si="60"/>
        <v/>
      </c>
      <c r="BH262" s="472" t="str">
        <f t="shared" si="60"/>
        <v/>
      </c>
      <c r="BI262" s="472" t="str">
        <f t="shared" si="60"/>
        <v/>
      </c>
      <c r="BJ262" s="472" t="str">
        <f t="shared" si="60"/>
        <v/>
      </c>
      <c r="BK262" s="474" t="str">
        <f t="shared" si="60"/>
        <v/>
      </c>
      <c r="BL262" s="480" t="str">
        <f t="shared" si="69"/>
        <v/>
      </c>
      <c r="BM262" s="472" t="str">
        <f t="shared" si="69"/>
        <v/>
      </c>
      <c r="BN262" s="472">
        <f t="shared" si="67"/>
        <v>0</v>
      </c>
      <c r="BO262" s="472" t="str">
        <f t="shared" si="67"/>
        <v/>
      </c>
      <c r="BP262" s="472">
        <f t="shared" si="67"/>
        <v>0</v>
      </c>
      <c r="BQ262" s="472">
        <f t="shared" si="67"/>
        <v>0</v>
      </c>
      <c r="BR262" s="472" t="str">
        <f t="shared" si="67"/>
        <v/>
      </c>
      <c r="BS262" s="472">
        <f t="shared" si="67"/>
        <v>0</v>
      </c>
      <c r="BT262" s="472">
        <f t="shared" si="67"/>
        <v>0</v>
      </c>
      <c r="BU262" s="472" t="str">
        <f t="shared" si="67"/>
        <v/>
      </c>
      <c r="BV262" s="472" t="str">
        <f t="shared" si="67"/>
        <v/>
      </c>
      <c r="BW262" s="472" t="str">
        <f t="shared" si="61"/>
        <v/>
      </c>
      <c r="BX262" s="472" t="str">
        <f t="shared" si="61"/>
        <v/>
      </c>
      <c r="BY262" s="472" t="str">
        <f t="shared" si="61"/>
        <v/>
      </c>
      <c r="BZ262" s="472" t="str">
        <f t="shared" si="61"/>
        <v/>
      </c>
      <c r="CA262" s="474" t="str">
        <f t="shared" si="61"/>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71"/>
        <v>0</v>
      </c>
      <c r="AG263" s="472">
        <f t="shared" si="71"/>
        <v>0</v>
      </c>
      <c r="AH263" s="472">
        <f t="shared" si="71"/>
        <v>-1</v>
      </c>
      <c r="AI263" s="472">
        <f t="shared" si="71"/>
        <v>0</v>
      </c>
      <c r="AJ263" s="472">
        <f t="shared" si="71"/>
        <v>-1</v>
      </c>
      <c r="AK263" s="472">
        <f t="shared" si="71"/>
        <v>-1</v>
      </c>
      <c r="AL263" s="472">
        <f t="shared" si="71"/>
        <v>0</v>
      </c>
      <c r="AM263" s="472">
        <f t="shared" si="71"/>
        <v>-1</v>
      </c>
      <c r="AN263" s="472">
        <f t="shared" si="71"/>
        <v>-1</v>
      </c>
      <c r="AO263" s="472">
        <f t="shared" si="71"/>
        <v>0</v>
      </c>
      <c r="AP263" s="472">
        <f t="shared" si="71"/>
        <v>0</v>
      </c>
      <c r="AQ263" s="472">
        <f t="shared" si="71"/>
        <v>0</v>
      </c>
      <c r="AR263" s="472">
        <f t="shared" si="71"/>
        <v>0</v>
      </c>
      <c r="AS263" s="472">
        <f t="shared" si="71"/>
        <v>0</v>
      </c>
      <c r="AT263" s="472">
        <f t="shared" si="71"/>
        <v>0</v>
      </c>
      <c r="AU263" s="478">
        <f t="shared" si="71"/>
        <v>0</v>
      </c>
      <c r="AV263" s="473" t="str">
        <f t="shared" si="68"/>
        <v/>
      </c>
      <c r="AW263" s="472" t="str">
        <f t="shared" si="68"/>
        <v/>
      </c>
      <c r="AX263" s="472">
        <f t="shared" si="66"/>
        <v>0</v>
      </c>
      <c r="AY263" s="472" t="str">
        <f t="shared" si="66"/>
        <v/>
      </c>
      <c r="AZ263" s="472">
        <f t="shared" si="66"/>
        <v>0</v>
      </c>
      <c r="BA263" s="472">
        <f t="shared" si="66"/>
        <v>0</v>
      </c>
      <c r="BB263" s="472" t="str">
        <f t="shared" si="66"/>
        <v/>
      </c>
      <c r="BC263" s="472">
        <f t="shared" si="66"/>
        <v>0</v>
      </c>
      <c r="BD263" s="472">
        <f t="shared" si="66"/>
        <v>0</v>
      </c>
      <c r="BE263" s="472" t="str">
        <f t="shared" si="66"/>
        <v/>
      </c>
      <c r="BF263" s="472" t="str">
        <f t="shared" si="66"/>
        <v/>
      </c>
      <c r="BG263" s="472" t="str">
        <f t="shared" si="60"/>
        <v/>
      </c>
      <c r="BH263" s="472" t="str">
        <f t="shared" si="60"/>
        <v/>
      </c>
      <c r="BI263" s="472" t="str">
        <f t="shared" si="60"/>
        <v/>
      </c>
      <c r="BJ263" s="472" t="str">
        <f t="shared" si="60"/>
        <v/>
      </c>
      <c r="BK263" s="474" t="str">
        <f t="shared" si="60"/>
        <v/>
      </c>
      <c r="BL263" s="480" t="str">
        <f t="shared" si="69"/>
        <v/>
      </c>
      <c r="BM263" s="472" t="str">
        <f t="shared" si="69"/>
        <v/>
      </c>
      <c r="BN263" s="472">
        <f t="shared" si="67"/>
        <v>0</v>
      </c>
      <c r="BO263" s="472" t="str">
        <f t="shared" si="67"/>
        <v/>
      </c>
      <c r="BP263" s="472">
        <f t="shared" si="67"/>
        <v>0</v>
      </c>
      <c r="BQ263" s="472">
        <f t="shared" si="67"/>
        <v>0</v>
      </c>
      <c r="BR263" s="472" t="str">
        <f t="shared" si="67"/>
        <v/>
      </c>
      <c r="BS263" s="472">
        <f t="shared" si="67"/>
        <v>0</v>
      </c>
      <c r="BT263" s="472">
        <f t="shared" si="67"/>
        <v>0</v>
      </c>
      <c r="BU263" s="472" t="str">
        <f t="shared" si="67"/>
        <v/>
      </c>
      <c r="BV263" s="472" t="str">
        <f t="shared" si="67"/>
        <v/>
      </c>
      <c r="BW263" s="472" t="str">
        <f t="shared" si="61"/>
        <v/>
      </c>
      <c r="BX263" s="472" t="str">
        <f t="shared" si="61"/>
        <v/>
      </c>
      <c r="BY263" s="472" t="str">
        <f t="shared" si="61"/>
        <v/>
      </c>
      <c r="BZ263" s="472" t="str">
        <f t="shared" si="61"/>
        <v/>
      </c>
      <c r="CA263" s="474" t="str">
        <f t="shared" si="61"/>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71"/>
        <v>0</v>
      </c>
      <c r="AG264" s="472">
        <f t="shared" si="71"/>
        <v>0</v>
      </c>
      <c r="AH264" s="472">
        <f t="shared" si="71"/>
        <v>-1</v>
      </c>
      <c r="AI264" s="472">
        <f t="shared" si="71"/>
        <v>0</v>
      </c>
      <c r="AJ264" s="472">
        <f t="shared" si="71"/>
        <v>-1</v>
      </c>
      <c r="AK264" s="472">
        <f t="shared" si="71"/>
        <v>-1</v>
      </c>
      <c r="AL264" s="472">
        <f t="shared" si="71"/>
        <v>0</v>
      </c>
      <c r="AM264" s="472">
        <f t="shared" si="71"/>
        <v>-1</v>
      </c>
      <c r="AN264" s="472">
        <f t="shared" si="71"/>
        <v>-1</v>
      </c>
      <c r="AO264" s="472">
        <f t="shared" si="71"/>
        <v>0</v>
      </c>
      <c r="AP264" s="472">
        <f t="shared" si="71"/>
        <v>0</v>
      </c>
      <c r="AQ264" s="472">
        <f t="shared" si="71"/>
        <v>0</v>
      </c>
      <c r="AR264" s="472">
        <f t="shared" si="71"/>
        <v>0</v>
      </c>
      <c r="AS264" s="472">
        <f t="shared" si="71"/>
        <v>0</v>
      </c>
      <c r="AT264" s="472">
        <f t="shared" si="71"/>
        <v>0</v>
      </c>
      <c r="AU264" s="478">
        <f t="shared" si="71"/>
        <v>0</v>
      </c>
      <c r="AV264" s="473" t="str">
        <f t="shared" si="68"/>
        <v/>
      </c>
      <c r="AW264" s="472" t="str">
        <f t="shared" si="68"/>
        <v/>
      </c>
      <c r="AX264" s="472">
        <f t="shared" si="66"/>
        <v>0</v>
      </c>
      <c r="AY264" s="472" t="str">
        <f t="shared" si="66"/>
        <v/>
      </c>
      <c r="AZ264" s="472">
        <f t="shared" si="66"/>
        <v>0</v>
      </c>
      <c r="BA264" s="472">
        <f t="shared" si="66"/>
        <v>0</v>
      </c>
      <c r="BB264" s="472" t="str">
        <f t="shared" si="66"/>
        <v/>
      </c>
      <c r="BC264" s="472">
        <f t="shared" si="66"/>
        <v>0</v>
      </c>
      <c r="BD264" s="472">
        <f t="shared" si="66"/>
        <v>0</v>
      </c>
      <c r="BE264" s="472" t="str">
        <f t="shared" si="66"/>
        <v/>
      </c>
      <c r="BF264" s="472" t="str">
        <f t="shared" si="66"/>
        <v/>
      </c>
      <c r="BG264" s="472" t="str">
        <f t="shared" si="60"/>
        <v/>
      </c>
      <c r="BH264" s="472" t="str">
        <f t="shared" si="60"/>
        <v/>
      </c>
      <c r="BI264" s="472" t="str">
        <f t="shared" si="60"/>
        <v/>
      </c>
      <c r="BJ264" s="472" t="str">
        <f t="shared" si="60"/>
        <v/>
      </c>
      <c r="BK264" s="474" t="str">
        <f t="shared" si="60"/>
        <v/>
      </c>
      <c r="BL264" s="480" t="str">
        <f t="shared" si="69"/>
        <v/>
      </c>
      <c r="BM264" s="472" t="str">
        <f t="shared" si="69"/>
        <v/>
      </c>
      <c r="BN264" s="472">
        <f t="shared" si="67"/>
        <v>0</v>
      </c>
      <c r="BO264" s="472" t="str">
        <f t="shared" si="67"/>
        <v/>
      </c>
      <c r="BP264" s="472">
        <f t="shared" si="67"/>
        <v>0</v>
      </c>
      <c r="BQ264" s="472">
        <f t="shared" si="67"/>
        <v>0</v>
      </c>
      <c r="BR264" s="472" t="str">
        <f t="shared" si="67"/>
        <v/>
      </c>
      <c r="BS264" s="472">
        <f t="shared" si="67"/>
        <v>0</v>
      </c>
      <c r="BT264" s="472">
        <f t="shared" si="67"/>
        <v>0</v>
      </c>
      <c r="BU264" s="472" t="str">
        <f t="shared" si="67"/>
        <v/>
      </c>
      <c r="BV264" s="472" t="str">
        <f t="shared" si="67"/>
        <v/>
      </c>
      <c r="BW264" s="472" t="str">
        <f t="shared" si="61"/>
        <v/>
      </c>
      <c r="BX264" s="472" t="str">
        <f t="shared" si="61"/>
        <v/>
      </c>
      <c r="BY264" s="472" t="str">
        <f t="shared" si="61"/>
        <v/>
      </c>
      <c r="BZ264" s="472" t="str">
        <f t="shared" si="61"/>
        <v/>
      </c>
      <c r="CA264" s="474" t="str">
        <f t="shared" si="61"/>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71"/>
        <v>0</v>
      </c>
      <c r="AG265" s="472">
        <f t="shared" si="71"/>
        <v>0</v>
      </c>
      <c r="AH265" s="472">
        <f t="shared" si="71"/>
        <v>-1</v>
      </c>
      <c r="AI265" s="472">
        <f t="shared" si="71"/>
        <v>0</v>
      </c>
      <c r="AJ265" s="472">
        <f t="shared" si="71"/>
        <v>-1</v>
      </c>
      <c r="AK265" s="472">
        <f t="shared" si="71"/>
        <v>-1</v>
      </c>
      <c r="AL265" s="472">
        <f t="shared" si="71"/>
        <v>0</v>
      </c>
      <c r="AM265" s="472">
        <f t="shared" si="71"/>
        <v>-1</v>
      </c>
      <c r="AN265" s="472">
        <f t="shared" si="71"/>
        <v>-1</v>
      </c>
      <c r="AO265" s="472">
        <f t="shared" si="71"/>
        <v>0</v>
      </c>
      <c r="AP265" s="472">
        <f t="shared" si="71"/>
        <v>0</v>
      </c>
      <c r="AQ265" s="472">
        <f t="shared" si="71"/>
        <v>0</v>
      </c>
      <c r="AR265" s="472">
        <f t="shared" si="71"/>
        <v>0</v>
      </c>
      <c r="AS265" s="472">
        <f t="shared" si="71"/>
        <v>0</v>
      </c>
      <c r="AT265" s="472">
        <f t="shared" si="71"/>
        <v>0</v>
      </c>
      <c r="AU265" s="478">
        <f t="shared" si="71"/>
        <v>0</v>
      </c>
      <c r="AV265" s="473" t="str">
        <f t="shared" si="68"/>
        <v/>
      </c>
      <c r="AW265" s="472" t="str">
        <f t="shared" si="68"/>
        <v/>
      </c>
      <c r="AX265" s="472">
        <f t="shared" si="66"/>
        <v>0</v>
      </c>
      <c r="AY265" s="472" t="str">
        <f t="shared" si="66"/>
        <v/>
      </c>
      <c r="AZ265" s="472">
        <f t="shared" si="66"/>
        <v>0</v>
      </c>
      <c r="BA265" s="472">
        <f t="shared" si="66"/>
        <v>0</v>
      </c>
      <c r="BB265" s="472" t="str">
        <f t="shared" si="66"/>
        <v/>
      </c>
      <c r="BC265" s="472">
        <f t="shared" si="66"/>
        <v>0</v>
      </c>
      <c r="BD265" s="472">
        <f t="shared" si="66"/>
        <v>0</v>
      </c>
      <c r="BE265" s="472" t="str">
        <f t="shared" si="66"/>
        <v/>
      </c>
      <c r="BF265" s="472" t="str">
        <f t="shared" si="66"/>
        <v/>
      </c>
      <c r="BG265" s="472" t="str">
        <f t="shared" si="60"/>
        <v/>
      </c>
      <c r="BH265" s="472" t="str">
        <f t="shared" si="60"/>
        <v/>
      </c>
      <c r="BI265" s="472" t="str">
        <f t="shared" si="60"/>
        <v/>
      </c>
      <c r="BJ265" s="472" t="str">
        <f t="shared" si="60"/>
        <v/>
      </c>
      <c r="BK265" s="474" t="str">
        <f t="shared" si="60"/>
        <v/>
      </c>
      <c r="BL265" s="480" t="str">
        <f t="shared" si="69"/>
        <v/>
      </c>
      <c r="BM265" s="472" t="str">
        <f t="shared" si="69"/>
        <v/>
      </c>
      <c r="BN265" s="472">
        <f t="shared" si="67"/>
        <v>0</v>
      </c>
      <c r="BO265" s="472" t="str">
        <f t="shared" si="67"/>
        <v/>
      </c>
      <c r="BP265" s="472">
        <f t="shared" si="67"/>
        <v>0</v>
      </c>
      <c r="BQ265" s="472">
        <f t="shared" si="67"/>
        <v>0</v>
      </c>
      <c r="BR265" s="472" t="str">
        <f t="shared" si="67"/>
        <v/>
      </c>
      <c r="BS265" s="472">
        <f t="shared" si="67"/>
        <v>0</v>
      </c>
      <c r="BT265" s="472">
        <f t="shared" si="67"/>
        <v>0</v>
      </c>
      <c r="BU265" s="472" t="str">
        <f t="shared" si="67"/>
        <v/>
      </c>
      <c r="BV265" s="472" t="str">
        <f t="shared" si="67"/>
        <v/>
      </c>
      <c r="BW265" s="472" t="str">
        <f t="shared" si="61"/>
        <v/>
      </c>
      <c r="BX265" s="472" t="str">
        <f t="shared" si="61"/>
        <v/>
      </c>
      <c r="BY265" s="472" t="str">
        <f t="shared" si="61"/>
        <v/>
      </c>
      <c r="BZ265" s="472" t="str">
        <f t="shared" si="61"/>
        <v/>
      </c>
      <c r="CA265" s="474" t="str">
        <f t="shared" si="61"/>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71"/>
        <v>0</v>
      </c>
      <c r="AG266" s="472">
        <f t="shared" si="71"/>
        <v>0</v>
      </c>
      <c r="AH266" s="472">
        <f t="shared" si="71"/>
        <v>-1</v>
      </c>
      <c r="AI266" s="472">
        <f t="shared" si="71"/>
        <v>0</v>
      </c>
      <c r="AJ266" s="472">
        <f t="shared" si="71"/>
        <v>-1</v>
      </c>
      <c r="AK266" s="472">
        <f t="shared" si="71"/>
        <v>-1</v>
      </c>
      <c r="AL266" s="472">
        <f t="shared" si="71"/>
        <v>0</v>
      </c>
      <c r="AM266" s="472">
        <f t="shared" si="71"/>
        <v>-1</v>
      </c>
      <c r="AN266" s="472">
        <f t="shared" si="71"/>
        <v>-1</v>
      </c>
      <c r="AO266" s="472">
        <f t="shared" si="71"/>
        <v>0</v>
      </c>
      <c r="AP266" s="472">
        <f t="shared" si="71"/>
        <v>0</v>
      </c>
      <c r="AQ266" s="472">
        <f t="shared" si="71"/>
        <v>0</v>
      </c>
      <c r="AR266" s="472">
        <f t="shared" si="71"/>
        <v>0</v>
      </c>
      <c r="AS266" s="472">
        <f t="shared" si="71"/>
        <v>0</v>
      </c>
      <c r="AT266" s="472">
        <f t="shared" si="71"/>
        <v>0</v>
      </c>
      <c r="AU266" s="478">
        <f t="shared" si="71"/>
        <v>0</v>
      </c>
      <c r="AV266" s="473" t="str">
        <f t="shared" si="68"/>
        <v/>
      </c>
      <c r="AW266" s="472" t="str">
        <f t="shared" si="68"/>
        <v/>
      </c>
      <c r="AX266" s="472">
        <f t="shared" si="66"/>
        <v>0</v>
      </c>
      <c r="AY266" s="472" t="str">
        <f t="shared" si="66"/>
        <v/>
      </c>
      <c r="AZ266" s="472">
        <f t="shared" si="66"/>
        <v>0</v>
      </c>
      <c r="BA266" s="472">
        <f t="shared" si="66"/>
        <v>0</v>
      </c>
      <c r="BB266" s="472" t="str">
        <f t="shared" si="66"/>
        <v/>
      </c>
      <c r="BC266" s="472">
        <f t="shared" si="66"/>
        <v>0</v>
      </c>
      <c r="BD266" s="472">
        <f t="shared" si="66"/>
        <v>0</v>
      </c>
      <c r="BE266" s="472" t="str">
        <f t="shared" si="66"/>
        <v/>
      </c>
      <c r="BF266" s="472" t="str">
        <f t="shared" si="66"/>
        <v/>
      </c>
      <c r="BG266" s="472" t="str">
        <f t="shared" si="60"/>
        <v/>
      </c>
      <c r="BH266" s="472" t="str">
        <f t="shared" si="60"/>
        <v/>
      </c>
      <c r="BI266" s="472" t="str">
        <f t="shared" si="60"/>
        <v/>
      </c>
      <c r="BJ266" s="472" t="str">
        <f t="shared" si="60"/>
        <v/>
      </c>
      <c r="BK266" s="474" t="str">
        <f t="shared" si="60"/>
        <v/>
      </c>
      <c r="BL266" s="480" t="str">
        <f t="shared" si="69"/>
        <v/>
      </c>
      <c r="BM266" s="472" t="str">
        <f t="shared" si="69"/>
        <v/>
      </c>
      <c r="BN266" s="472">
        <f t="shared" si="67"/>
        <v>0</v>
      </c>
      <c r="BO266" s="472" t="str">
        <f t="shared" si="67"/>
        <v/>
      </c>
      <c r="BP266" s="472">
        <f t="shared" si="67"/>
        <v>0</v>
      </c>
      <c r="BQ266" s="472">
        <f t="shared" si="67"/>
        <v>0</v>
      </c>
      <c r="BR266" s="472" t="str">
        <f t="shared" si="67"/>
        <v/>
      </c>
      <c r="BS266" s="472">
        <f t="shared" si="67"/>
        <v>0</v>
      </c>
      <c r="BT266" s="472">
        <f t="shared" si="67"/>
        <v>0</v>
      </c>
      <c r="BU266" s="472" t="str">
        <f t="shared" si="67"/>
        <v/>
      </c>
      <c r="BV266" s="472" t="str">
        <f t="shared" si="67"/>
        <v/>
      </c>
      <c r="BW266" s="472" t="str">
        <f t="shared" si="61"/>
        <v/>
      </c>
      <c r="BX266" s="472" t="str">
        <f t="shared" si="61"/>
        <v/>
      </c>
      <c r="BY266" s="472" t="str">
        <f t="shared" si="61"/>
        <v/>
      </c>
      <c r="BZ266" s="472" t="str">
        <f t="shared" si="61"/>
        <v/>
      </c>
      <c r="CA266" s="474" t="str">
        <f t="shared" si="61"/>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71"/>
        <v>0</v>
      </c>
      <c r="AG267" s="472">
        <f t="shared" si="71"/>
        <v>0</v>
      </c>
      <c r="AH267" s="472">
        <f t="shared" si="71"/>
        <v>-1</v>
      </c>
      <c r="AI267" s="472">
        <f t="shared" si="71"/>
        <v>0</v>
      </c>
      <c r="AJ267" s="472">
        <f t="shared" si="71"/>
        <v>-1</v>
      </c>
      <c r="AK267" s="472">
        <f t="shared" si="71"/>
        <v>-1</v>
      </c>
      <c r="AL267" s="472">
        <f t="shared" si="71"/>
        <v>0</v>
      </c>
      <c r="AM267" s="472">
        <f t="shared" si="71"/>
        <v>-1</v>
      </c>
      <c r="AN267" s="472">
        <f t="shared" si="71"/>
        <v>-1</v>
      </c>
      <c r="AO267" s="472">
        <f t="shared" si="71"/>
        <v>0</v>
      </c>
      <c r="AP267" s="472">
        <f t="shared" si="71"/>
        <v>0</v>
      </c>
      <c r="AQ267" s="472">
        <f t="shared" si="71"/>
        <v>0</v>
      </c>
      <c r="AR267" s="472">
        <f t="shared" si="71"/>
        <v>0</v>
      </c>
      <c r="AS267" s="472">
        <f t="shared" si="71"/>
        <v>0</v>
      </c>
      <c r="AT267" s="472">
        <f t="shared" si="71"/>
        <v>0</v>
      </c>
      <c r="AU267" s="478">
        <f t="shared" si="71"/>
        <v>0</v>
      </c>
      <c r="AV267" s="473" t="str">
        <f t="shared" si="68"/>
        <v/>
      </c>
      <c r="AW267" s="472" t="str">
        <f t="shared" si="68"/>
        <v/>
      </c>
      <c r="AX267" s="472">
        <f t="shared" si="66"/>
        <v>0</v>
      </c>
      <c r="AY267" s="472" t="str">
        <f t="shared" si="66"/>
        <v/>
      </c>
      <c r="AZ267" s="472">
        <f t="shared" si="66"/>
        <v>0</v>
      </c>
      <c r="BA267" s="472">
        <f t="shared" si="66"/>
        <v>0</v>
      </c>
      <c r="BB267" s="472" t="str">
        <f t="shared" si="66"/>
        <v/>
      </c>
      <c r="BC267" s="472">
        <f t="shared" si="66"/>
        <v>0</v>
      </c>
      <c r="BD267" s="472">
        <f t="shared" si="66"/>
        <v>0</v>
      </c>
      <c r="BE267" s="472" t="str">
        <f t="shared" si="66"/>
        <v/>
      </c>
      <c r="BF267" s="472" t="str">
        <f t="shared" si="66"/>
        <v/>
      </c>
      <c r="BG267" s="472" t="str">
        <f t="shared" si="60"/>
        <v/>
      </c>
      <c r="BH267" s="472" t="str">
        <f t="shared" si="60"/>
        <v/>
      </c>
      <c r="BI267" s="472" t="str">
        <f t="shared" si="60"/>
        <v/>
      </c>
      <c r="BJ267" s="472" t="str">
        <f t="shared" si="60"/>
        <v/>
      </c>
      <c r="BK267" s="474" t="str">
        <f t="shared" si="60"/>
        <v/>
      </c>
      <c r="BL267" s="480" t="str">
        <f t="shared" si="69"/>
        <v/>
      </c>
      <c r="BM267" s="472" t="str">
        <f t="shared" si="69"/>
        <v/>
      </c>
      <c r="BN267" s="472">
        <f t="shared" si="67"/>
        <v>0</v>
      </c>
      <c r="BO267" s="472" t="str">
        <f t="shared" si="67"/>
        <v/>
      </c>
      <c r="BP267" s="472">
        <f t="shared" si="67"/>
        <v>0</v>
      </c>
      <c r="BQ267" s="472">
        <f t="shared" si="67"/>
        <v>0</v>
      </c>
      <c r="BR267" s="472" t="str">
        <f t="shared" si="67"/>
        <v/>
      </c>
      <c r="BS267" s="472">
        <f t="shared" si="67"/>
        <v>0</v>
      </c>
      <c r="BT267" s="472">
        <f t="shared" si="67"/>
        <v>0</v>
      </c>
      <c r="BU267" s="472" t="str">
        <f t="shared" si="67"/>
        <v/>
      </c>
      <c r="BV267" s="472" t="str">
        <f t="shared" si="67"/>
        <v/>
      </c>
      <c r="BW267" s="472" t="str">
        <f t="shared" si="61"/>
        <v/>
      </c>
      <c r="BX267" s="472" t="str">
        <f t="shared" si="61"/>
        <v/>
      </c>
      <c r="BY267" s="472" t="str">
        <f t="shared" si="61"/>
        <v/>
      </c>
      <c r="BZ267" s="472" t="str">
        <f t="shared" si="61"/>
        <v/>
      </c>
      <c r="CA267" s="474" t="str">
        <f t="shared" si="61"/>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71"/>
        <v>0</v>
      </c>
      <c r="AG268" s="472">
        <f t="shared" si="71"/>
        <v>0</v>
      </c>
      <c r="AH268" s="472">
        <f t="shared" si="71"/>
        <v>-1</v>
      </c>
      <c r="AI268" s="472">
        <f t="shared" si="71"/>
        <v>0</v>
      </c>
      <c r="AJ268" s="472">
        <f t="shared" si="71"/>
        <v>-1</v>
      </c>
      <c r="AK268" s="472">
        <f t="shared" si="71"/>
        <v>-1</v>
      </c>
      <c r="AL268" s="472">
        <f t="shared" si="71"/>
        <v>0</v>
      </c>
      <c r="AM268" s="472">
        <f t="shared" si="71"/>
        <v>-1</v>
      </c>
      <c r="AN268" s="472">
        <f t="shared" si="71"/>
        <v>-1</v>
      </c>
      <c r="AO268" s="472">
        <f t="shared" si="71"/>
        <v>0</v>
      </c>
      <c r="AP268" s="472">
        <f t="shared" si="71"/>
        <v>0</v>
      </c>
      <c r="AQ268" s="472">
        <f t="shared" si="71"/>
        <v>0</v>
      </c>
      <c r="AR268" s="472">
        <f t="shared" si="71"/>
        <v>0</v>
      </c>
      <c r="AS268" s="472">
        <f t="shared" si="71"/>
        <v>0</v>
      </c>
      <c r="AT268" s="472">
        <f t="shared" si="71"/>
        <v>0</v>
      </c>
      <c r="AU268" s="478">
        <f t="shared" si="71"/>
        <v>0</v>
      </c>
      <c r="AV268" s="473" t="str">
        <f t="shared" si="68"/>
        <v/>
      </c>
      <c r="AW268" s="472" t="str">
        <f t="shared" si="68"/>
        <v/>
      </c>
      <c r="AX268" s="472">
        <f t="shared" si="66"/>
        <v>0</v>
      </c>
      <c r="AY268" s="472" t="str">
        <f t="shared" si="66"/>
        <v/>
      </c>
      <c r="AZ268" s="472">
        <f t="shared" si="66"/>
        <v>0</v>
      </c>
      <c r="BA268" s="472">
        <f t="shared" si="66"/>
        <v>0</v>
      </c>
      <c r="BB268" s="472" t="str">
        <f t="shared" si="66"/>
        <v/>
      </c>
      <c r="BC268" s="472">
        <f t="shared" si="66"/>
        <v>0</v>
      </c>
      <c r="BD268" s="472">
        <f t="shared" si="66"/>
        <v>0</v>
      </c>
      <c r="BE268" s="472" t="str">
        <f t="shared" si="66"/>
        <v/>
      </c>
      <c r="BF268" s="472" t="str">
        <f t="shared" si="66"/>
        <v/>
      </c>
      <c r="BG268" s="472" t="str">
        <f t="shared" si="60"/>
        <v/>
      </c>
      <c r="BH268" s="472" t="str">
        <f t="shared" si="60"/>
        <v/>
      </c>
      <c r="BI268" s="472" t="str">
        <f t="shared" si="60"/>
        <v/>
      </c>
      <c r="BJ268" s="472" t="str">
        <f t="shared" si="60"/>
        <v/>
      </c>
      <c r="BK268" s="474" t="str">
        <f t="shared" si="60"/>
        <v/>
      </c>
      <c r="BL268" s="480" t="str">
        <f t="shared" si="69"/>
        <v/>
      </c>
      <c r="BM268" s="472" t="str">
        <f t="shared" si="69"/>
        <v/>
      </c>
      <c r="BN268" s="472">
        <f t="shared" si="67"/>
        <v>0</v>
      </c>
      <c r="BO268" s="472" t="str">
        <f t="shared" si="67"/>
        <v/>
      </c>
      <c r="BP268" s="472">
        <f t="shared" si="67"/>
        <v>0</v>
      </c>
      <c r="BQ268" s="472">
        <f t="shared" si="67"/>
        <v>0</v>
      </c>
      <c r="BR268" s="472" t="str">
        <f t="shared" si="67"/>
        <v/>
      </c>
      <c r="BS268" s="472">
        <f t="shared" si="67"/>
        <v>0</v>
      </c>
      <c r="BT268" s="472">
        <f t="shared" si="67"/>
        <v>0</v>
      </c>
      <c r="BU268" s="472" t="str">
        <f t="shared" si="67"/>
        <v/>
      </c>
      <c r="BV268" s="472" t="str">
        <f t="shared" si="67"/>
        <v/>
      </c>
      <c r="BW268" s="472" t="str">
        <f t="shared" si="61"/>
        <v/>
      </c>
      <c r="BX268" s="472" t="str">
        <f t="shared" si="61"/>
        <v/>
      </c>
      <c r="BY268" s="472" t="str">
        <f t="shared" si="61"/>
        <v/>
      </c>
      <c r="BZ268" s="472" t="str">
        <f t="shared" si="61"/>
        <v/>
      </c>
      <c r="CA268" s="474" t="str">
        <f t="shared" si="61"/>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71"/>
        <v>0</v>
      </c>
      <c r="AG269" s="472">
        <f t="shared" si="71"/>
        <v>0</v>
      </c>
      <c r="AH269" s="472">
        <f t="shared" si="71"/>
        <v>-1</v>
      </c>
      <c r="AI269" s="472">
        <f t="shared" si="71"/>
        <v>0</v>
      </c>
      <c r="AJ269" s="472">
        <f t="shared" si="71"/>
        <v>-1</v>
      </c>
      <c r="AK269" s="472">
        <f t="shared" si="71"/>
        <v>-1</v>
      </c>
      <c r="AL269" s="472">
        <f t="shared" si="71"/>
        <v>0</v>
      </c>
      <c r="AM269" s="472">
        <f t="shared" si="71"/>
        <v>-1</v>
      </c>
      <c r="AN269" s="472">
        <f t="shared" si="71"/>
        <v>-1</v>
      </c>
      <c r="AO269" s="472">
        <f t="shared" si="71"/>
        <v>0</v>
      </c>
      <c r="AP269" s="472">
        <f t="shared" si="71"/>
        <v>0</v>
      </c>
      <c r="AQ269" s="472">
        <f t="shared" si="71"/>
        <v>0</v>
      </c>
      <c r="AR269" s="472">
        <f t="shared" si="71"/>
        <v>0</v>
      </c>
      <c r="AS269" s="472">
        <f t="shared" si="71"/>
        <v>0</v>
      </c>
      <c r="AT269" s="472">
        <f t="shared" si="71"/>
        <v>0</v>
      </c>
      <c r="AU269" s="478">
        <f t="shared" si="71"/>
        <v>0</v>
      </c>
      <c r="AV269" s="473" t="str">
        <f t="shared" si="68"/>
        <v/>
      </c>
      <c r="AW269" s="472" t="str">
        <f t="shared" si="68"/>
        <v/>
      </c>
      <c r="AX269" s="472">
        <f t="shared" si="66"/>
        <v>0</v>
      </c>
      <c r="AY269" s="472" t="str">
        <f t="shared" si="66"/>
        <v/>
      </c>
      <c r="AZ269" s="472">
        <f t="shared" si="66"/>
        <v>0</v>
      </c>
      <c r="BA269" s="472">
        <f t="shared" si="66"/>
        <v>0</v>
      </c>
      <c r="BB269" s="472" t="str">
        <f t="shared" si="66"/>
        <v/>
      </c>
      <c r="BC269" s="472">
        <f t="shared" si="66"/>
        <v>0</v>
      </c>
      <c r="BD269" s="472">
        <f t="shared" si="66"/>
        <v>0</v>
      </c>
      <c r="BE269" s="472" t="str">
        <f t="shared" si="66"/>
        <v/>
      </c>
      <c r="BF269" s="472" t="str">
        <f t="shared" si="66"/>
        <v/>
      </c>
      <c r="BG269" s="472" t="str">
        <f t="shared" si="60"/>
        <v/>
      </c>
      <c r="BH269" s="472" t="str">
        <f t="shared" si="60"/>
        <v/>
      </c>
      <c r="BI269" s="472" t="str">
        <f t="shared" si="60"/>
        <v/>
      </c>
      <c r="BJ269" s="472" t="str">
        <f t="shared" si="60"/>
        <v/>
      </c>
      <c r="BK269" s="474" t="str">
        <f t="shared" si="60"/>
        <v/>
      </c>
      <c r="BL269" s="480" t="str">
        <f t="shared" si="69"/>
        <v/>
      </c>
      <c r="BM269" s="472" t="str">
        <f t="shared" si="69"/>
        <v/>
      </c>
      <c r="BN269" s="472">
        <f t="shared" si="67"/>
        <v>0</v>
      </c>
      <c r="BO269" s="472" t="str">
        <f t="shared" si="67"/>
        <v/>
      </c>
      <c r="BP269" s="472">
        <f t="shared" si="67"/>
        <v>0</v>
      </c>
      <c r="BQ269" s="472">
        <f t="shared" si="67"/>
        <v>0</v>
      </c>
      <c r="BR269" s="472" t="str">
        <f t="shared" si="67"/>
        <v/>
      </c>
      <c r="BS269" s="472">
        <f t="shared" si="67"/>
        <v>0</v>
      </c>
      <c r="BT269" s="472">
        <f t="shared" si="67"/>
        <v>0</v>
      </c>
      <c r="BU269" s="472" t="str">
        <f t="shared" si="67"/>
        <v/>
      </c>
      <c r="BV269" s="472" t="str">
        <f t="shared" si="67"/>
        <v/>
      </c>
      <c r="BW269" s="472" t="str">
        <f t="shared" si="61"/>
        <v/>
      </c>
      <c r="BX269" s="472" t="str">
        <f t="shared" si="61"/>
        <v/>
      </c>
      <c r="BY269" s="472" t="str">
        <f t="shared" si="61"/>
        <v/>
      </c>
      <c r="BZ269" s="472" t="str">
        <f t="shared" si="61"/>
        <v/>
      </c>
      <c r="CA269" s="474" t="str">
        <f t="shared" si="61"/>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71"/>
        <v>0</v>
      </c>
      <c r="AG270" s="472">
        <f t="shared" si="71"/>
        <v>0</v>
      </c>
      <c r="AH270" s="472">
        <f t="shared" si="71"/>
        <v>-1</v>
      </c>
      <c r="AI270" s="472">
        <f t="shared" si="71"/>
        <v>0</v>
      </c>
      <c r="AJ270" s="472">
        <f t="shared" si="71"/>
        <v>-1</v>
      </c>
      <c r="AK270" s="472">
        <f t="shared" si="71"/>
        <v>-1</v>
      </c>
      <c r="AL270" s="472">
        <f t="shared" si="71"/>
        <v>0</v>
      </c>
      <c r="AM270" s="472">
        <f t="shared" si="71"/>
        <v>-1</v>
      </c>
      <c r="AN270" s="472">
        <f t="shared" si="71"/>
        <v>-1</v>
      </c>
      <c r="AO270" s="472">
        <f t="shared" si="71"/>
        <v>0</v>
      </c>
      <c r="AP270" s="472">
        <f t="shared" si="71"/>
        <v>0</v>
      </c>
      <c r="AQ270" s="472">
        <f t="shared" si="71"/>
        <v>0</v>
      </c>
      <c r="AR270" s="472">
        <f t="shared" si="71"/>
        <v>0</v>
      </c>
      <c r="AS270" s="472">
        <f t="shared" si="71"/>
        <v>0</v>
      </c>
      <c r="AT270" s="472">
        <f t="shared" si="71"/>
        <v>0</v>
      </c>
      <c r="AU270" s="478">
        <f t="shared" ref="AU270" si="72">AU269</f>
        <v>0</v>
      </c>
      <c r="AV270" s="473" t="str">
        <f t="shared" si="68"/>
        <v/>
      </c>
      <c r="AW270" s="472" t="str">
        <f t="shared" si="68"/>
        <v/>
      </c>
      <c r="AX270" s="472">
        <f t="shared" si="66"/>
        <v>0</v>
      </c>
      <c r="AY270" s="472" t="str">
        <f t="shared" si="66"/>
        <v/>
      </c>
      <c r="AZ270" s="472">
        <f t="shared" si="66"/>
        <v>0</v>
      </c>
      <c r="BA270" s="472">
        <f t="shared" si="66"/>
        <v>0</v>
      </c>
      <c r="BB270" s="472" t="str">
        <f t="shared" si="66"/>
        <v/>
      </c>
      <c r="BC270" s="472">
        <f t="shared" si="66"/>
        <v>0</v>
      </c>
      <c r="BD270" s="472">
        <f t="shared" si="66"/>
        <v>0</v>
      </c>
      <c r="BE270" s="472" t="str">
        <f t="shared" si="66"/>
        <v/>
      </c>
      <c r="BF270" s="472" t="str">
        <f t="shared" si="66"/>
        <v/>
      </c>
      <c r="BG270" s="472" t="str">
        <f t="shared" si="60"/>
        <v/>
      </c>
      <c r="BH270" s="472" t="str">
        <f t="shared" si="60"/>
        <v/>
      </c>
      <c r="BI270" s="472" t="str">
        <f t="shared" si="60"/>
        <v/>
      </c>
      <c r="BJ270" s="472" t="str">
        <f t="shared" si="60"/>
        <v/>
      </c>
      <c r="BK270" s="474" t="str">
        <f t="shared" si="60"/>
        <v/>
      </c>
      <c r="BL270" s="480" t="str">
        <f t="shared" si="69"/>
        <v/>
      </c>
      <c r="BM270" s="472" t="str">
        <f t="shared" si="69"/>
        <v/>
      </c>
      <c r="BN270" s="472">
        <f t="shared" si="67"/>
        <v>0</v>
      </c>
      <c r="BO270" s="472" t="str">
        <f t="shared" si="67"/>
        <v/>
      </c>
      <c r="BP270" s="472">
        <f t="shared" si="67"/>
        <v>0</v>
      </c>
      <c r="BQ270" s="472">
        <f t="shared" si="67"/>
        <v>0</v>
      </c>
      <c r="BR270" s="472" t="str">
        <f t="shared" si="67"/>
        <v/>
      </c>
      <c r="BS270" s="472">
        <f t="shared" si="67"/>
        <v>0</v>
      </c>
      <c r="BT270" s="472">
        <f t="shared" si="67"/>
        <v>0</v>
      </c>
      <c r="BU270" s="472" t="str">
        <f t="shared" si="67"/>
        <v/>
      </c>
      <c r="BV270" s="472" t="str">
        <f t="shared" si="67"/>
        <v/>
      </c>
      <c r="BW270" s="472" t="str">
        <f t="shared" si="61"/>
        <v/>
      </c>
      <c r="BX270" s="472" t="str">
        <f t="shared" si="61"/>
        <v/>
      </c>
      <c r="BY270" s="472" t="str">
        <f t="shared" si="61"/>
        <v/>
      </c>
      <c r="BZ270" s="472" t="str">
        <f t="shared" si="61"/>
        <v/>
      </c>
      <c r="CA270" s="474" t="str">
        <f t="shared" si="61"/>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ref="AF271:AU286" si="73">AF270</f>
        <v>0</v>
      </c>
      <c r="AG271" s="472">
        <f t="shared" si="73"/>
        <v>0</v>
      </c>
      <c r="AH271" s="472">
        <f t="shared" si="73"/>
        <v>-1</v>
      </c>
      <c r="AI271" s="472">
        <f t="shared" si="73"/>
        <v>0</v>
      </c>
      <c r="AJ271" s="472">
        <f t="shared" si="73"/>
        <v>-1</v>
      </c>
      <c r="AK271" s="472">
        <f t="shared" si="73"/>
        <v>-1</v>
      </c>
      <c r="AL271" s="472">
        <f t="shared" si="73"/>
        <v>0</v>
      </c>
      <c r="AM271" s="472">
        <f t="shared" si="73"/>
        <v>-1</v>
      </c>
      <c r="AN271" s="472">
        <f t="shared" si="73"/>
        <v>-1</v>
      </c>
      <c r="AO271" s="472">
        <f t="shared" si="73"/>
        <v>0</v>
      </c>
      <c r="AP271" s="472">
        <f t="shared" si="73"/>
        <v>0</v>
      </c>
      <c r="AQ271" s="472">
        <f t="shared" si="73"/>
        <v>0</v>
      </c>
      <c r="AR271" s="472">
        <f t="shared" si="73"/>
        <v>0</v>
      </c>
      <c r="AS271" s="472">
        <f t="shared" si="73"/>
        <v>0</v>
      </c>
      <c r="AT271" s="472">
        <f t="shared" si="73"/>
        <v>0</v>
      </c>
      <c r="AU271" s="478">
        <f t="shared" si="73"/>
        <v>0</v>
      </c>
      <c r="AV271" s="473" t="str">
        <f t="shared" si="68"/>
        <v/>
      </c>
      <c r="AW271" s="472" t="str">
        <f t="shared" si="68"/>
        <v/>
      </c>
      <c r="AX271" s="472">
        <f t="shared" si="66"/>
        <v>0</v>
      </c>
      <c r="AY271" s="472" t="str">
        <f t="shared" si="66"/>
        <v/>
      </c>
      <c r="AZ271" s="472">
        <f t="shared" si="66"/>
        <v>0</v>
      </c>
      <c r="BA271" s="472">
        <f t="shared" si="66"/>
        <v>0</v>
      </c>
      <c r="BB271" s="472" t="str">
        <f t="shared" si="66"/>
        <v/>
      </c>
      <c r="BC271" s="472">
        <f t="shared" si="66"/>
        <v>0</v>
      </c>
      <c r="BD271" s="472">
        <f t="shared" si="66"/>
        <v>0</v>
      </c>
      <c r="BE271" s="472" t="str">
        <f t="shared" si="66"/>
        <v/>
      </c>
      <c r="BF271" s="472" t="str">
        <f t="shared" si="66"/>
        <v/>
      </c>
      <c r="BG271" s="472" t="str">
        <f t="shared" si="60"/>
        <v/>
      </c>
      <c r="BH271" s="472" t="str">
        <f t="shared" si="60"/>
        <v/>
      </c>
      <c r="BI271" s="472" t="str">
        <f t="shared" si="60"/>
        <v/>
      </c>
      <c r="BJ271" s="472" t="str">
        <f t="shared" si="60"/>
        <v/>
      </c>
      <c r="BK271" s="474" t="str">
        <f t="shared" si="60"/>
        <v/>
      </c>
      <c r="BL271" s="480" t="str">
        <f t="shared" si="69"/>
        <v/>
      </c>
      <c r="BM271" s="472" t="str">
        <f t="shared" si="69"/>
        <v/>
      </c>
      <c r="BN271" s="472">
        <f t="shared" si="67"/>
        <v>0</v>
      </c>
      <c r="BO271" s="472" t="str">
        <f t="shared" si="67"/>
        <v/>
      </c>
      <c r="BP271" s="472">
        <f t="shared" si="67"/>
        <v>0</v>
      </c>
      <c r="BQ271" s="472">
        <f t="shared" si="67"/>
        <v>0</v>
      </c>
      <c r="BR271" s="472" t="str">
        <f t="shared" si="67"/>
        <v/>
      </c>
      <c r="BS271" s="472">
        <f t="shared" si="67"/>
        <v>0</v>
      </c>
      <c r="BT271" s="472">
        <f t="shared" si="67"/>
        <v>0</v>
      </c>
      <c r="BU271" s="472" t="str">
        <f t="shared" si="67"/>
        <v/>
      </c>
      <c r="BV271" s="472" t="str">
        <f t="shared" si="67"/>
        <v/>
      </c>
      <c r="BW271" s="472" t="str">
        <f t="shared" si="61"/>
        <v/>
      </c>
      <c r="BX271" s="472" t="str">
        <f t="shared" si="61"/>
        <v/>
      </c>
      <c r="BY271" s="472" t="str">
        <f t="shared" si="61"/>
        <v/>
      </c>
      <c r="BZ271" s="472" t="str">
        <f t="shared" si="61"/>
        <v/>
      </c>
      <c r="CA271" s="474" t="str">
        <f t="shared" si="61"/>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73"/>
        <v>0</v>
      </c>
      <c r="AG272" s="472">
        <f t="shared" si="73"/>
        <v>0</v>
      </c>
      <c r="AH272" s="472">
        <f t="shared" si="73"/>
        <v>-1</v>
      </c>
      <c r="AI272" s="472">
        <f t="shared" si="73"/>
        <v>0</v>
      </c>
      <c r="AJ272" s="472">
        <f t="shared" si="73"/>
        <v>-1</v>
      </c>
      <c r="AK272" s="472">
        <f t="shared" si="73"/>
        <v>-1</v>
      </c>
      <c r="AL272" s="472">
        <f t="shared" si="73"/>
        <v>0</v>
      </c>
      <c r="AM272" s="472">
        <f t="shared" si="73"/>
        <v>-1</v>
      </c>
      <c r="AN272" s="472">
        <f t="shared" si="73"/>
        <v>-1</v>
      </c>
      <c r="AO272" s="472">
        <f t="shared" si="73"/>
        <v>0</v>
      </c>
      <c r="AP272" s="472">
        <f t="shared" si="73"/>
        <v>0</v>
      </c>
      <c r="AQ272" s="472">
        <f t="shared" si="73"/>
        <v>0</v>
      </c>
      <c r="AR272" s="472">
        <f t="shared" si="73"/>
        <v>0</v>
      </c>
      <c r="AS272" s="472">
        <f t="shared" si="73"/>
        <v>0</v>
      </c>
      <c r="AT272" s="472">
        <f t="shared" si="73"/>
        <v>0</v>
      </c>
      <c r="AU272" s="478">
        <f t="shared" si="73"/>
        <v>0</v>
      </c>
      <c r="AV272" s="473" t="str">
        <f t="shared" si="68"/>
        <v/>
      </c>
      <c r="AW272" s="472" t="str">
        <f t="shared" si="68"/>
        <v/>
      </c>
      <c r="AX272" s="472">
        <f t="shared" si="66"/>
        <v>0</v>
      </c>
      <c r="AY272" s="472" t="str">
        <f t="shared" si="66"/>
        <v/>
      </c>
      <c r="AZ272" s="472">
        <f t="shared" si="66"/>
        <v>0</v>
      </c>
      <c r="BA272" s="472">
        <f t="shared" si="66"/>
        <v>0</v>
      </c>
      <c r="BB272" s="472" t="str">
        <f t="shared" si="66"/>
        <v/>
      </c>
      <c r="BC272" s="472">
        <f t="shared" si="66"/>
        <v>0</v>
      </c>
      <c r="BD272" s="472">
        <f t="shared" si="66"/>
        <v>0</v>
      </c>
      <c r="BE272" s="472" t="str">
        <f t="shared" si="66"/>
        <v/>
      </c>
      <c r="BF272" s="472" t="str">
        <f t="shared" si="66"/>
        <v/>
      </c>
      <c r="BG272" s="472" t="str">
        <f t="shared" si="60"/>
        <v/>
      </c>
      <c r="BH272" s="472" t="str">
        <f t="shared" si="60"/>
        <v/>
      </c>
      <c r="BI272" s="472" t="str">
        <f t="shared" si="60"/>
        <v/>
      </c>
      <c r="BJ272" s="472" t="str">
        <f t="shared" si="60"/>
        <v/>
      </c>
      <c r="BK272" s="474" t="str">
        <f t="shared" si="60"/>
        <v/>
      </c>
      <c r="BL272" s="480" t="str">
        <f t="shared" si="69"/>
        <v/>
      </c>
      <c r="BM272" s="472" t="str">
        <f t="shared" si="69"/>
        <v/>
      </c>
      <c r="BN272" s="472">
        <f t="shared" si="67"/>
        <v>0</v>
      </c>
      <c r="BO272" s="472" t="str">
        <f t="shared" si="67"/>
        <v/>
      </c>
      <c r="BP272" s="472">
        <f t="shared" si="67"/>
        <v>0</v>
      </c>
      <c r="BQ272" s="472">
        <f t="shared" si="67"/>
        <v>0</v>
      </c>
      <c r="BR272" s="472" t="str">
        <f t="shared" si="67"/>
        <v/>
      </c>
      <c r="BS272" s="472">
        <f t="shared" si="67"/>
        <v>0</v>
      </c>
      <c r="BT272" s="472">
        <f t="shared" si="67"/>
        <v>0</v>
      </c>
      <c r="BU272" s="472" t="str">
        <f t="shared" si="67"/>
        <v/>
      </c>
      <c r="BV272" s="472" t="str">
        <f t="shared" si="67"/>
        <v/>
      </c>
      <c r="BW272" s="472" t="str">
        <f t="shared" si="61"/>
        <v/>
      </c>
      <c r="BX272" s="472" t="str">
        <f t="shared" si="61"/>
        <v/>
      </c>
      <c r="BY272" s="472" t="str">
        <f t="shared" si="61"/>
        <v/>
      </c>
      <c r="BZ272" s="472" t="str">
        <f t="shared" si="61"/>
        <v/>
      </c>
      <c r="CA272" s="474" t="str">
        <f t="shared" si="61"/>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73"/>
        <v>0</v>
      </c>
      <c r="AG273" s="472">
        <f t="shared" si="73"/>
        <v>0</v>
      </c>
      <c r="AH273" s="472">
        <f t="shared" si="73"/>
        <v>-1</v>
      </c>
      <c r="AI273" s="472">
        <f t="shared" si="73"/>
        <v>0</v>
      </c>
      <c r="AJ273" s="472">
        <f t="shared" si="73"/>
        <v>-1</v>
      </c>
      <c r="AK273" s="472">
        <f t="shared" si="73"/>
        <v>-1</v>
      </c>
      <c r="AL273" s="472">
        <f t="shared" si="73"/>
        <v>0</v>
      </c>
      <c r="AM273" s="472">
        <f t="shared" si="73"/>
        <v>-1</v>
      </c>
      <c r="AN273" s="472">
        <f t="shared" si="73"/>
        <v>-1</v>
      </c>
      <c r="AO273" s="472">
        <f t="shared" si="73"/>
        <v>0</v>
      </c>
      <c r="AP273" s="472">
        <f t="shared" si="73"/>
        <v>0</v>
      </c>
      <c r="AQ273" s="472">
        <f t="shared" si="73"/>
        <v>0</v>
      </c>
      <c r="AR273" s="472">
        <f t="shared" si="73"/>
        <v>0</v>
      </c>
      <c r="AS273" s="472">
        <f t="shared" si="73"/>
        <v>0</v>
      </c>
      <c r="AT273" s="472">
        <f t="shared" si="73"/>
        <v>0</v>
      </c>
      <c r="AU273" s="478">
        <f t="shared" si="73"/>
        <v>0</v>
      </c>
      <c r="AV273" s="473" t="str">
        <f t="shared" si="68"/>
        <v/>
      </c>
      <c r="AW273" s="472" t="str">
        <f t="shared" si="68"/>
        <v/>
      </c>
      <c r="AX273" s="472">
        <f t="shared" si="66"/>
        <v>0</v>
      </c>
      <c r="AY273" s="472" t="str">
        <f t="shared" si="66"/>
        <v/>
      </c>
      <c r="AZ273" s="472">
        <f t="shared" si="66"/>
        <v>0</v>
      </c>
      <c r="BA273" s="472">
        <f t="shared" si="66"/>
        <v>0</v>
      </c>
      <c r="BB273" s="472" t="str">
        <f t="shared" si="66"/>
        <v/>
      </c>
      <c r="BC273" s="472">
        <f t="shared" si="66"/>
        <v>0</v>
      </c>
      <c r="BD273" s="472">
        <f t="shared" si="66"/>
        <v>0</v>
      </c>
      <c r="BE273" s="472" t="str">
        <f t="shared" si="66"/>
        <v/>
      </c>
      <c r="BF273" s="472" t="str">
        <f t="shared" si="66"/>
        <v/>
      </c>
      <c r="BG273" s="472" t="str">
        <f t="shared" si="60"/>
        <v/>
      </c>
      <c r="BH273" s="472" t="str">
        <f t="shared" si="60"/>
        <v/>
      </c>
      <c r="BI273" s="472" t="str">
        <f t="shared" si="60"/>
        <v/>
      </c>
      <c r="BJ273" s="472" t="str">
        <f t="shared" si="60"/>
        <v/>
      </c>
      <c r="BK273" s="474" t="str">
        <f t="shared" si="60"/>
        <v/>
      </c>
      <c r="BL273" s="480" t="str">
        <f t="shared" si="69"/>
        <v/>
      </c>
      <c r="BM273" s="472" t="str">
        <f t="shared" si="69"/>
        <v/>
      </c>
      <c r="BN273" s="472">
        <f t="shared" si="67"/>
        <v>0</v>
      </c>
      <c r="BO273" s="472" t="str">
        <f t="shared" si="67"/>
        <v/>
      </c>
      <c r="BP273" s="472">
        <f t="shared" si="67"/>
        <v>0</v>
      </c>
      <c r="BQ273" s="472">
        <f t="shared" si="67"/>
        <v>0</v>
      </c>
      <c r="BR273" s="472" t="str">
        <f t="shared" si="67"/>
        <v/>
      </c>
      <c r="BS273" s="472">
        <f t="shared" si="67"/>
        <v>0</v>
      </c>
      <c r="BT273" s="472">
        <f t="shared" si="67"/>
        <v>0</v>
      </c>
      <c r="BU273" s="472" t="str">
        <f t="shared" si="67"/>
        <v/>
      </c>
      <c r="BV273" s="472" t="str">
        <f t="shared" si="67"/>
        <v/>
      </c>
      <c r="BW273" s="472" t="str">
        <f t="shared" si="61"/>
        <v/>
      </c>
      <c r="BX273" s="472" t="str">
        <f t="shared" si="61"/>
        <v/>
      </c>
      <c r="BY273" s="472" t="str">
        <f t="shared" si="61"/>
        <v/>
      </c>
      <c r="BZ273" s="472" t="str">
        <f t="shared" si="61"/>
        <v/>
      </c>
      <c r="CA273" s="474" t="str">
        <f t="shared" si="61"/>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73"/>
        <v>0</v>
      </c>
      <c r="AG274" s="472">
        <f t="shared" si="73"/>
        <v>0</v>
      </c>
      <c r="AH274" s="472">
        <f t="shared" si="73"/>
        <v>-1</v>
      </c>
      <c r="AI274" s="472">
        <f t="shared" si="73"/>
        <v>0</v>
      </c>
      <c r="AJ274" s="472">
        <f t="shared" si="73"/>
        <v>-1</v>
      </c>
      <c r="AK274" s="472">
        <f t="shared" si="73"/>
        <v>-1</v>
      </c>
      <c r="AL274" s="472">
        <f t="shared" si="73"/>
        <v>0</v>
      </c>
      <c r="AM274" s="472">
        <f t="shared" si="73"/>
        <v>-1</v>
      </c>
      <c r="AN274" s="472">
        <f t="shared" si="73"/>
        <v>-1</v>
      </c>
      <c r="AO274" s="472">
        <f t="shared" si="73"/>
        <v>0</v>
      </c>
      <c r="AP274" s="472">
        <f t="shared" si="73"/>
        <v>0</v>
      </c>
      <c r="AQ274" s="472">
        <f t="shared" si="73"/>
        <v>0</v>
      </c>
      <c r="AR274" s="472">
        <f t="shared" si="73"/>
        <v>0</v>
      </c>
      <c r="AS274" s="472">
        <f t="shared" si="73"/>
        <v>0</v>
      </c>
      <c r="AT274" s="472">
        <f t="shared" si="73"/>
        <v>0</v>
      </c>
      <c r="AU274" s="478">
        <f t="shared" si="73"/>
        <v>0</v>
      </c>
      <c r="AV274" s="473" t="str">
        <f t="shared" si="68"/>
        <v/>
      </c>
      <c r="AW274" s="472" t="str">
        <f t="shared" si="68"/>
        <v/>
      </c>
      <c r="AX274" s="472">
        <f t="shared" si="66"/>
        <v>0</v>
      </c>
      <c r="AY274" s="472" t="str">
        <f t="shared" si="66"/>
        <v/>
      </c>
      <c r="AZ274" s="472">
        <f t="shared" si="66"/>
        <v>0</v>
      </c>
      <c r="BA274" s="472">
        <f t="shared" si="66"/>
        <v>0</v>
      </c>
      <c r="BB274" s="472" t="str">
        <f t="shared" si="66"/>
        <v/>
      </c>
      <c r="BC274" s="472">
        <f t="shared" si="66"/>
        <v>0</v>
      </c>
      <c r="BD274" s="472">
        <f t="shared" si="66"/>
        <v>0</v>
      </c>
      <c r="BE274" s="472" t="str">
        <f t="shared" si="66"/>
        <v/>
      </c>
      <c r="BF274" s="472" t="str">
        <f t="shared" si="66"/>
        <v/>
      </c>
      <c r="BG274" s="472" t="str">
        <f t="shared" si="60"/>
        <v/>
      </c>
      <c r="BH274" s="472" t="str">
        <f t="shared" si="60"/>
        <v/>
      </c>
      <c r="BI274" s="472" t="str">
        <f t="shared" si="60"/>
        <v/>
      </c>
      <c r="BJ274" s="472" t="str">
        <f t="shared" si="60"/>
        <v/>
      </c>
      <c r="BK274" s="474" t="str">
        <f t="shared" si="60"/>
        <v/>
      </c>
      <c r="BL274" s="480" t="str">
        <f t="shared" si="69"/>
        <v/>
      </c>
      <c r="BM274" s="472" t="str">
        <f t="shared" si="69"/>
        <v/>
      </c>
      <c r="BN274" s="472">
        <f t="shared" si="67"/>
        <v>0</v>
      </c>
      <c r="BO274" s="472" t="str">
        <f t="shared" si="67"/>
        <v/>
      </c>
      <c r="BP274" s="472">
        <f t="shared" si="67"/>
        <v>0</v>
      </c>
      <c r="BQ274" s="472">
        <f t="shared" si="67"/>
        <v>0</v>
      </c>
      <c r="BR274" s="472" t="str">
        <f t="shared" si="67"/>
        <v/>
      </c>
      <c r="BS274" s="472">
        <f t="shared" si="67"/>
        <v>0</v>
      </c>
      <c r="BT274" s="472">
        <f t="shared" si="67"/>
        <v>0</v>
      </c>
      <c r="BU274" s="472" t="str">
        <f t="shared" si="67"/>
        <v/>
      </c>
      <c r="BV274" s="472" t="str">
        <f t="shared" si="67"/>
        <v/>
      </c>
      <c r="BW274" s="472" t="str">
        <f t="shared" si="61"/>
        <v/>
      </c>
      <c r="BX274" s="472" t="str">
        <f t="shared" si="61"/>
        <v/>
      </c>
      <c r="BY274" s="472" t="str">
        <f t="shared" si="61"/>
        <v/>
      </c>
      <c r="BZ274" s="472" t="str">
        <f t="shared" si="61"/>
        <v/>
      </c>
      <c r="CA274" s="474" t="str">
        <f t="shared" si="61"/>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73"/>
        <v>0</v>
      </c>
      <c r="AG275" s="472">
        <f t="shared" si="73"/>
        <v>0</v>
      </c>
      <c r="AH275" s="472">
        <f t="shared" si="73"/>
        <v>-1</v>
      </c>
      <c r="AI275" s="472">
        <f t="shared" si="73"/>
        <v>0</v>
      </c>
      <c r="AJ275" s="472">
        <f t="shared" si="73"/>
        <v>-1</v>
      </c>
      <c r="AK275" s="472">
        <f t="shared" si="73"/>
        <v>-1</v>
      </c>
      <c r="AL275" s="472">
        <f t="shared" si="73"/>
        <v>0</v>
      </c>
      <c r="AM275" s="472">
        <f t="shared" si="73"/>
        <v>-1</v>
      </c>
      <c r="AN275" s="472">
        <f t="shared" si="73"/>
        <v>-1</v>
      </c>
      <c r="AO275" s="472">
        <f t="shared" si="73"/>
        <v>0</v>
      </c>
      <c r="AP275" s="472">
        <f t="shared" si="73"/>
        <v>0</v>
      </c>
      <c r="AQ275" s="472">
        <f t="shared" si="73"/>
        <v>0</v>
      </c>
      <c r="AR275" s="472">
        <f t="shared" si="73"/>
        <v>0</v>
      </c>
      <c r="AS275" s="472">
        <f t="shared" si="73"/>
        <v>0</v>
      </c>
      <c r="AT275" s="472">
        <f t="shared" si="73"/>
        <v>0</v>
      </c>
      <c r="AU275" s="478">
        <f t="shared" si="73"/>
        <v>0</v>
      </c>
      <c r="AV275" s="473" t="str">
        <f t="shared" si="68"/>
        <v/>
      </c>
      <c r="AW275" s="472" t="str">
        <f t="shared" si="68"/>
        <v/>
      </c>
      <c r="AX275" s="472">
        <f t="shared" si="66"/>
        <v>0</v>
      </c>
      <c r="AY275" s="472" t="str">
        <f t="shared" si="66"/>
        <v/>
      </c>
      <c r="AZ275" s="472">
        <f t="shared" si="66"/>
        <v>0</v>
      </c>
      <c r="BA275" s="472">
        <f t="shared" si="66"/>
        <v>0</v>
      </c>
      <c r="BB275" s="472" t="str">
        <f t="shared" si="66"/>
        <v/>
      </c>
      <c r="BC275" s="472">
        <f t="shared" si="66"/>
        <v>0</v>
      </c>
      <c r="BD275" s="472">
        <f t="shared" si="66"/>
        <v>0</v>
      </c>
      <c r="BE275" s="472" t="str">
        <f t="shared" si="66"/>
        <v/>
      </c>
      <c r="BF275" s="472" t="str">
        <f t="shared" si="66"/>
        <v/>
      </c>
      <c r="BG275" s="472" t="str">
        <f t="shared" si="66"/>
        <v/>
      </c>
      <c r="BH275" s="472" t="str">
        <f t="shared" si="66"/>
        <v/>
      </c>
      <c r="BI275" s="472" t="str">
        <f t="shared" si="66"/>
        <v/>
      </c>
      <c r="BJ275" s="472" t="str">
        <f t="shared" ref="BJ275:BK288" si="74">IF(AT275,IFERROR(LEFT($V275,SEARCH(" (",$V275)-1),$V275),"")</f>
        <v/>
      </c>
      <c r="BK275" s="474" t="str">
        <f t="shared" si="74"/>
        <v/>
      </c>
      <c r="BL275" s="480" t="str">
        <f t="shared" si="69"/>
        <v/>
      </c>
      <c r="BM275" s="472" t="str">
        <f t="shared" si="69"/>
        <v/>
      </c>
      <c r="BN275" s="472">
        <f t="shared" si="67"/>
        <v>0</v>
      </c>
      <c r="BO275" s="472" t="str">
        <f t="shared" si="67"/>
        <v/>
      </c>
      <c r="BP275" s="472">
        <f t="shared" si="67"/>
        <v>0</v>
      </c>
      <c r="BQ275" s="472">
        <f t="shared" si="67"/>
        <v>0</v>
      </c>
      <c r="BR275" s="472" t="str">
        <f t="shared" si="67"/>
        <v/>
      </c>
      <c r="BS275" s="472">
        <f t="shared" si="67"/>
        <v>0</v>
      </c>
      <c r="BT275" s="472">
        <f t="shared" si="67"/>
        <v>0</v>
      </c>
      <c r="BU275" s="472" t="str">
        <f t="shared" si="67"/>
        <v/>
      </c>
      <c r="BV275" s="472" t="str">
        <f t="shared" si="67"/>
        <v/>
      </c>
      <c r="BW275" s="472" t="str">
        <f t="shared" si="67"/>
        <v/>
      </c>
      <c r="BX275" s="472" t="str">
        <f t="shared" si="67"/>
        <v/>
      </c>
      <c r="BY275" s="472" t="str">
        <f t="shared" si="67"/>
        <v/>
      </c>
      <c r="BZ275" s="472" t="str">
        <f t="shared" ref="BZ275:CA288" si="75">IF(AT275,IFERROR(LEFT($W275,SEARCH(" (",$W275)-1),$W275),"")</f>
        <v/>
      </c>
      <c r="CA275" s="474" t="str">
        <f t="shared" si="75"/>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73"/>
        <v>0</v>
      </c>
      <c r="AG276" s="472">
        <f t="shared" si="73"/>
        <v>0</v>
      </c>
      <c r="AH276" s="472">
        <f t="shared" si="73"/>
        <v>-1</v>
      </c>
      <c r="AI276" s="472">
        <f t="shared" si="73"/>
        <v>0</v>
      </c>
      <c r="AJ276" s="472">
        <f t="shared" si="73"/>
        <v>-1</v>
      </c>
      <c r="AK276" s="472">
        <f t="shared" si="73"/>
        <v>-1</v>
      </c>
      <c r="AL276" s="472">
        <f t="shared" si="73"/>
        <v>0</v>
      </c>
      <c r="AM276" s="472">
        <f t="shared" si="73"/>
        <v>-1</v>
      </c>
      <c r="AN276" s="472">
        <f t="shared" si="73"/>
        <v>-1</v>
      </c>
      <c r="AO276" s="472">
        <f t="shared" si="73"/>
        <v>0</v>
      </c>
      <c r="AP276" s="472">
        <f t="shared" si="73"/>
        <v>0</v>
      </c>
      <c r="AQ276" s="472">
        <f t="shared" si="73"/>
        <v>0</v>
      </c>
      <c r="AR276" s="472">
        <f t="shared" si="73"/>
        <v>0</v>
      </c>
      <c r="AS276" s="472">
        <f t="shared" si="73"/>
        <v>0</v>
      </c>
      <c r="AT276" s="472">
        <f t="shared" si="73"/>
        <v>0</v>
      </c>
      <c r="AU276" s="478">
        <f t="shared" si="73"/>
        <v>0</v>
      </c>
      <c r="AV276" s="473" t="str">
        <f t="shared" si="68"/>
        <v/>
      </c>
      <c r="AW276" s="472" t="str">
        <f t="shared" si="68"/>
        <v/>
      </c>
      <c r="AX276" s="472">
        <f t="shared" si="68"/>
        <v>0</v>
      </c>
      <c r="AY276" s="472" t="str">
        <f t="shared" si="68"/>
        <v/>
      </c>
      <c r="AZ276" s="472">
        <f t="shared" si="68"/>
        <v>0</v>
      </c>
      <c r="BA276" s="472">
        <f t="shared" si="68"/>
        <v>0</v>
      </c>
      <c r="BB276" s="472" t="str">
        <f t="shared" si="68"/>
        <v/>
      </c>
      <c r="BC276" s="472">
        <f t="shared" si="68"/>
        <v>0</v>
      </c>
      <c r="BD276" s="472">
        <f t="shared" si="68"/>
        <v>0</v>
      </c>
      <c r="BE276" s="472" t="str">
        <f t="shared" si="68"/>
        <v/>
      </c>
      <c r="BF276" s="472" t="str">
        <f t="shared" si="68"/>
        <v/>
      </c>
      <c r="BG276" s="472" t="str">
        <f t="shared" si="68"/>
        <v/>
      </c>
      <c r="BH276" s="472" t="str">
        <f t="shared" si="68"/>
        <v/>
      </c>
      <c r="BI276" s="472" t="str">
        <f t="shared" si="68"/>
        <v/>
      </c>
      <c r="BJ276" s="472" t="str">
        <f t="shared" si="74"/>
        <v/>
      </c>
      <c r="BK276" s="474" t="str">
        <f t="shared" si="74"/>
        <v/>
      </c>
      <c r="BL276" s="480" t="str">
        <f t="shared" si="69"/>
        <v/>
      </c>
      <c r="BM276" s="472" t="str">
        <f t="shared" si="69"/>
        <v/>
      </c>
      <c r="BN276" s="472">
        <f t="shared" si="69"/>
        <v>0</v>
      </c>
      <c r="BO276" s="472" t="str">
        <f t="shared" si="69"/>
        <v/>
      </c>
      <c r="BP276" s="472">
        <f t="shared" si="69"/>
        <v>0</v>
      </c>
      <c r="BQ276" s="472">
        <f t="shared" si="69"/>
        <v>0</v>
      </c>
      <c r="BR276" s="472" t="str">
        <f t="shared" si="69"/>
        <v/>
      </c>
      <c r="BS276" s="472">
        <f t="shared" si="69"/>
        <v>0</v>
      </c>
      <c r="BT276" s="472">
        <f t="shared" si="69"/>
        <v>0</v>
      </c>
      <c r="BU276" s="472" t="str">
        <f t="shared" si="69"/>
        <v/>
      </c>
      <c r="BV276" s="472" t="str">
        <f t="shared" si="69"/>
        <v/>
      </c>
      <c r="BW276" s="472" t="str">
        <f t="shared" si="69"/>
        <v/>
      </c>
      <c r="BX276" s="472" t="str">
        <f t="shared" si="69"/>
        <v/>
      </c>
      <c r="BY276" s="472" t="str">
        <f t="shared" si="69"/>
        <v/>
      </c>
      <c r="BZ276" s="472" t="str">
        <f t="shared" si="75"/>
        <v/>
      </c>
      <c r="CA276" s="474" t="str">
        <f t="shared" si="75"/>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73"/>
        <v>0</v>
      </c>
      <c r="AG277" s="472">
        <f t="shared" si="73"/>
        <v>0</v>
      </c>
      <c r="AH277" s="472">
        <f t="shared" si="73"/>
        <v>-1</v>
      </c>
      <c r="AI277" s="472">
        <f t="shared" si="73"/>
        <v>0</v>
      </c>
      <c r="AJ277" s="472">
        <f t="shared" si="73"/>
        <v>-1</v>
      </c>
      <c r="AK277" s="472">
        <f t="shared" si="73"/>
        <v>-1</v>
      </c>
      <c r="AL277" s="472">
        <f t="shared" si="73"/>
        <v>0</v>
      </c>
      <c r="AM277" s="472">
        <f t="shared" si="73"/>
        <v>-1</v>
      </c>
      <c r="AN277" s="472">
        <f t="shared" si="73"/>
        <v>-1</v>
      </c>
      <c r="AO277" s="472">
        <f t="shared" si="73"/>
        <v>0</v>
      </c>
      <c r="AP277" s="472">
        <f t="shared" si="73"/>
        <v>0</v>
      </c>
      <c r="AQ277" s="472">
        <f t="shared" si="73"/>
        <v>0</v>
      </c>
      <c r="AR277" s="472">
        <f t="shared" si="73"/>
        <v>0</v>
      </c>
      <c r="AS277" s="472">
        <f t="shared" si="73"/>
        <v>0</v>
      </c>
      <c r="AT277" s="472">
        <f t="shared" si="73"/>
        <v>0</v>
      </c>
      <c r="AU277" s="478">
        <f t="shared" si="73"/>
        <v>0</v>
      </c>
      <c r="AV277" s="473" t="str">
        <f t="shared" si="68"/>
        <v/>
      </c>
      <c r="AW277" s="472" t="str">
        <f t="shared" si="68"/>
        <v/>
      </c>
      <c r="AX277" s="472">
        <f t="shared" si="68"/>
        <v>0</v>
      </c>
      <c r="AY277" s="472" t="str">
        <f t="shared" si="68"/>
        <v/>
      </c>
      <c r="AZ277" s="472">
        <f t="shared" si="68"/>
        <v>0</v>
      </c>
      <c r="BA277" s="472">
        <f t="shared" si="68"/>
        <v>0</v>
      </c>
      <c r="BB277" s="472" t="str">
        <f t="shared" si="68"/>
        <v/>
      </c>
      <c r="BC277" s="472">
        <f t="shared" si="68"/>
        <v>0</v>
      </c>
      <c r="BD277" s="472">
        <f t="shared" si="68"/>
        <v>0</v>
      </c>
      <c r="BE277" s="472" t="str">
        <f t="shared" si="68"/>
        <v/>
      </c>
      <c r="BF277" s="472" t="str">
        <f t="shared" si="68"/>
        <v/>
      </c>
      <c r="BG277" s="472" t="str">
        <f t="shared" si="68"/>
        <v/>
      </c>
      <c r="BH277" s="472" t="str">
        <f t="shared" si="68"/>
        <v/>
      </c>
      <c r="BI277" s="472" t="str">
        <f t="shared" si="68"/>
        <v/>
      </c>
      <c r="BJ277" s="472" t="str">
        <f t="shared" si="74"/>
        <v/>
      </c>
      <c r="BK277" s="474" t="str">
        <f t="shared" si="74"/>
        <v/>
      </c>
      <c r="BL277" s="480" t="str">
        <f t="shared" si="69"/>
        <v/>
      </c>
      <c r="BM277" s="472" t="str">
        <f t="shared" si="69"/>
        <v/>
      </c>
      <c r="BN277" s="472">
        <f t="shared" si="69"/>
        <v>0</v>
      </c>
      <c r="BO277" s="472" t="str">
        <f t="shared" si="69"/>
        <v/>
      </c>
      <c r="BP277" s="472">
        <f t="shared" si="69"/>
        <v>0</v>
      </c>
      <c r="BQ277" s="472">
        <f t="shared" si="69"/>
        <v>0</v>
      </c>
      <c r="BR277" s="472" t="str">
        <f t="shared" si="69"/>
        <v/>
      </c>
      <c r="BS277" s="472">
        <f t="shared" si="69"/>
        <v>0</v>
      </c>
      <c r="BT277" s="472">
        <f t="shared" si="69"/>
        <v>0</v>
      </c>
      <c r="BU277" s="472" t="str">
        <f t="shared" si="69"/>
        <v/>
      </c>
      <c r="BV277" s="472" t="str">
        <f t="shared" si="69"/>
        <v/>
      </c>
      <c r="BW277" s="472" t="str">
        <f t="shared" si="69"/>
        <v/>
      </c>
      <c r="BX277" s="472" t="str">
        <f t="shared" si="69"/>
        <v/>
      </c>
      <c r="BY277" s="472" t="str">
        <f t="shared" si="69"/>
        <v/>
      </c>
      <c r="BZ277" s="472" t="str">
        <f t="shared" si="75"/>
        <v/>
      </c>
      <c r="CA277" s="474" t="str">
        <f t="shared" si="75"/>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73"/>
        <v>0</v>
      </c>
      <c r="AG278" s="472">
        <f t="shared" si="73"/>
        <v>0</v>
      </c>
      <c r="AH278" s="472">
        <f t="shared" si="73"/>
        <v>-1</v>
      </c>
      <c r="AI278" s="472">
        <f t="shared" si="73"/>
        <v>0</v>
      </c>
      <c r="AJ278" s="472">
        <f t="shared" si="73"/>
        <v>-1</v>
      </c>
      <c r="AK278" s="472">
        <f t="shared" si="73"/>
        <v>-1</v>
      </c>
      <c r="AL278" s="472">
        <f t="shared" si="73"/>
        <v>0</v>
      </c>
      <c r="AM278" s="472">
        <f t="shared" si="73"/>
        <v>-1</v>
      </c>
      <c r="AN278" s="472">
        <f t="shared" si="73"/>
        <v>-1</v>
      </c>
      <c r="AO278" s="472">
        <f t="shared" si="73"/>
        <v>0</v>
      </c>
      <c r="AP278" s="472">
        <f t="shared" si="73"/>
        <v>0</v>
      </c>
      <c r="AQ278" s="472">
        <f t="shared" si="73"/>
        <v>0</v>
      </c>
      <c r="AR278" s="472">
        <f t="shared" si="73"/>
        <v>0</v>
      </c>
      <c r="AS278" s="472">
        <f t="shared" si="73"/>
        <v>0</v>
      </c>
      <c r="AT278" s="472">
        <f t="shared" si="73"/>
        <v>0</v>
      </c>
      <c r="AU278" s="478">
        <f t="shared" si="73"/>
        <v>0</v>
      </c>
      <c r="AV278" s="473" t="str">
        <f t="shared" si="68"/>
        <v/>
      </c>
      <c r="AW278" s="472" t="str">
        <f t="shared" si="68"/>
        <v/>
      </c>
      <c r="AX278" s="472">
        <f t="shared" si="68"/>
        <v>0</v>
      </c>
      <c r="AY278" s="472" t="str">
        <f t="shared" si="68"/>
        <v/>
      </c>
      <c r="AZ278" s="472">
        <f t="shared" si="68"/>
        <v>0</v>
      </c>
      <c r="BA278" s="472">
        <f t="shared" si="68"/>
        <v>0</v>
      </c>
      <c r="BB278" s="472" t="str">
        <f t="shared" si="68"/>
        <v/>
      </c>
      <c r="BC278" s="472">
        <f t="shared" si="68"/>
        <v>0</v>
      </c>
      <c r="BD278" s="472">
        <f t="shared" si="68"/>
        <v>0</v>
      </c>
      <c r="BE278" s="472" t="str">
        <f t="shared" si="68"/>
        <v/>
      </c>
      <c r="BF278" s="472" t="str">
        <f t="shared" si="68"/>
        <v/>
      </c>
      <c r="BG278" s="472" t="str">
        <f t="shared" si="68"/>
        <v/>
      </c>
      <c r="BH278" s="472" t="str">
        <f t="shared" si="68"/>
        <v/>
      </c>
      <c r="BI278" s="472" t="str">
        <f t="shared" si="68"/>
        <v/>
      </c>
      <c r="BJ278" s="472" t="str">
        <f t="shared" si="74"/>
        <v/>
      </c>
      <c r="BK278" s="474" t="str">
        <f t="shared" si="74"/>
        <v/>
      </c>
      <c r="BL278" s="480" t="str">
        <f t="shared" si="69"/>
        <v/>
      </c>
      <c r="BM278" s="472" t="str">
        <f t="shared" si="69"/>
        <v/>
      </c>
      <c r="BN278" s="472">
        <f t="shared" si="69"/>
        <v>0</v>
      </c>
      <c r="BO278" s="472" t="str">
        <f t="shared" si="69"/>
        <v/>
      </c>
      <c r="BP278" s="472">
        <f t="shared" si="69"/>
        <v>0</v>
      </c>
      <c r="BQ278" s="472">
        <f t="shared" si="69"/>
        <v>0</v>
      </c>
      <c r="BR278" s="472" t="str">
        <f t="shared" si="69"/>
        <v/>
      </c>
      <c r="BS278" s="472">
        <f t="shared" si="69"/>
        <v>0</v>
      </c>
      <c r="BT278" s="472">
        <f t="shared" si="69"/>
        <v>0</v>
      </c>
      <c r="BU278" s="472" t="str">
        <f t="shared" si="69"/>
        <v/>
      </c>
      <c r="BV278" s="472" t="str">
        <f t="shared" si="69"/>
        <v/>
      </c>
      <c r="BW278" s="472" t="str">
        <f t="shared" si="69"/>
        <v/>
      </c>
      <c r="BX278" s="472" t="str">
        <f t="shared" si="69"/>
        <v/>
      </c>
      <c r="BY278" s="472" t="str">
        <f t="shared" si="69"/>
        <v/>
      </c>
      <c r="BZ278" s="472" t="str">
        <f t="shared" si="75"/>
        <v/>
      </c>
      <c r="CA278" s="474" t="str">
        <f t="shared" si="75"/>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73"/>
        <v>0</v>
      </c>
      <c r="AG279" s="472">
        <f t="shared" si="73"/>
        <v>0</v>
      </c>
      <c r="AH279" s="472">
        <f t="shared" si="73"/>
        <v>-1</v>
      </c>
      <c r="AI279" s="472">
        <f t="shared" si="73"/>
        <v>0</v>
      </c>
      <c r="AJ279" s="472">
        <f t="shared" si="73"/>
        <v>-1</v>
      </c>
      <c r="AK279" s="472">
        <f t="shared" si="73"/>
        <v>-1</v>
      </c>
      <c r="AL279" s="472">
        <f t="shared" si="73"/>
        <v>0</v>
      </c>
      <c r="AM279" s="472">
        <f t="shared" si="73"/>
        <v>-1</v>
      </c>
      <c r="AN279" s="472">
        <f t="shared" si="73"/>
        <v>-1</v>
      </c>
      <c r="AO279" s="472">
        <f t="shared" si="73"/>
        <v>0</v>
      </c>
      <c r="AP279" s="472">
        <f t="shared" si="73"/>
        <v>0</v>
      </c>
      <c r="AQ279" s="472">
        <f t="shared" si="73"/>
        <v>0</v>
      </c>
      <c r="AR279" s="472">
        <f t="shared" si="73"/>
        <v>0</v>
      </c>
      <c r="AS279" s="472">
        <f t="shared" si="73"/>
        <v>0</v>
      </c>
      <c r="AT279" s="472">
        <f t="shared" si="73"/>
        <v>0</v>
      </c>
      <c r="AU279" s="478">
        <f t="shared" si="73"/>
        <v>0</v>
      </c>
      <c r="AV279" s="473" t="str">
        <f t="shared" si="68"/>
        <v/>
      </c>
      <c r="AW279" s="472" t="str">
        <f t="shared" si="68"/>
        <v/>
      </c>
      <c r="AX279" s="472">
        <f t="shared" si="68"/>
        <v>0</v>
      </c>
      <c r="AY279" s="472" t="str">
        <f t="shared" si="68"/>
        <v/>
      </c>
      <c r="AZ279" s="472">
        <f t="shared" si="68"/>
        <v>0</v>
      </c>
      <c r="BA279" s="472">
        <f t="shared" si="68"/>
        <v>0</v>
      </c>
      <c r="BB279" s="472" t="str">
        <f t="shared" si="68"/>
        <v/>
      </c>
      <c r="BC279" s="472">
        <f t="shared" si="68"/>
        <v>0</v>
      </c>
      <c r="BD279" s="472">
        <f t="shared" si="68"/>
        <v>0</v>
      </c>
      <c r="BE279" s="472" t="str">
        <f t="shared" si="68"/>
        <v/>
      </c>
      <c r="BF279" s="472" t="str">
        <f t="shared" si="68"/>
        <v/>
      </c>
      <c r="BG279" s="472" t="str">
        <f t="shared" si="68"/>
        <v/>
      </c>
      <c r="BH279" s="472" t="str">
        <f t="shared" si="68"/>
        <v/>
      </c>
      <c r="BI279" s="472" t="str">
        <f t="shared" si="68"/>
        <v/>
      </c>
      <c r="BJ279" s="472" t="str">
        <f t="shared" si="74"/>
        <v/>
      </c>
      <c r="BK279" s="474" t="str">
        <f t="shared" si="74"/>
        <v/>
      </c>
      <c r="BL279" s="480" t="str">
        <f t="shared" si="69"/>
        <v/>
      </c>
      <c r="BM279" s="472" t="str">
        <f t="shared" si="69"/>
        <v/>
      </c>
      <c r="BN279" s="472">
        <f t="shared" si="69"/>
        <v>0</v>
      </c>
      <c r="BO279" s="472" t="str">
        <f t="shared" si="69"/>
        <v/>
      </c>
      <c r="BP279" s="472">
        <f t="shared" si="69"/>
        <v>0</v>
      </c>
      <c r="BQ279" s="472">
        <f t="shared" si="69"/>
        <v>0</v>
      </c>
      <c r="BR279" s="472" t="str">
        <f t="shared" si="69"/>
        <v/>
      </c>
      <c r="BS279" s="472">
        <f t="shared" si="69"/>
        <v>0</v>
      </c>
      <c r="BT279" s="472">
        <f t="shared" si="69"/>
        <v>0</v>
      </c>
      <c r="BU279" s="472" t="str">
        <f t="shared" si="69"/>
        <v/>
      </c>
      <c r="BV279" s="472" t="str">
        <f t="shared" si="69"/>
        <v/>
      </c>
      <c r="BW279" s="472" t="str">
        <f t="shared" si="69"/>
        <v/>
      </c>
      <c r="BX279" s="472" t="str">
        <f t="shared" si="69"/>
        <v/>
      </c>
      <c r="BY279" s="472" t="str">
        <f t="shared" si="69"/>
        <v/>
      </c>
      <c r="BZ279" s="472" t="str">
        <f t="shared" si="75"/>
        <v/>
      </c>
      <c r="CA279" s="474" t="str">
        <f t="shared" si="75"/>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73"/>
        <v>0</v>
      </c>
      <c r="AG280" s="472">
        <f t="shared" si="73"/>
        <v>0</v>
      </c>
      <c r="AH280" s="472">
        <f t="shared" si="73"/>
        <v>-1</v>
      </c>
      <c r="AI280" s="472">
        <f t="shared" si="73"/>
        <v>0</v>
      </c>
      <c r="AJ280" s="472">
        <f t="shared" si="73"/>
        <v>-1</v>
      </c>
      <c r="AK280" s="472">
        <f t="shared" si="73"/>
        <v>-1</v>
      </c>
      <c r="AL280" s="472">
        <f t="shared" si="73"/>
        <v>0</v>
      </c>
      <c r="AM280" s="472">
        <f t="shared" si="73"/>
        <v>-1</v>
      </c>
      <c r="AN280" s="472">
        <f t="shared" si="73"/>
        <v>-1</v>
      </c>
      <c r="AO280" s="472">
        <f t="shared" si="73"/>
        <v>0</v>
      </c>
      <c r="AP280" s="472">
        <f t="shared" si="73"/>
        <v>0</v>
      </c>
      <c r="AQ280" s="472">
        <f t="shared" si="73"/>
        <v>0</v>
      </c>
      <c r="AR280" s="472">
        <f t="shared" si="73"/>
        <v>0</v>
      </c>
      <c r="AS280" s="472">
        <f t="shared" si="73"/>
        <v>0</v>
      </c>
      <c r="AT280" s="472">
        <f t="shared" si="73"/>
        <v>0</v>
      </c>
      <c r="AU280" s="478">
        <f t="shared" si="73"/>
        <v>0</v>
      </c>
      <c r="AV280" s="473" t="str">
        <f t="shared" si="68"/>
        <v/>
      </c>
      <c r="AW280" s="472" t="str">
        <f t="shared" si="68"/>
        <v/>
      </c>
      <c r="AX280" s="472">
        <f t="shared" si="68"/>
        <v>0</v>
      </c>
      <c r="AY280" s="472" t="str">
        <f t="shared" si="68"/>
        <v/>
      </c>
      <c r="AZ280" s="472">
        <f t="shared" si="68"/>
        <v>0</v>
      </c>
      <c r="BA280" s="472">
        <f t="shared" si="68"/>
        <v>0</v>
      </c>
      <c r="BB280" s="472" t="str">
        <f t="shared" si="68"/>
        <v/>
      </c>
      <c r="BC280" s="472">
        <f t="shared" si="68"/>
        <v>0</v>
      </c>
      <c r="BD280" s="472">
        <f t="shared" si="68"/>
        <v>0</v>
      </c>
      <c r="BE280" s="472" t="str">
        <f t="shared" si="68"/>
        <v/>
      </c>
      <c r="BF280" s="472" t="str">
        <f t="shared" si="68"/>
        <v/>
      </c>
      <c r="BG280" s="472" t="str">
        <f t="shared" si="68"/>
        <v/>
      </c>
      <c r="BH280" s="472" t="str">
        <f t="shared" si="68"/>
        <v/>
      </c>
      <c r="BI280" s="472" t="str">
        <f t="shared" si="68"/>
        <v/>
      </c>
      <c r="BJ280" s="472" t="str">
        <f t="shared" si="74"/>
        <v/>
      </c>
      <c r="BK280" s="474" t="str">
        <f t="shared" si="74"/>
        <v/>
      </c>
      <c r="BL280" s="480" t="str">
        <f t="shared" si="69"/>
        <v/>
      </c>
      <c r="BM280" s="472" t="str">
        <f t="shared" si="69"/>
        <v/>
      </c>
      <c r="BN280" s="472">
        <f t="shared" si="69"/>
        <v>0</v>
      </c>
      <c r="BO280" s="472" t="str">
        <f t="shared" si="69"/>
        <v/>
      </c>
      <c r="BP280" s="472">
        <f t="shared" si="69"/>
        <v>0</v>
      </c>
      <c r="BQ280" s="472">
        <f t="shared" si="69"/>
        <v>0</v>
      </c>
      <c r="BR280" s="472" t="str">
        <f t="shared" si="69"/>
        <v/>
      </c>
      <c r="BS280" s="472">
        <f t="shared" si="69"/>
        <v>0</v>
      </c>
      <c r="BT280" s="472">
        <f t="shared" si="69"/>
        <v>0</v>
      </c>
      <c r="BU280" s="472" t="str">
        <f t="shared" si="69"/>
        <v/>
      </c>
      <c r="BV280" s="472" t="str">
        <f t="shared" si="69"/>
        <v/>
      </c>
      <c r="BW280" s="472" t="str">
        <f t="shared" si="69"/>
        <v/>
      </c>
      <c r="BX280" s="472" t="str">
        <f t="shared" si="69"/>
        <v/>
      </c>
      <c r="BY280" s="472" t="str">
        <f t="shared" si="69"/>
        <v/>
      </c>
      <c r="BZ280" s="472" t="str">
        <f t="shared" si="75"/>
        <v/>
      </c>
      <c r="CA280" s="474" t="str">
        <f t="shared" si="75"/>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73"/>
        <v>0</v>
      </c>
      <c r="AG281" s="472">
        <f t="shared" si="73"/>
        <v>0</v>
      </c>
      <c r="AH281" s="472">
        <f t="shared" si="73"/>
        <v>-1</v>
      </c>
      <c r="AI281" s="472">
        <f t="shared" si="73"/>
        <v>0</v>
      </c>
      <c r="AJ281" s="472">
        <f t="shared" si="73"/>
        <v>-1</v>
      </c>
      <c r="AK281" s="472">
        <f t="shared" si="73"/>
        <v>-1</v>
      </c>
      <c r="AL281" s="472">
        <f t="shared" si="73"/>
        <v>0</v>
      </c>
      <c r="AM281" s="472">
        <f t="shared" si="73"/>
        <v>-1</v>
      </c>
      <c r="AN281" s="472">
        <f t="shared" si="73"/>
        <v>-1</v>
      </c>
      <c r="AO281" s="472">
        <f t="shared" si="73"/>
        <v>0</v>
      </c>
      <c r="AP281" s="472">
        <f t="shared" si="73"/>
        <v>0</v>
      </c>
      <c r="AQ281" s="472">
        <f t="shared" si="73"/>
        <v>0</v>
      </c>
      <c r="AR281" s="472">
        <f t="shared" si="73"/>
        <v>0</v>
      </c>
      <c r="AS281" s="472">
        <f t="shared" si="73"/>
        <v>0</v>
      </c>
      <c r="AT281" s="472">
        <f t="shared" si="73"/>
        <v>0</v>
      </c>
      <c r="AU281" s="478">
        <f t="shared" si="73"/>
        <v>0</v>
      </c>
      <c r="AV281" s="473" t="str">
        <f t="shared" si="68"/>
        <v/>
      </c>
      <c r="AW281" s="472" t="str">
        <f t="shared" si="68"/>
        <v/>
      </c>
      <c r="AX281" s="472">
        <f t="shared" si="68"/>
        <v>0</v>
      </c>
      <c r="AY281" s="472" t="str">
        <f t="shared" si="68"/>
        <v/>
      </c>
      <c r="AZ281" s="472">
        <f t="shared" si="68"/>
        <v>0</v>
      </c>
      <c r="BA281" s="472">
        <f t="shared" si="68"/>
        <v>0</v>
      </c>
      <c r="BB281" s="472" t="str">
        <f t="shared" si="68"/>
        <v/>
      </c>
      <c r="BC281" s="472">
        <f t="shared" si="68"/>
        <v>0</v>
      </c>
      <c r="BD281" s="472">
        <f t="shared" si="68"/>
        <v>0</v>
      </c>
      <c r="BE281" s="472" t="str">
        <f t="shared" si="68"/>
        <v/>
      </c>
      <c r="BF281" s="472" t="str">
        <f t="shared" si="68"/>
        <v/>
      </c>
      <c r="BG281" s="472" t="str">
        <f t="shared" si="68"/>
        <v/>
      </c>
      <c r="BH281" s="472" t="str">
        <f t="shared" si="68"/>
        <v/>
      </c>
      <c r="BI281" s="472" t="str">
        <f t="shared" si="68"/>
        <v/>
      </c>
      <c r="BJ281" s="472" t="str">
        <f t="shared" si="74"/>
        <v/>
      </c>
      <c r="BK281" s="474" t="str">
        <f t="shared" si="74"/>
        <v/>
      </c>
      <c r="BL281" s="480" t="str">
        <f t="shared" si="69"/>
        <v/>
      </c>
      <c r="BM281" s="472" t="str">
        <f t="shared" si="69"/>
        <v/>
      </c>
      <c r="BN281" s="472">
        <f t="shared" si="69"/>
        <v>0</v>
      </c>
      <c r="BO281" s="472" t="str">
        <f t="shared" si="69"/>
        <v/>
      </c>
      <c r="BP281" s="472">
        <f t="shared" si="69"/>
        <v>0</v>
      </c>
      <c r="BQ281" s="472">
        <f t="shared" si="69"/>
        <v>0</v>
      </c>
      <c r="BR281" s="472" t="str">
        <f t="shared" si="69"/>
        <v/>
      </c>
      <c r="BS281" s="472">
        <f t="shared" si="69"/>
        <v>0</v>
      </c>
      <c r="BT281" s="472">
        <f t="shared" si="69"/>
        <v>0</v>
      </c>
      <c r="BU281" s="472" t="str">
        <f t="shared" si="69"/>
        <v/>
      </c>
      <c r="BV281" s="472" t="str">
        <f t="shared" si="69"/>
        <v/>
      </c>
      <c r="BW281" s="472" t="str">
        <f t="shared" si="69"/>
        <v/>
      </c>
      <c r="BX281" s="472" t="str">
        <f t="shared" si="69"/>
        <v/>
      </c>
      <c r="BY281" s="472" t="str">
        <f t="shared" si="69"/>
        <v/>
      </c>
      <c r="BZ281" s="472" t="str">
        <f t="shared" si="75"/>
        <v/>
      </c>
      <c r="CA281" s="474" t="str">
        <f t="shared" si="75"/>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73"/>
        <v>0</v>
      </c>
      <c r="AG282" s="472">
        <f t="shared" si="73"/>
        <v>0</v>
      </c>
      <c r="AH282" s="472">
        <f t="shared" si="73"/>
        <v>-1</v>
      </c>
      <c r="AI282" s="472">
        <f t="shared" si="73"/>
        <v>0</v>
      </c>
      <c r="AJ282" s="472">
        <f t="shared" si="73"/>
        <v>-1</v>
      </c>
      <c r="AK282" s="472">
        <f t="shared" si="73"/>
        <v>-1</v>
      </c>
      <c r="AL282" s="472">
        <f t="shared" si="73"/>
        <v>0</v>
      </c>
      <c r="AM282" s="472">
        <f t="shared" si="73"/>
        <v>-1</v>
      </c>
      <c r="AN282" s="472">
        <f t="shared" si="73"/>
        <v>-1</v>
      </c>
      <c r="AO282" s="472">
        <f t="shared" si="73"/>
        <v>0</v>
      </c>
      <c r="AP282" s="472">
        <f t="shared" si="73"/>
        <v>0</v>
      </c>
      <c r="AQ282" s="472">
        <f t="shared" si="73"/>
        <v>0</v>
      </c>
      <c r="AR282" s="472">
        <f t="shared" si="73"/>
        <v>0</v>
      </c>
      <c r="AS282" s="472">
        <f t="shared" si="73"/>
        <v>0</v>
      </c>
      <c r="AT282" s="472">
        <f t="shared" si="73"/>
        <v>0</v>
      </c>
      <c r="AU282" s="478">
        <f t="shared" si="73"/>
        <v>0</v>
      </c>
      <c r="AV282" s="473" t="str">
        <f t="shared" si="68"/>
        <v/>
      </c>
      <c r="AW282" s="472" t="str">
        <f t="shared" si="68"/>
        <v/>
      </c>
      <c r="AX282" s="472">
        <f t="shared" si="68"/>
        <v>0</v>
      </c>
      <c r="AY282" s="472" t="str">
        <f t="shared" si="68"/>
        <v/>
      </c>
      <c r="AZ282" s="472">
        <f t="shared" si="68"/>
        <v>0</v>
      </c>
      <c r="BA282" s="472">
        <f t="shared" si="68"/>
        <v>0</v>
      </c>
      <c r="BB282" s="472" t="str">
        <f t="shared" si="68"/>
        <v/>
      </c>
      <c r="BC282" s="472">
        <f t="shared" si="68"/>
        <v>0</v>
      </c>
      <c r="BD282" s="472">
        <f t="shared" si="68"/>
        <v>0</v>
      </c>
      <c r="BE282" s="472" t="str">
        <f t="shared" si="68"/>
        <v/>
      </c>
      <c r="BF282" s="472" t="str">
        <f t="shared" si="68"/>
        <v/>
      </c>
      <c r="BG282" s="472" t="str">
        <f t="shared" si="68"/>
        <v/>
      </c>
      <c r="BH282" s="472" t="str">
        <f t="shared" si="68"/>
        <v/>
      </c>
      <c r="BI282" s="472" t="str">
        <f t="shared" si="68"/>
        <v/>
      </c>
      <c r="BJ282" s="472" t="str">
        <f t="shared" si="74"/>
        <v/>
      </c>
      <c r="BK282" s="474" t="str">
        <f t="shared" si="74"/>
        <v/>
      </c>
      <c r="BL282" s="480" t="str">
        <f t="shared" si="69"/>
        <v/>
      </c>
      <c r="BM282" s="472" t="str">
        <f t="shared" si="69"/>
        <v/>
      </c>
      <c r="BN282" s="472">
        <f t="shared" si="69"/>
        <v>0</v>
      </c>
      <c r="BO282" s="472" t="str">
        <f t="shared" si="69"/>
        <v/>
      </c>
      <c r="BP282" s="472">
        <f t="shared" si="69"/>
        <v>0</v>
      </c>
      <c r="BQ282" s="472">
        <f t="shared" si="69"/>
        <v>0</v>
      </c>
      <c r="BR282" s="472" t="str">
        <f t="shared" si="69"/>
        <v/>
      </c>
      <c r="BS282" s="472">
        <f t="shared" si="69"/>
        <v>0</v>
      </c>
      <c r="BT282" s="472">
        <f t="shared" si="69"/>
        <v>0</v>
      </c>
      <c r="BU282" s="472" t="str">
        <f t="shared" si="69"/>
        <v/>
      </c>
      <c r="BV282" s="472" t="str">
        <f t="shared" si="69"/>
        <v/>
      </c>
      <c r="BW282" s="472" t="str">
        <f t="shared" si="69"/>
        <v/>
      </c>
      <c r="BX282" s="472" t="str">
        <f t="shared" si="69"/>
        <v/>
      </c>
      <c r="BY282" s="472" t="str">
        <f t="shared" si="69"/>
        <v/>
      </c>
      <c r="BZ282" s="472" t="str">
        <f t="shared" si="75"/>
        <v/>
      </c>
      <c r="CA282" s="474" t="str">
        <f t="shared" si="75"/>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73"/>
        <v>0</v>
      </c>
      <c r="AG283" s="472">
        <f t="shared" si="73"/>
        <v>0</v>
      </c>
      <c r="AH283" s="472">
        <f t="shared" si="73"/>
        <v>-1</v>
      </c>
      <c r="AI283" s="472">
        <f t="shared" si="73"/>
        <v>0</v>
      </c>
      <c r="AJ283" s="472">
        <f t="shared" si="73"/>
        <v>-1</v>
      </c>
      <c r="AK283" s="472">
        <f t="shared" si="73"/>
        <v>-1</v>
      </c>
      <c r="AL283" s="472">
        <f t="shared" si="73"/>
        <v>0</v>
      </c>
      <c r="AM283" s="472">
        <f t="shared" si="73"/>
        <v>-1</v>
      </c>
      <c r="AN283" s="472">
        <f t="shared" si="73"/>
        <v>-1</v>
      </c>
      <c r="AO283" s="472">
        <f t="shared" si="73"/>
        <v>0</v>
      </c>
      <c r="AP283" s="472">
        <f t="shared" si="73"/>
        <v>0</v>
      </c>
      <c r="AQ283" s="472">
        <f t="shared" si="73"/>
        <v>0</v>
      </c>
      <c r="AR283" s="472">
        <f t="shared" si="73"/>
        <v>0</v>
      </c>
      <c r="AS283" s="472">
        <f t="shared" si="73"/>
        <v>0</v>
      </c>
      <c r="AT283" s="472">
        <f t="shared" si="73"/>
        <v>0</v>
      </c>
      <c r="AU283" s="478">
        <f t="shared" si="73"/>
        <v>0</v>
      </c>
      <c r="AV283" s="473" t="str">
        <f t="shared" si="68"/>
        <v/>
      </c>
      <c r="AW283" s="472" t="str">
        <f t="shared" si="68"/>
        <v/>
      </c>
      <c r="AX283" s="472">
        <f t="shared" si="68"/>
        <v>0</v>
      </c>
      <c r="AY283" s="472" t="str">
        <f t="shared" si="68"/>
        <v/>
      </c>
      <c r="AZ283" s="472">
        <f t="shared" si="68"/>
        <v>0</v>
      </c>
      <c r="BA283" s="472">
        <f t="shared" si="68"/>
        <v>0</v>
      </c>
      <c r="BB283" s="472" t="str">
        <f t="shared" si="68"/>
        <v/>
      </c>
      <c r="BC283" s="472">
        <f t="shared" si="68"/>
        <v>0</v>
      </c>
      <c r="BD283" s="472">
        <f t="shared" si="68"/>
        <v>0</v>
      </c>
      <c r="BE283" s="472" t="str">
        <f t="shared" si="68"/>
        <v/>
      </c>
      <c r="BF283" s="472" t="str">
        <f t="shared" si="68"/>
        <v/>
      </c>
      <c r="BG283" s="472" t="str">
        <f t="shared" si="68"/>
        <v/>
      </c>
      <c r="BH283" s="472" t="str">
        <f t="shared" si="68"/>
        <v/>
      </c>
      <c r="BI283" s="472" t="str">
        <f t="shared" si="68"/>
        <v/>
      </c>
      <c r="BJ283" s="472" t="str">
        <f t="shared" si="74"/>
        <v/>
      </c>
      <c r="BK283" s="474" t="str">
        <f t="shared" si="74"/>
        <v/>
      </c>
      <c r="BL283" s="480" t="str">
        <f t="shared" si="69"/>
        <v/>
      </c>
      <c r="BM283" s="472" t="str">
        <f t="shared" si="69"/>
        <v/>
      </c>
      <c r="BN283" s="472">
        <f t="shared" si="69"/>
        <v>0</v>
      </c>
      <c r="BO283" s="472" t="str">
        <f t="shared" si="69"/>
        <v/>
      </c>
      <c r="BP283" s="472">
        <f t="shared" si="69"/>
        <v>0</v>
      </c>
      <c r="BQ283" s="472">
        <f t="shared" si="69"/>
        <v>0</v>
      </c>
      <c r="BR283" s="472" t="str">
        <f t="shared" si="69"/>
        <v/>
      </c>
      <c r="BS283" s="472">
        <f t="shared" si="69"/>
        <v>0</v>
      </c>
      <c r="BT283" s="472">
        <f t="shared" si="69"/>
        <v>0</v>
      </c>
      <c r="BU283" s="472" t="str">
        <f t="shared" si="69"/>
        <v/>
      </c>
      <c r="BV283" s="472" t="str">
        <f t="shared" si="69"/>
        <v/>
      </c>
      <c r="BW283" s="472" t="str">
        <f t="shared" si="69"/>
        <v/>
      </c>
      <c r="BX283" s="472" t="str">
        <f t="shared" si="69"/>
        <v/>
      </c>
      <c r="BY283" s="472" t="str">
        <f t="shared" si="69"/>
        <v/>
      </c>
      <c r="BZ283" s="472" t="str">
        <f t="shared" si="75"/>
        <v/>
      </c>
      <c r="CA283" s="474" t="str">
        <f t="shared" si="75"/>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73"/>
        <v>0</v>
      </c>
      <c r="AG284" s="472">
        <f t="shared" si="73"/>
        <v>0</v>
      </c>
      <c r="AH284" s="472">
        <f t="shared" si="73"/>
        <v>-1</v>
      </c>
      <c r="AI284" s="472">
        <f t="shared" si="73"/>
        <v>0</v>
      </c>
      <c r="AJ284" s="472">
        <f t="shared" si="73"/>
        <v>-1</v>
      </c>
      <c r="AK284" s="472">
        <f t="shared" si="73"/>
        <v>-1</v>
      </c>
      <c r="AL284" s="472">
        <f t="shared" si="73"/>
        <v>0</v>
      </c>
      <c r="AM284" s="472">
        <f t="shared" si="73"/>
        <v>-1</v>
      </c>
      <c r="AN284" s="472">
        <f t="shared" si="73"/>
        <v>-1</v>
      </c>
      <c r="AO284" s="472">
        <f t="shared" si="73"/>
        <v>0</v>
      </c>
      <c r="AP284" s="472">
        <f t="shared" si="73"/>
        <v>0</v>
      </c>
      <c r="AQ284" s="472">
        <f t="shared" si="73"/>
        <v>0</v>
      </c>
      <c r="AR284" s="472">
        <f t="shared" si="73"/>
        <v>0</v>
      </c>
      <c r="AS284" s="472">
        <f t="shared" si="73"/>
        <v>0</v>
      </c>
      <c r="AT284" s="472">
        <f t="shared" si="73"/>
        <v>0</v>
      </c>
      <c r="AU284" s="478">
        <f t="shared" si="73"/>
        <v>0</v>
      </c>
      <c r="AV284" s="473" t="str">
        <f t="shared" si="68"/>
        <v/>
      </c>
      <c r="AW284" s="472" t="str">
        <f t="shared" si="68"/>
        <v/>
      </c>
      <c r="AX284" s="472">
        <f t="shared" si="68"/>
        <v>0</v>
      </c>
      <c r="AY284" s="472" t="str">
        <f t="shared" si="68"/>
        <v/>
      </c>
      <c r="AZ284" s="472">
        <f t="shared" si="68"/>
        <v>0</v>
      </c>
      <c r="BA284" s="472">
        <f t="shared" si="68"/>
        <v>0</v>
      </c>
      <c r="BB284" s="472" t="str">
        <f t="shared" si="68"/>
        <v/>
      </c>
      <c r="BC284" s="472">
        <f t="shared" si="68"/>
        <v>0</v>
      </c>
      <c r="BD284" s="472">
        <f t="shared" si="68"/>
        <v>0</v>
      </c>
      <c r="BE284" s="472" t="str">
        <f t="shared" si="68"/>
        <v/>
      </c>
      <c r="BF284" s="472" t="str">
        <f t="shared" si="68"/>
        <v/>
      </c>
      <c r="BG284" s="472" t="str">
        <f t="shared" si="68"/>
        <v/>
      </c>
      <c r="BH284" s="472" t="str">
        <f t="shared" si="68"/>
        <v/>
      </c>
      <c r="BI284" s="472" t="str">
        <f t="shared" si="68"/>
        <v/>
      </c>
      <c r="BJ284" s="472" t="str">
        <f t="shared" si="74"/>
        <v/>
      </c>
      <c r="BK284" s="474" t="str">
        <f t="shared" si="74"/>
        <v/>
      </c>
      <c r="BL284" s="480" t="str">
        <f t="shared" si="69"/>
        <v/>
      </c>
      <c r="BM284" s="472" t="str">
        <f t="shared" si="69"/>
        <v/>
      </c>
      <c r="BN284" s="472">
        <f t="shared" si="69"/>
        <v>0</v>
      </c>
      <c r="BO284" s="472" t="str">
        <f t="shared" si="69"/>
        <v/>
      </c>
      <c r="BP284" s="472">
        <f t="shared" si="69"/>
        <v>0</v>
      </c>
      <c r="BQ284" s="472">
        <f t="shared" si="69"/>
        <v>0</v>
      </c>
      <c r="BR284" s="472" t="str">
        <f t="shared" si="69"/>
        <v/>
      </c>
      <c r="BS284" s="472">
        <f t="shared" si="69"/>
        <v>0</v>
      </c>
      <c r="BT284" s="472">
        <f t="shared" si="69"/>
        <v>0</v>
      </c>
      <c r="BU284" s="472" t="str">
        <f t="shared" si="69"/>
        <v/>
      </c>
      <c r="BV284" s="472" t="str">
        <f t="shared" si="69"/>
        <v/>
      </c>
      <c r="BW284" s="472" t="str">
        <f t="shared" si="69"/>
        <v/>
      </c>
      <c r="BX284" s="472" t="str">
        <f t="shared" si="69"/>
        <v/>
      </c>
      <c r="BY284" s="472" t="str">
        <f t="shared" si="69"/>
        <v/>
      </c>
      <c r="BZ284" s="472" t="str">
        <f t="shared" si="75"/>
        <v/>
      </c>
      <c r="CA284" s="474" t="str">
        <f t="shared" si="75"/>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73"/>
        <v>0</v>
      </c>
      <c r="AG285" s="472">
        <f t="shared" si="73"/>
        <v>0</v>
      </c>
      <c r="AH285" s="472">
        <f t="shared" si="73"/>
        <v>-1</v>
      </c>
      <c r="AI285" s="472">
        <f t="shared" si="73"/>
        <v>0</v>
      </c>
      <c r="AJ285" s="472">
        <f t="shared" si="73"/>
        <v>-1</v>
      </c>
      <c r="AK285" s="472">
        <f t="shared" si="73"/>
        <v>-1</v>
      </c>
      <c r="AL285" s="472">
        <f t="shared" si="73"/>
        <v>0</v>
      </c>
      <c r="AM285" s="472">
        <f t="shared" si="73"/>
        <v>-1</v>
      </c>
      <c r="AN285" s="472">
        <f t="shared" si="73"/>
        <v>-1</v>
      </c>
      <c r="AO285" s="472">
        <f t="shared" si="73"/>
        <v>0</v>
      </c>
      <c r="AP285" s="472">
        <f t="shared" si="73"/>
        <v>0</v>
      </c>
      <c r="AQ285" s="472">
        <f t="shared" si="73"/>
        <v>0</v>
      </c>
      <c r="AR285" s="472">
        <f t="shared" si="73"/>
        <v>0</v>
      </c>
      <c r="AS285" s="472">
        <f t="shared" si="73"/>
        <v>0</v>
      </c>
      <c r="AT285" s="472">
        <f t="shared" si="73"/>
        <v>0</v>
      </c>
      <c r="AU285" s="478">
        <f t="shared" si="73"/>
        <v>0</v>
      </c>
      <c r="AV285" s="473" t="str">
        <f t="shared" si="68"/>
        <v/>
      </c>
      <c r="AW285" s="472" t="str">
        <f t="shared" si="68"/>
        <v/>
      </c>
      <c r="AX285" s="472">
        <f t="shared" si="68"/>
        <v>0</v>
      </c>
      <c r="AY285" s="472" t="str">
        <f t="shared" si="68"/>
        <v/>
      </c>
      <c r="AZ285" s="472">
        <f t="shared" si="68"/>
        <v>0</v>
      </c>
      <c r="BA285" s="472">
        <f t="shared" si="68"/>
        <v>0</v>
      </c>
      <c r="BB285" s="472" t="str">
        <f t="shared" si="68"/>
        <v/>
      </c>
      <c r="BC285" s="472">
        <f t="shared" si="68"/>
        <v>0</v>
      </c>
      <c r="BD285" s="472">
        <f t="shared" si="68"/>
        <v>0</v>
      </c>
      <c r="BE285" s="472" t="str">
        <f t="shared" si="68"/>
        <v/>
      </c>
      <c r="BF285" s="472" t="str">
        <f t="shared" si="68"/>
        <v/>
      </c>
      <c r="BG285" s="472" t="str">
        <f t="shared" si="68"/>
        <v/>
      </c>
      <c r="BH285" s="472" t="str">
        <f t="shared" si="68"/>
        <v/>
      </c>
      <c r="BI285" s="472" t="str">
        <f t="shared" si="68"/>
        <v/>
      </c>
      <c r="BJ285" s="472" t="str">
        <f t="shared" si="74"/>
        <v/>
      </c>
      <c r="BK285" s="474" t="str">
        <f t="shared" si="74"/>
        <v/>
      </c>
      <c r="BL285" s="480" t="str">
        <f t="shared" si="69"/>
        <v/>
      </c>
      <c r="BM285" s="472" t="str">
        <f t="shared" si="69"/>
        <v/>
      </c>
      <c r="BN285" s="472">
        <f t="shared" si="69"/>
        <v>0</v>
      </c>
      <c r="BO285" s="472" t="str">
        <f t="shared" si="69"/>
        <v/>
      </c>
      <c r="BP285" s="472">
        <f t="shared" si="69"/>
        <v>0</v>
      </c>
      <c r="BQ285" s="472">
        <f t="shared" si="69"/>
        <v>0</v>
      </c>
      <c r="BR285" s="472" t="str">
        <f t="shared" si="69"/>
        <v/>
      </c>
      <c r="BS285" s="472">
        <f t="shared" si="69"/>
        <v>0</v>
      </c>
      <c r="BT285" s="472">
        <f t="shared" si="69"/>
        <v>0</v>
      </c>
      <c r="BU285" s="472" t="str">
        <f t="shared" si="69"/>
        <v/>
      </c>
      <c r="BV285" s="472" t="str">
        <f t="shared" si="69"/>
        <v/>
      </c>
      <c r="BW285" s="472" t="str">
        <f t="shared" si="69"/>
        <v/>
      </c>
      <c r="BX285" s="472" t="str">
        <f t="shared" si="69"/>
        <v/>
      </c>
      <c r="BY285" s="472" t="str">
        <f t="shared" si="69"/>
        <v/>
      </c>
      <c r="BZ285" s="472" t="str">
        <f t="shared" si="75"/>
        <v/>
      </c>
      <c r="CA285" s="474" t="str">
        <f t="shared" si="75"/>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73"/>
        <v>0</v>
      </c>
      <c r="AG286" s="472">
        <f t="shared" si="73"/>
        <v>0</v>
      </c>
      <c r="AH286" s="472">
        <f t="shared" si="73"/>
        <v>-1</v>
      </c>
      <c r="AI286" s="472">
        <f t="shared" si="73"/>
        <v>0</v>
      </c>
      <c r="AJ286" s="472">
        <f t="shared" si="73"/>
        <v>-1</v>
      </c>
      <c r="AK286" s="472">
        <f t="shared" si="73"/>
        <v>-1</v>
      </c>
      <c r="AL286" s="472">
        <f t="shared" si="73"/>
        <v>0</v>
      </c>
      <c r="AM286" s="472">
        <f t="shared" si="73"/>
        <v>-1</v>
      </c>
      <c r="AN286" s="472">
        <f t="shared" si="73"/>
        <v>-1</v>
      </c>
      <c r="AO286" s="472">
        <f t="shared" si="73"/>
        <v>0</v>
      </c>
      <c r="AP286" s="472">
        <f t="shared" si="73"/>
        <v>0</v>
      </c>
      <c r="AQ286" s="472">
        <f t="shared" si="73"/>
        <v>0</v>
      </c>
      <c r="AR286" s="472">
        <f t="shared" si="73"/>
        <v>0</v>
      </c>
      <c r="AS286" s="472">
        <f t="shared" si="73"/>
        <v>0</v>
      </c>
      <c r="AT286" s="472">
        <f t="shared" si="73"/>
        <v>0</v>
      </c>
      <c r="AU286" s="478">
        <f t="shared" ref="AU286" si="76">AU285</f>
        <v>0</v>
      </c>
      <c r="AV286" s="473" t="str">
        <f t="shared" si="68"/>
        <v/>
      </c>
      <c r="AW286" s="472" t="str">
        <f t="shared" si="68"/>
        <v/>
      </c>
      <c r="AX286" s="472">
        <f t="shared" si="68"/>
        <v>0</v>
      </c>
      <c r="AY286" s="472" t="str">
        <f t="shared" si="68"/>
        <v/>
      </c>
      <c r="AZ286" s="472">
        <f t="shared" si="68"/>
        <v>0</v>
      </c>
      <c r="BA286" s="472">
        <f t="shared" si="68"/>
        <v>0</v>
      </c>
      <c r="BB286" s="472" t="str">
        <f t="shared" si="68"/>
        <v/>
      </c>
      <c r="BC286" s="472">
        <f t="shared" si="68"/>
        <v>0</v>
      </c>
      <c r="BD286" s="472">
        <f t="shared" si="68"/>
        <v>0</v>
      </c>
      <c r="BE286" s="472" t="str">
        <f t="shared" si="68"/>
        <v/>
      </c>
      <c r="BF286" s="472" t="str">
        <f t="shared" si="68"/>
        <v/>
      </c>
      <c r="BG286" s="472" t="str">
        <f t="shared" si="68"/>
        <v/>
      </c>
      <c r="BH286" s="472" t="str">
        <f t="shared" si="68"/>
        <v/>
      </c>
      <c r="BI286" s="472" t="str">
        <f t="shared" si="68"/>
        <v/>
      </c>
      <c r="BJ286" s="472" t="str">
        <f t="shared" si="74"/>
        <v/>
      </c>
      <c r="BK286" s="474" t="str">
        <f t="shared" si="74"/>
        <v/>
      </c>
      <c r="BL286" s="480" t="str">
        <f t="shared" si="69"/>
        <v/>
      </c>
      <c r="BM286" s="472" t="str">
        <f t="shared" si="69"/>
        <v/>
      </c>
      <c r="BN286" s="472">
        <f t="shared" si="69"/>
        <v>0</v>
      </c>
      <c r="BO286" s="472" t="str">
        <f t="shared" si="69"/>
        <v/>
      </c>
      <c r="BP286" s="472">
        <f t="shared" si="69"/>
        <v>0</v>
      </c>
      <c r="BQ286" s="472">
        <f t="shared" si="69"/>
        <v>0</v>
      </c>
      <c r="BR286" s="472" t="str">
        <f t="shared" si="69"/>
        <v/>
      </c>
      <c r="BS286" s="472">
        <f t="shared" si="69"/>
        <v>0</v>
      </c>
      <c r="BT286" s="472">
        <f t="shared" si="69"/>
        <v>0</v>
      </c>
      <c r="BU286" s="472" t="str">
        <f t="shared" si="69"/>
        <v/>
      </c>
      <c r="BV286" s="472" t="str">
        <f t="shared" si="69"/>
        <v/>
      </c>
      <c r="BW286" s="472" t="str">
        <f t="shared" si="69"/>
        <v/>
      </c>
      <c r="BX286" s="472" t="str">
        <f t="shared" si="69"/>
        <v/>
      </c>
      <c r="BY286" s="472" t="str">
        <f t="shared" si="69"/>
        <v/>
      </c>
      <c r="BZ286" s="472" t="str">
        <f t="shared" si="75"/>
        <v/>
      </c>
      <c r="CA286" s="474" t="str">
        <f t="shared" si="75"/>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ref="AF287:AU288" si="77">AF286</f>
        <v>0</v>
      </c>
      <c r="AG287" s="472">
        <f t="shared" si="77"/>
        <v>0</v>
      </c>
      <c r="AH287" s="472">
        <f t="shared" si="77"/>
        <v>-1</v>
      </c>
      <c r="AI287" s="472">
        <f t="shared" si="77"/>
        <v>0</v>
      </c>
      <c r="AJ287" s="472">
        <f t="shared" si="77"/>
        <v>-1</v>
      </c>
      <c r="AK287" s="472">
        <f t="shared" si="77"/>
        <v>-1</v>
      </c>
      <c r="AL287" s="472">
        <f t="shared" si="77"/>
        <v>0</v>
      </c>
      <c r="AM287" s="472">
        <f t="shared" si="77"/>
        <v>-1</v>
      </c>
      <c r="AN287" s="472">
        <f t="shared" si="77"/>
        <v>-1</v>
      </c>
      <c r="AO287" s="472">
        <f t="shared" si="77"/>
        <v>0</v>
      </c>
      <c r="AP287" s="472">
        <f t="shared" si="77"/>
        <v>0</v>
      </c>
      <c r="AQ287" s="472">
        <f t="shared" si="77"/>
        <v>0</v>
      </c>
      <c r="AR287" s="472">
        <f t="shared" si="77"/>
        <v>0</v>
      </c>
      <c r="AS287" s="472">
        <f t="shared" si="77"/>
        <v>0</v>
      </c>
      <c r="AT287" s="472">
        <f t="shared" si="77"/>
        <v>0</v>
      </c>
      <c r="AU287" s="478">
        <f t="shared" si="77"/>
        <v>0</v>
      </c>
      <c r="AV287" s="473" t="str">
        <f t="shared" si="68"/>
        <v/>
      </c>
      <c r="AW287" s="472" t="str">
        <f t="shared" si="68"/>
        <v/>
      </c>
      <c r="AX287" s="472">
        <f t="shared" si="68"/>
        <v>0</v>
      </c>
      <c r="AY287" s="472" t="str">
        <f t="shared" si="68"/>
        <v/>
      </c>
      <c r="AZ287" s="472">
        <f t="shared" si="68"/>
        <v>0</v>
      </c>
      <c r="BA287" s="472">
        <f t="shared" si="68"/>
        <v>0</v>
      </c>
      <c r="BB287" s="472" t="str">
        <f t="shared" si="68"/>
        <v/>
      </c>
      <c r="BC287" s="472">
        <f t="shared" si="68"/>
        <v>0</v>
      </c>
      <c r="BD287" s="472">
        <f t="shared" si="68"/>
        <v>0</v>
      </c>
      <c r="BE287" s="472" t="str">
        <f t="shared" si="68"/>
        <v/>
      </c>
      <c r="BF287" s="472" t="str">
        <f t="shared" si="68"/>
        <v/>
      </c>
      <c r="BG287" s="472" t="str">
        <f t="shared" si="68"/>
        <v/>
      </c>
      <c r="BH287" s="472" t="str">
        <f t="shared" si="68"/>
        <v/>
      </c>
      <c r="BI287" s="472" t="str">
        <f t="shared" si="68"/>
        <v/>
      </c>
      <c r="BJ287" s="472" t="str">
        <f t="shared" si="74"/>
        <v/>
      </c>
      <c r="BK287" s="474" t="str">
        <f t="shared" si="74"/>
        <v/>
      </c>
      <c r="BL287" s="480" t="str">
        <f t="shared" si="69"/>
        <v/>
      </c>
      <c r="BM287" s="472" t="str">
        <f t="shared" si="69"/>
        <v/>
      </c>
      <c r="BN287" s="472">
        <f t="shared" si="69"/>
        <v>0</v>
      </c>
      <c r="BO287" s="472" t="str">
        <f t="shared" si="69"/>
        <v/>
      </c>
      <c r="BP287" s="472">
        <f t="shared" si="69"/>
        <v>0</v>
      </c>
      <c r="BQ287" s="472">
        <f t="shared" si="69"/>
        <v>0</v>
      </c>
      <c r="BR287" s="472" t="str">
        <f t="shared" si="69"/>
        <v/>
      </c>
      <c r="BS287" s="472">
        <f t="shared" si="69"/>
        <v>0</v>
      </c>
      <c r="BT287" s="472">
        <f t="shared" si="69"/>
        <v>0</v>
      </c>
      <c r="BU287" s="472" t="str">
        <f t="shared" si="69"/>
        <v/>
      </c>
      <c r="BV287" s="472" t="str">
        <f t="shared" si="69"/>
        <v/>
      </c>
      <c r="BW287" s="472" t="str">
        <f t="shared" si="69"/>
        <v/>
      </c>
      <c r="BX287" s="472" t="str">
        <f t="shared" si="69"/>
        <v/>
      </c>
      <c r="BY287" s="472" t="str">
        <f t="shared" si="69"/>
        <v/>
      </c>
      <c r="BZ287" s="472" t="str">
        <f t="shared" si="75"/>
        <v/>
      </c>
      <c r="CA287" s="474" t="str">
        <f t="shared" si="75"/>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77"/>
        <v>0</v>
      </c>
      <c r="AG288" s="476">
        <f t="shared" si="77"/>
        <v>0</v>
      </c>
      <c r="AH288" s="476">
        <f t="shared" si="77"/>
        <v>-1</v>
      </c>
      <c r="AI288" s="476">
        <f t="shared" si="77"/>
        <v>0</v>
      </c>
      <c r="AJ288" s="476">
        <f t="shared" si="77"/>
        <v>-1</v>
      </c>
      <c r="AK288" s="476">
        <f t="shared" si="77"/>
        <v>-1</v>
      </c>
      <c r="AL288" s="476">
        <f t="shared" si="77"/>
        <v>0</v>
      </c>
      <c r="AM288" s="476">
        <f t="shared" si="77"/>
        <v>-1</v>
      </c>
      <c r="AN288" s="476">
        <f t="shared" si="77"/>
        <v>-1</v>
      </c>
      <c r="AO288" s="476">
        <f t="shared" si="77"/>
        <v>0</v>
      </c>
      <c r="AP288" s="476">
        <f t="shared" si="77"/>
        <v>0</v>
      </c>
      <c r="AQ288" s="476">
        <f t="shared" si="77"/>
        <v>0</v>
      </c>
      <c r="AR288" s="476">
        <f t="shared" si="77"/>
        <v>0</v>
      </c>
      <c r="AS288" s="476">
        <f t="shared" si="77"/>
        <v>0</v>
      </c>
      <c r="AT288" s="476">
        <f t="shared" si="77"/>
        <v>0</v>
      </c>
      <c r="AU288" s="479">
        <f t="shared" si="77"/>
        <v>0</v>
      </c>
      <c r="AV288" s="475" t="str">
        <f t="shared" si="68"/>
        <v/>
      </c>
      <c r="AW288" s="476" t="str">
        <f t="shared" si="68"/>
        <v/>
      </c>
      <c r="AX288" s="476">
        <f t="shared" si="68"/>
        <v>0</v>
      </c>
      <c r="AY288" s="476" t="str">
        <f t="shared" si="68"/>
        <v/>
      </c>
      <c r="AZ288" s="476">
        <f t="shared" si="68"/>
        <v>0</v>
      </c>
      <c r="BA288" s="476">
        <f t="shared" si="68"/>
        <v>0</v>
      </c>
      <c r="BB288" s="476" t="str">
        <f t="shared" si="68"/>
        <v/>
      </c>
      <c r="BC288" s="476">
        <f t="shared" si="68"/>
        <v>0</v>
      </c>
      <c r="BD288" s="476">
        <f t="shared" si="68"/>
        <v>0</v>
      </c>
      <c r="BE288" s="476" t="str">
        <f t="shared" si="68"/>
        <v/>
      </c>
      <c r="BF288" s="476" t="str">
        <f t="shared" si="68"/>
        <v/>
      </c>
      <c r="BG288" s="476" t="str">
        <f t="shared" si="68"/>
        <v/>
      </c>
      <c r="BH288" s="476" t="str">
        <f t="shared" si="68"/>
        <v/>
      </c>
      <c r="BI288" s="476" t="str">
        <f t="shared" si="68"/>
        <v/>
      </c>
      <c r="BJ288" s="476" t="str">
        <f t="shared" si="74"/>
        <v/>
      </c>
      <c r="BK288" s="477" t="str">
        <f t="shared" si="74"/>
        <v/>
      </c>
      <c r="BL288" s="481" t="str">
        <f t="shared" si="69"/>
        <v/>
      </c>
      <c r="BM288" s="476" t="str">
        <f t="shared" si="69"/>
        <v/>
      </c>
      <c r="BN288" s="476">
        <f t="shared" si="69"/>
        <v>0</v>
      </c>
      <c r="BO288" s="476" t="str">
        <f t="shared" si="69"/>
        <v/>
      </c>
      <c r="BP288" s="476">
        <f t="shared" si="69"/>
        <v>0</v>
      </c>
      <c r="BQ288" s="476">
        <f t="shared" si="69"/>
        <v>0</v>
      </c>
      <c r="BR288" s="476" t="str">
        <f t="shared" si="69"/>
        <v/>
      </c>
      <c r="BS288" s="476">
        <f t="shared" si="69"/>
        <v>0</v>
      </c>
      <c r="BT288" s="476">
        <f t="shared" si="69"/>
        <v>0</v>
      </c>
      <c r="BU288" s="476" t="str">
        <f t="shared" si="69"/>
        <v/>
      </c>
      <c r="BV288" s="476" t="str">
        <f t="shared" si="69"/>
        <v/>
      </c>
      <c r="BW288" s="476" t="str">
        <f t="shared" si="69"/>
        <v/>
      </c>
      <c r="BX288" s="476" t="str">
        <f t="shared" si="69"/>
        <v/>
      </c>
      <c r="BY288" s="476" t="str">
        <f t="shared" si="69"/>
        <v/>
      </c>
      <c r="BZ288" s="476" t="str">
        <f t="shared" si="75"/>
        <v/>
      </c>
      <c r="CA288" s="477" t="str">
        <f t="shared" si="75"/>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78">COUNTIF(AW7:AW288,"NCC")</f>
        <v>0</v>
      </c>
      <c r="AX289" s="471">
        <f t="shared" si="78"/>
        <v>0</v>
      </c>
      <c r="AY289" s="471">
        <f t="shared" si="78"/>
        <v>0</v>
      </c>
      <c r="AZ289" s="471">
        <f t="shared" si="78"/>
        <v>0</v>
      </c>
      <c r="BA289" s="471">
        <f t="shared" si="78"/>
        <v>0</v>
      </c>
      <c r="BB289" s="471">
        <f t="shared" si="78"/>
        <v>0</v>
      </c>
      <c r="BC289" s="471">
        <f t="shared" si="78"/>
        <v>0</v>
      </c>
      <c r="BD289" s="471">
        <f t="shared" si="78"/>
        <v>0</v>
      </c>
      <c r="BE289" s="471">
        <f t="shared" si="78"/>
        <v>0</v>
      </c>
      <c r="BF289" s="471">
        <f t="shared" si="78"/>
        <v>0</v>
      </c>
      <c r="BG289" s="471">
        <f t="shared" si="78"/>
        <v>0</v>
      </c>
      <c r="BH289" s="471">
        <f t="shared" si="78"/>
        <v>0</v>
      </c>
      <c r="BI289" s="471">
        <f t="shared" si="78"/>
        <v>0</v>
      </c>
      <c r="BJ289" s="471">
        <f t="shared" si="78"/>
        <v>0</v>
      </c>
      <c r="BK289" s="471">
        <f t="shared" si="78"/>
        <v>0</v>
      </c>
      <c r="BL289" s="471">
        <f t="shared" si="78"/>
        <v>0</v>
      </c>
      <c r="BM289" s="471">
        <f t="shared" si="78"/>
        <v>0</v>
      </c>
      <c r="BN289" s="471">
        <f t="shared" si="78"/>
        <v>0</v>
      </c>
      <c r="BO289" s="471">
        <f t="shared" si="78"/>
        <v>0</v>
      </c>
      <c r="BP289" s="471">
        <f t="shared" si="78"/>
        <v>0</v>
      </c>
      <c r="BQ289" s="471">
        <f t="shared" si="78"/>
        <v>0</v>
      </c>
      <c r="BR289" s="471">
        <f t="shared" si="78"/>
        <v>0</v>
      </c>
      <c r="BS289" s="471">
        <f t="shared" si="78"/>
        <v>0</v>
      </c>
      <c r="BT289" s="471">
        <f t="shared" si="78"/>
        <v>0</v>
      </c>
      <c r="BU289" s="471">
        <f t="shared" si="78"/>
        <v>0</v>
      </c>
      <c r="BV289" s="471">
        <f t="shared" si="78"/>
        <v>0</v>
      </c>
      <c r="BW289" s="471">
        <f t="shared" si="78"/>
        <v>0</v>
      </c>
      <c r="BX289" s="471">
        <f t="shared" si="78"/>
        <v>0</v>
      </c>
      <c r="BY289" s="471">
        <f t="shared" si="78"/>
        <v>0</v>
      </c>
      <c r="BZ289" s="471">
        <f t="shared" si="78"/>
        <v>0</v>
      </c>
      <c r="CA289" s="471">
        <f t="shared" si="78"/>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79">COUNTIF(AV7:AV288,"NC+")</f>
        <v>0</v>
      </c>
      <c r="AW290" s="471">
        <f t="shared" si="79"/>
        <v>0</v>
      </c>
      <c r="AX290" s="471">
        <f t="shared" si="79"/>
        <v>0</v>
      </c>
      <c r="AY290" s="471">
        <f t="shared" si="79"/>
        <v>0</v>
      </c>
      <c r="AZ290" s="471">
        <f t="shared" si="79"/>
        <v>0</v>
      </c>
      <c r="BA290" s="471">
        <f t="shared" si="79"/>
        <v>0</v>
      </c>
      <c r="BB290" s="471">
        <f t="shared" si="79"/>
        <v>0</v>
      </c>
      <c r="BC290" s="471">
        <f t="shared" si="79"/>
        <v>0</v>
      </c>
      <c r="BD290" s="471">
        <f t="shared" si="79"/>
        <v>0</v>
      </c>
      <c r="BE290" s="471">
        <f t="shared" si="79"/>
        <v>0</v>
      </c>
      <c r="BF290" s="471">
        <f t="shared" si="79"/>
        <v>0</v>
      </c>
      <c r="BG290" s="471">
        <f t="shared" si="79"/>
        <v>0</v>
      </c>
      <c r="BH290" s="471">
        <f t="shared" si="79"/>
        <v>0</v>
      </c>
      <c r="BI290" s="471">
        <f t="shared" si="79"/>
        <v>0</v>
      </c>
      <c r="BJ290" s="471">
        <f t="shared" si="79"/>
        <v>0</v>
      </c>
      <c r="BK290" s="471">
        <f t="shared" si="79"/>
        <v>0</v>
      </c>
      <c r="BL290" s="471">
        <f t="shared" si="79"/>
        <v>0</v>
      </c>
      <c r="BM290" s="471">
        <f t="shared" si="79"/>
        <v>0</v>
      </c>
      <c r="BN290" s="471">
        <f t="shared" si="79"/>
        <v>0</v>
      </c>
      <c r="BO290" s="471">
        <f t="shared" si="79"/>
        <v>0</v>
      </c>
      <c r="BP290" s="471">
        <f t="shared" si="79"/>
        <v>0</v>
      </c>
      <c r="BQ290" s="471">
        <f t="shared" si="79"/>
        <v>0</v>
      </c>
      <c r="BR290" s="471">
        <f t="shared" si="79"/>
        <v>0</v>
      </c>
      <c r="BS290" s="471">
        <f t="shared" si="79"/>
        <v>0</v>
      </c>
      <c r="BT290" s="471">
        <f t="shared" si="79"/>
        <v>0</v>
      </c>
      <c r="BU290" s="471">
        <f t="shared" si="79"/>
        <v>0</v>
      </c>
      <c r="BV290" s="471">
        <f t="shared" si="79"/>
        <v>0</v>
      </c>
      <c r="BW290" s="471">
        <f t="shared" si="79"/>
        <v>0</v>
      </c>
      <c r="BX290" s="471">
        <f t="shared" si="79"/>
        <v>0</v>
      </c>
      <c r="BY290" s="471">
        <f t="shared" si="79"/>
        <v>0</v>
      </c>
      <c r="BZ290" s="471">
        <f t="shared" si="79"/>
        <v>0</v>
      </c>
      <c r="CA290" s="471">
        <f t="shared" si="79"/>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80">COUNTIF(AV7:AV288,"nc-")</f>
        <v>0</v>
      </c>
      <c r="AW291" s="138">
        <f t="shared" si="80"/>
        <v>0</v>
      </c>
      <c r="AX291" s="138">
        <f t="shared" si="80"/>
        <v>0</v>
      </c>
      <c r="AY291" s="138">
        <f t="shared" si="80"/>
        <v>0</v>
      </c>
      <c r="AZ291" s="138">
        <f t="shared" si="80"/>
        <v>0</v>
      </c>
      <c r="BA291" s="138">
        <f t="shared" si="80"/>
        <v>0</v>
      </c>
      <c r="BB291" s="138">
        <f t="shared" si="80"/>
        <v>0</v>
      </c>
      <c r="BC291" s="138">
        <f t="shared" si="80"/>
        <v>0</v>
      </c>
      <c r="BD291" s="138">
        <f t="shared" si="80"/>
        <v>0</v>
      </c>
      <c r="BE291" s="138">
        <f t="shared" si="80"/>
        <v>0</v>
      </c>
      <c r="BF291" s="138">
        <f t="shared" si="80"/>
        <v>0</v>
      </c>
      <c r="BG291" s="138">
        <f t="shared" si="80"/>
        <v>0</v>
      </c>
      <c r="BH291" s="138">
        <f t="shared" si="80"/>
        <v>0</v>
      </c>
      <c r="BI291" s="138">
        <f t="shared" si="80"/>
        <v>0</v>
      </c>
      <c r="BJ291" s="138">
        <f t="shared" si="80"/>
        <v>0</v>
      </c>
      <c r="BK291" s="138">
        <f t="shared" si="80"/>
        <v>0</v>
      </c>
      <c r="BL291" s="138">
        <f t="shared" si="80"/>
        <v>0</v>
      </c>
      <c r="BM291" s="138">
        <f t="shared" si="80"/>
        <v>0</v>
      </c>
      <c r="BN291" s="138">
        <f t="shared" si="80"/>
        <v>0</v>
      </c>
      <c r="BO291" s="138">
        <f t="shared" si="80"/>
        <v>0</v>
      </c>
      <c r="BP291" s="138">
        <f t="shared" si="80"/>
        <v>0</v>
      </c>
      <c r="BQ291" s="138">
        <f t="shared" si="80"/>
        <v>0</v>
      </c>
      <c r="BR291" s="138">
        <f t="shared" si="80"/>
        <v>0</v>
      </c>
      <c r="BS291" s="138">
        <f t="shared" si="80"/>
        <v>0</v>
      </c>
      <c r="BT291" s="138">
        <f t="shared" si="80"/>
        <v>0</v>
      </c>
      <c r="BU291" s="138">
        <f t="shared" si="80"/>
        <v>0</v>
      </c>
      <c r="BV291" s="138">
        <f t="shared" si="80"/>
        <v>0</v>
      </c>
      <c r="BW291" s="138">
        <f t="shared" si="80"/>
        <v>0</v>
      </c>
      <c r="BX291" s="138">
        <f t="shared" si="80"/>
        <v>0</v>
      </c>
      <c r="BY291" s="138">
        <f t="shared" si="80"/>
        <v>0</v>
      </c>
      <c r="BZ291" s="138">
        <f t="shared" si="80"/>
        <v>0</v>
      </c>
      <c r="CA291" s="138">
        <f t="shared" si="80"/>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81">COUNTIF(AV7:AV288,"RI")</f>
        <v>0</v>
      </c>
      <c r="AW292" s="143">
        <f t="shared" si="81"/>
        <v>0</v>
      </c>
      <c r="AX292" s="143">
        <f t="shared" si="81"/>
        <v>0</v>
      </c>
      <c r="AY292" s="143">
        <f t="shared" si="81"/>
        <v>0</v>
      </c>
      <c r="AZ292" s="143">
        <f t="shared" si="81"/>
        <v>0</v>
      </c>
      <c r="BA292" s="143">
        <f t="shared" si="81"/>
        <v>0</v>
      </c>
      <c r="BB292" s="143">
        <f t="shared" si="81"/>
        <v>0</v>
      </c>
      <c r="BC292" s="143">
        <f t="shared" si="81"/>
        <v>0</v>
      </c>
      <c r="BD292" s="143">
        <f t="shared" si="81"/>
        <v>0</v>
      </c>
      <c r="BE292" s="143">
        <f t="shared" si="81"/>
        <v>0</v>
      </c>
      <c r="BF292" s="143">
        <f t="shared" si="81"/>
        <v>0</v>
      </c>
      <c r="BG292" s="143">
        <f t="shared" si="81"/>
        <v>0</v>
      </c>
      <c r="BH292" s="143">
        <f t="shared" si="81"/>
        <v>0</v>
      </c>
      <c r="BI292" s="143">
        <f t="shared" si="81"/>
        <v>0</v>
      </c>
      <c r="BJ292" s="143">
        <f t="shared" si="81"/>
        <v>0</v>
      </c>
      <c r="BK292" s="143">
        <f t="shared" si="81"/>
        <v>0</v>
      </c>
      <c r="BL292" s="143">
        <f t="shared" si="81"/>
        <v>0</v>
      </c>
      <c r="BM292" s="143">
        <f t="shared" si="81"/>
        <v>0</v>
      </c>
      <c r="BN292" s="143">
        <f t="shared" si="81"/>
        <v>0</v>
      </c>
      <c r="BO292" s="143">
        <f t="shared" si="81"/>
        <v>0</v>
      </c>
      <c r="BP292" s="143">
        <f t="shared" si="81"/>
        <v>0</v>
      </c>
      <c r="BQ292" s="143">
        <f t="shared" si="81"/>
        <v>0</v>
      </c>
      <c r="BR292" s="143">
        <f t="shared" si="81"/>
        <v>0</v>
      </c>
      <c r="BS292" s="143">
        <f t="shared" si="81"/>
        <v>0</v>
      </c>
      <c r="BT292" s="143">
        <f t="shared" si="81"/>
        <v>0</v>
      </c>
      <c r="BU292" s="143">
        <f t="shared" si="81"/>
        <v>0</v>
      </c>
      <c r="BV292" s="143">
        <f t="shared" si="81"/>
        <v>0</v>
      </c>
      <c r="BW292" s="143">
        <f t="shared" si="81"/>
        <v>0</v>
      </c>
      <c r="BX292" s="143">
        <f t="shared" si="81"/>
        <v>0</v>
      </c>
      <c r="BY292" s="143">
        <f t="shared" si="81"/>
        <v>0</v>
      </c>
      <c r="BZ292" s="143">
        <f t="shared" si="81"/>
        <v>0</v>
      </c>
      <c r="CA292" s="143">
        <f t="shared" si="81"/>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82">COUNTIF(AV7:AV288,"Full")</f>
        <v>0</v>
      </c>
      <c r="AW293" s="143">
        <f t="shared" si="82"/>
        <v>0</v>
      </c>
      <c r="AX293" s="143">
        <f t="shared" si="82"/>
        <v>0</v>
      </c>
      <c r="AY293" s="143">
        <f t="shared" si="82"/>
        <v>0</v>
      </c>
      <c r="AZ293" s="143">
        <f t="shared" si="82"/>
        <v>0</v>
      </c>
      <c r="BA293" s="143">
        <f t="shared" si="82"/>
        <v>0</v>
      </c>
      <c r="BB293" s="143">
        <f t="shared" si="82"/>
        <v>0</v>
      </c>
      <c r="BC293" s="143">
        <f t="shared" si="82"/>
        <v>0</v>
      </c>
      <c r="BD293" s="143">
        <f t="shared" si="82"/>
        <v>0</v>
      </c>
      <c r="BE293" s="143">
        <f t="shared" si="82"/>
        <v>0</v>
      </c>
      <c r="BF293" s="143">
        <f t="shared" si="82"/>
        <v>0</v>
      </c>
      <c r="BG293" s="143">
        <f t="shared" si="82"/>
        <v>0</v>
      </c>
      <c r="BH293" s="143">
        <f t="shared" si="82"/>
        <v>0</v>
      </c>
      <c r="BI293" s="143">
        <f t="shared" si="82"/>
        <v>0</v>
      </c>
      <c r="BJ293" s="143">
        <f t="shared" si="82"/>
        <v>0</v>
      </c>
      <c r="BK293" s="143">
        <f t="shared" si="82"/>
        <v>0</v>
      </c>
      <c r="BL293" s="143">
        <f t="shared" si="82"/>
        <v>0</v>
      </c>
      <c r="BM293" s="143">
        <f t="shared" si="82"/>
        <v>0</v>
      </c>
      <c r="BN293" s="143">
        <f t="shared" si="82"/>
        <v>0</v>
      </c>
      <c r="BO293" s="143">
        <f t="shared" si="82"/>
        <v>0</v>
      </c>
      <c r="BP293" s="143">
        <f t="shared" si="82"/>
        <v>0</v>
      </c>
      <c r="BQ293" s="143">
        <f t="shared" si="82"/>
        <v>0</v>
      </c>
      <c r="BR293" s="143">
        <f t="shared" si="82"/>
        <v>0</v>
      </c>
      <c r="BS293" s="143">
        <f t="shared" si="82"/>
        <v>0</v>
      </c>
      <c r="BT293" s="143">
        <f t="shared" si="82"/>
        <v>0</v>
      </c>
      <c r="BU293" s="143">
        <f t="shared" si="82"/>
        <v>0</v>
      </c>
      <c r="BV293" s="143">
        <f t="shared" si="82"/>
        <v>0</v>
      </c>
      <c r="BW293" s="143">
        <f t="shared" si="82"/>
        <v>0</v>
      </c>
      <c r="BX293" s="143">
        <f t="shared" si="82"/>
        <v>0</v>
      </c>
      <c r="BY293" s="143">
        <f t="shared" si="82"/>
        <v>0</v>
      </c>
      <c r="BZ293" s="143">
        <f t="shared" si="82"/>
        <v>0</v>
      </c>
      <c r="CA293" s="143">
        <f t="shared" si="82"/>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83">COUNTIF(AV7:AV288,"tbd")</f>
        <v>56</v>
      </c>
      <c r="AW294" s="143">
        <f t="shared" si="83"/>
        <v>62</v>
      </c>
      <c r="AX294" s="143">
        <f t="shared" si="83"/>
        <v>57</v>
      </c>
      <c r="AY294" s="143">
        <f t="shared" si="83"/>
        <v>56</v>
      </c>
      <c r="AZ294" s="143">
        <f t="shared" si="83"/>
        <v>63</v>
      </c>
      <c r="BA294" s="143">
        <f t="shared" si="83"/>
        <v>58</v>
      </c>
      <c r="BB294" s="143">
        <f t="shared" si="83"/>
        <v>59</v>
      </c>
      <c r="BC294" s="143">
        <f t="shared" si="83"/>
        <v>63</v>
      </c>
      <c r="BD294" s="143">
        <f t="shared" si="83"/>
        <v>58</v>
      </c>
      <c r="BE294" s="143">
        <f t="shared" si="83"/>
        <v>0</v>
      </c>
      <c r="BF294" s="143">
        <f t="shared" si="83"/>
        <v>0</v>
      </c>
      <c r="BG294" s="143">
        <f t="shared" si="83"/>
        <v>0</v>
      </c>
      <c r="BH294" s="143">
        <f t="shared" si="83"/>
        <v>0</v>
      </c>
      <c r="BI294" s="143">
        <f t="shared" si="83"/>
        <v>0</v>
      </c>
      <c r="BJ294" s="143">
        <f t="shared" si="83"/>
        <v>0</v>
      </c>
      <c r="BK294" s="143">
        <f t="shared" si="83"/>
        <v>0</v>
      </c>
      <c r="BL294" s="143">
        <f t="shared" si="83"/>
        <v>6</v>
      </c>
      <c r="BM294" s="143">
        <f t="shared" si="83"/>
        <v>10</v>
      </c>
      <c r="BN294" s="143">
        <f t="shared" si="83"/>
        <v>7</v>
      </c>
      <c r="BO294" s="143">
        <f t="shared" si="83"/>
        <v>6</v>
      </c>
      <c r="BP294" s="143">
        <f t="shared" si="83"/>
        <v>11</v>
      </c>
      <c r="BQ294" s="143">
        <f t="shared" si="83"/>
        <v>8</v>
      </c>
      <c r="BR294" s="143">
        <f t="shared" si="83"/>
        <v>8</v>
      </c>
      <c r="BS294" s="143">
        <f t="shared" si="83"/>
        <v>11</v>
      </c>
      <c r="BT294" s="143">
        <f t="shared" si="83"/>
        <v>8</v>
      </c>
      <c r="BU294" s="143">
        <f t="shared" si="83"/>
        <v>0</v>
      </c>
      <c r="BV294" s="143">
        <f t="shared" si="83"/>
        <v>0</v>
      </c>
      <c r="BW294" s="143">
        <f t="shared" si="83"/>
        <v>0</v>
      </c>
      <c r="BX294" s="143">
        <f t="shared" si="83"/>
        <v>0</v>
      </c>
      <c r="BY294" s="143">
        <f t="shared" si="83"/>
        <v>0</v>
      </c>
      <c r="BZ294" s="143">
        <f t="shared" si="83"/>
        <v>0</v>
      </c>
      <c r="CA294" s="143">
        <f t="shared" si="83"/>
        <v>0</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84">V292 &amp; ":"</f>
        <v>nc-:</v>
      </c>
      <c r="V300" s="149">
        <f t="shared" ref="V300:V304" si="85">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84"/>
        <v>RI:</v>
      </c>
      <c r="V301" s="149">
        <f t="shared" si="85"/>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84"/>
        <v>Full:</v>
      </c>
      <c r="V302" s="149">
        <f t="shared" si="85"/>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84"/>
        <v>tbd:</v>
      </c>
      <c r="V303" s="149">
        <f t="shared" si="85"/>
        <v>74</v>
      </c>
      <c r="W303" s="142"/>
      <c r="X303" s="142"/>
      <c r="Y303" s="142"/>
      <c r="Z303" s="142"/>
      <c r="AA303" s="139"/>
      <c r="AB303" s="142"/>
      <c r="AC303" s="142"/>
      <c r="AD303" s="142"/>
      <c r="AE303" s="142"/>
    </row>
    <row r="304" spans="1:79" hidden="1" x14ac:dyDescent="0.3">
      <c r="J304" s="139"/>
      <c r="U304" s="148" t="str">
        <f t="shared" si="84"/>
        <v>n/a:</v>
      </c>
      <c r="V304" s="149">
        <f t="shared" si="85"/>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5TTSOvpwcgyfwfbiRCwxLmAqImmLAvKuk2kmr30g0Ysilb8NrbDTD2mh7c+UTdH1gj4lFYEQT9SgDENrri0NiA==" saltValue="66CTt4bIb4KlsjgCtZTVSQ==" spinCount="100000" sheet="1" objects="1" scenarios="1" formatCells="0" formatColumns="0" formatRows="0" insertHyperlinks="0" autoFilter="0"/>
  <mergeCells count="365">
    <mergeCell ref="A110:I110"/>
    <mergeCell ref="A121:I121"/>
    <mergeCell ref="A128:I128"/>
    <mergeCell ref="AA108:AB108"/>
    <mergeCell ref="AC108:AE108"/>
    <mergeCell ref="K106:M106"/>
    <mergeCell ref="V106:W106"/>
    <mergeCell ref="K107:M107"/>
    <mergeCell ref="V107:W107"/>
    <mergeCell ref="A108:C108"/>
    <mergeCell ref="F108:G108"/>
    <mergeCell ref="J108:M108"/>
    <mergeCell ref="N108:U108"/>
    <mergeCell ref="V108:Z108"/>
    <mergeCell ref="K103:M103"/>
    <mergeCell ref="V103:W103"/>
    <mergeCell ref="K104:M104"/>
    <mergeCell ref="V104:W104"/>
    <mergeCell ref="K105:M105"/>
    <mergeCell ref="V105:W105"/>
    <mergeCell ref="K100:M100"/>
    <mergeCell ref="V100:W100"/>
    <mergeCell ref="K101:M101"/>
    <mergeCell ref="V101:W101"/>
    <mergeCell ref="K102:M102"/>
    <mergeCell ref="V102:W102"/>
    <mergeCell ref="K97:M97"/>
    <mergeCell ref="V97:W97"/>
    <mergeCell ref="K98:M98"/>
    <mergeCell ref="V98:W98"/>
    <mergeCell ref="K99:M99"/>
    <mergeCell ref="V99:W99"/>
    <mergeCell ref="K94:M94"/>
    <mergeCell ref="V94:W94"/>
    <mergeCell ref="K95:M95"/>
    <mergeCell ref="V95:W95"/>
    <mergeCell ref="K96:M96"/>
    <mergeCell ref="V96:W96"/>
    <mergeCell ref="K91:M91"/>
    <mergeCell ref="V91:W91"/>
    <mergeCell ref="K92:M92"/>
    <mergeCell ref="V92:W92"/>
    <mergeCell ref="K93:M93"/>
    <mergeCell ref="V93:W93"/>
    <mergeCell ref="K88:M88"/>
    <mergeCell ref="V88:W88"/>
    <mergeCell ref="K89:M89"/>
    <mergeCell ref="V89:W89"/>
    <mergeCell ref="K90:M90"/>
    <mergeCell ref="V90:W90"/>
    <mergeCell ref="K85:M85"/>
    <mergeCell ref="V85:W85"/>
    <mergeCell ref="K86:M86"/>
    <mergeCell ref="V86:W86"/>
    <mergeCell ref="K87:M87"/>
    <mergeCell ref="V87:W87"/>
    <mergeCell ref="K82:M82"/>
    <mergeCell ref="V82:W82"/>
    <mergeCell ref="K83:M83"/>
    <mergeCell ref="V83:W83"/>
    <mergeCell ref="K84:M84"/>
    <mergeCell ref="V84:W84"/>
    <mergeCell ref="K79:M79"/>
    <mergeCell ref="V79:W79"/>
    <mergeCell ref="K80:M80"/>
    <mergeCell ref="V80:W80"/>
    <mergeCell ref="K81:M81"/>
    <mergeCell ref="V81:W81"/>
    <mergeCell ref="K76:M76"/>
    <mergeCell ref="V76:W76"/>
    <mergeCell ref="K77:M77"/>
    <mergeCell ref="V77:W77"/>
    <mergeCell ref="K78:M78"/>
    <mergeCell ref="V78:W78"/>
    <mergeCell ref="K73:M73"/>
    <mergeCell ref="V73:W73"/>
    <mergeCell ref="K74:M74"/>
    <mergeCell ref="V74:W74"/>
    <mergeCell ref="K75:M75"/>
    <mergeCell ref="V75:W75"/>
    <mergeCell ref="K70:M70"/>
    <mergeCell ref="V70:W70"/>
    <mergeCell ref="K71:M71"/>
    <mergeCell ref="V71:W71"/>
    <mergeCell ref="K72:M72"/>
    <mergeCell ref="V72:W72"/>
    <mergeCell ref="A69:C69"/>
    <mergeCell ref="F69:G69"/>
    <mergeCell ref="J69:U69"/>
    <mergeCell ref="V69:Z69"/>
    <mergeCell ref="AA69:AB69"/>
    <mergeCell ref="AC69:AE69"/>
    <mergeCell ref="K67:L67"/>
    <mergeCell ref="M67:O67"/>
    <mergeCell ref="P67:R67"/>
    <mergeCell ref="V67:W67"/>
    <mergeCell ref="K68:L68"/>
    <mergeCell ref="M68:O68"/>
    <mergeCell ref="P68:R68"/>
    <mergeCell ref="V68:W68"/>
    <mergeCell ref="K65:L65"/>
    <mergeCell ref="M65:O65"/>
    <mergeCell ref="P65:R65"/>
    <mergeCell ref="V65:W65"/>
    <mergeCell ref="K66:L66"/>
    <mergeCell ref="M66:O66"/>
    <mergeCell ref="P66:R66"/>
    <mergeCell ref="V66:W66"/>
    <mergeCell ref="K63:L63"/>
    <mergeCell ref="M63:O63"/>
    <mergeCell ref="P63:R63"/>
    <mergeCell ref="V63:W63"/>
    <mergeCell ref="K64:L64"/>
    <mergeCell ref="M64:O64"/>
    <mergeCell ref="P64:R64"/>
    <mergeCell ref="V64:W64"/>
    <mergeCell ref="K61:L61"/>
    <mergeCell ref="M61:O61"/>
    <mergeCell ref="P61:R61"/>
    <mergeCell ref="V61:W61"/>
    <mergeCell ref="K62:L62"/>
    <mergeCell ref="M62:O62"/>
    <mergeCell ref="P62:R62"/>
    <mergeCell ref="V62:W62"/>
    <mergeCell ref="K59:L59"/>
    <mergeCell ref="M59:O59"/>
    <mergeCell ref="P59:R59"/>
    <mergeCell ref="V59:W59"/>
    <mergeCell ref="K60:L60"/>
    <mergeCell ref="M60:O60"/>
    <mergeCell ref="P60:R60"/>
    <mergeCell ref="V60:W60"/>
    <mergeCell ref="K57:L57"/>
    <mergeCell ref="M57:O57"/>
    <mergeCell ref="P57:R57"/>
    <mergeCell ref="V57:W57"/>
    <mergeCell ref="K58:L58"/>
    <mergeCell ref="M58:O58"/>
    <mergeCell ref="P58:R58"/>
    <mergeCell ref="V58:W58"/>
    <mergeCell ref="K55:L55"/>
    <mergeCell ref="M55:O55"/>
    <mergeCell ref="P55:R55"/>
    <mergeCell ref="V55:W55"/>
    <mergeCell ref="K56:L56"/>
    <mergeCell ref="M56:O56"/>
    <mergeCell ref="P56:R56"/>
    <mergeCell ref="V56:W56"/>
    <mergeCell ref="K53:L53"/>
    <mergeCell ref="M53:O53"/>
    <mergeCell ref="P53:R53"/>
    <mergeCell ref="V53:W53"/>
    <mergeCell ref="K54:L54"/>
    <mergeCell ref="M54:O54"/>
    <mergeCell ref="P54:R54"/>
    <mergeCell ref="V54:W54"/>
    <mergeCell ref="K51:L51"/>
    <mergeCell ref="M51:O51"/>
    <mergeCell ref="P51:R51"/>
    <mergeCell ref="V51:W51"/>
    <mergeCell ref="K52:L52"/>
    <mergeCell ref="M52:O52"/>
    <mergeCell ref="P52:R52"/>
    <mergeCell ref="V52:W52"/>
    <mergeCell ref="K49:L49"/>
    <mergeCell ref="M49:O49"/>
    <mergeCell ref="P49:R49"/>
    <mergeCell ref="V49:W49"/>
    <mergeCell ref="K50:L50"/>
    <mergeCell ref="M50:O50"/>
    <mergeCell ref="P50:R50"/>
    <mergeCell ref="V50:W50"/>
    <mergeCell ref="K47:L47"/>
    <mergeCell ref="M47:O47"/>
    <mergeCell ref="P47:R47"/>
    <mergeCell ref="V47:W47"/>
    <mergeCell ref="K48:L48"/>
    <mergeCell ref="M48:O48"/>
    <mergeCell ref="P48:R48"/>
    <mergeCell ref="V48:W48"/>
    <mergeCell ref="K45:L45"/>
    <mergeCell ref="M45:O45"/>
    <mergeCell ref="P45:R45"/>
    <mergeCell ref="V45:W45"/>
    <mergeCell ref="K46:L46"/>
    <mergeCell ref="M46:O46"/>
    <mergeCell ref="P46:R46"/>
    <mergeCell ref="V46:W46"/>
    <mergeCell ref="K43:L43"/>
    <mergeCell ref="M43:O43"/>
    <mergeCell ref="P43:R43"/>
    <mergeCell ref="V43:W43"/>
    <mergeCell ref="K44:L44"/>
    <mergeCell ref="M44:O44"/>
    <mergeCell ref="P44:R44"/>
    <mergeCell ref="V44:W44"/>
    <mergeCell ref="K41:L41"/>
    <mergeCell ref="M41:O41"/>
    <mergeCell ref="P41:R41"/>
    <mergeCell ref="V41:W41"/>
    <mergeCell ref="K42:L42"/>
    <mergeCell ref="M42:O42"/>
    <mergeCell ref="P42:R42"/>
    <mergeCell ref="V42:W42"/>
    <mergeCell ref="K39:L39"/>
    <mergeCell ref="M39:O39"/>
    <mergeCell ref="P39:R39"/>
    <mergeCell ref="V39:W39"/>
    <mergeCell ref="K40:L40"/>
    <mergeCell ref="M40:O40"/>
    <mergeCell ref="P40:R40"/>
    <mergeCell ref="V40:W40"/>
    <mergeCell ref="K37:L37"/>
    <mergeCell ref="M37:O37"/>
    <mergeCell ref="P37:R37"/>
    <mergeCell ref="V37:W37"/>
    <mergeCell ref="K38:L38"/>
    <mergeCell ref="M38:O38"/>
    <mergeCell ref="P38:R38"/>
    <mergeCell ref="V38:W38"/>
    <mergeCell ref="K35:L35"/>
    <mergeCell ref="M35:O35"/>
    <mergeCell ref="P35:R35"/>
    <mergeCell ref="V35:W35"/>
    <mergeCell ref="K36:L36"/>
    <mergeCell ref="M36:O36"/>
    <mergeCell ref="P36:R36"/>
    <mergeCell ref="V36:W36"/>
    <mergeCell ref="K33:L33"/>
    <mergeCell ref="M33:O33"/>
    <mergeCell ref="P33:R33"/>
    <mergeCell ref="V33:W33"/>
    <mergeCell ref="K34:L34"/>
    <mergeCell ref="M34:O34"/>
    <mergeCell ref="P34:R34"/>
    <mergeCell ref="V34:W34"/>
    <mergeCell ref="K31:L31"/>
    <mergeCell ref="M31:O31"/>
    <mergeCell ref="P31:R31"/>
    <mergeCell ref="V31:W31"/>
    <mergeCell ref="K32:L32"/>
    <mergeCell ref="M32:O32"/>
    <mergeCell ref="P32:R32"/>
    <mergeCell ref="V32:W32"/>
    <mergeCell ref="K29:L29"/>
    <mergeCell ref="M29:O29"/>
    <mergeCell ref="P29:R29"/>
    <mergeCell ref="V29:W29"/>
    <mergeCell ref="K30:L30"/>
    <mergeCell ref="M30:O30"/>
    <mergeCell ref="P30:R30"/>
    <mergeCell ref="V30:W30"/>
    <mergeCell ref="K27:L27"/>
    <mergeCell ref="M27:O27"/>
    <mergeCell ref="P27:R27"/>
    <mergeCell ref="V27:W27"/>
    <mergeCell ref="K28:L28"/>
    <mergeCell ref="M28:O28"/>
    <mergeCell ref="P28:R28"/>
    <mergeCell ref="V28:W28"/>
    <mergeCell ref="K25:L25"/>
    <mergeCell ref="M25:O25"/>
    <mergeCell ref="P25:R25"/>
    <mergeCell ref="V25:W25"/>
    <mergeCell ref="K26:L26"/>
    <mergeCell ref="M26:O26"/>
    <mergeCell ref="P26:R26"/>
    <mergeCell ref="V26:W26"/>
    <mergeCell ref="K23:L23"/>
    <mergeCell ref="M23:O23"/>
    <mergeCell ref="P23:R23"/>
    <mergeCell ref="V23:W23"/>
    <mergeCell ref="K24:L24"/>
    <mergeCell ref="M24:O24"/>
    <mergeCell ref="P24:R24"/>
    <mergeCell ref="V24:W24"/>
    <mergeCell ref="K21:L21"/>
    <mergeCell ref="M21:O21"/>
    <mergeCell ref="P21:R21"/>
    <mergeCell ref="V21:W21"/>
    <mergeCell ref="K22:L22"/>
    <mergeCell ref="M22:O22"/>
    <mergeCell ref="P22:R22"/>
    <mergeCell ref="V22:W22"/>
    <mergeCell ref="K19:L19"/>
    <mergeCell ref="M19:O19"/>
    <mergeCell ref="P19:R19"/>
    <mergeCell ref="V19:W19"/>
    <mergeCell ref="K20:L20"/>
    <mergeCell ref="M20:O20"/>
    <mergeCell ref="P20:R20"/>
    <mergeCell ref="V20:W20"/>
    <mergeCell ref="K17:L17"/>
    <mergeCell ref="M17:O17"/>
    <mergeCell ref="P17:R17"/>
    <mergeCell ref="V17:W17"/>
    <mergeCell ref="K18:L18"/>
    <mergeCell ref="M18:O18"/>
    <mergeCell ref="P18:R18"/>
    <mergeCell ref="V18:W18"/>
    <mergeCell ref="K15:L15"/>
    <mergeCell ref="M15:O15"/>
    <mergeCell ref="P15:R15"/>
    <mergeCell ref="V15:W15"/>
    <mergeCell ref="K16:L16"/>
    <mergeCell ref="M16:O16"/>
    <mergeCell ref="P16:R16"/>
    <mergeCell ref="V16:W16"/>
    <mergeCell ref="K13:L13"/>
    <mergeCell ref="M13:O13"/>
    <mergeCell ref="P13:R13"/>
    <mergeCell ref="V13:W13"/>
    <mergeCell ref="K14:L14"/>
    <mergeCell ref="M14:O14"/>
    <mergeCell ref="P14:R14"/>
    <mergeCell ref="V14:W14"/>
    <mergeCell ref="K11:L11"/>
    <mergeCell ref="M11:O11"/>
    <mergeCell ref="P11:R11"/>
    <mergeCell ref="V11:W11"/>
    <mergeCell ref="K12:L12"/>
    <mergeCell ref="M12:O12"/>
    <mergeCell ref="P12:R12"/>
    <mergeCell ref="V12:W12"/>
    <mergeCell ref="K10:L10"/>
    <mergeCell ref="M10:O10"/>
    <mergeCell ref="P10:R10"/>
    <mergeCell ref="V10:W10"/>
    <mergeCell ref="K7:L7"/>
    <mergeCell ref="M7:O7"/>
    <mergeCell ref="P7:R7"/>
    <mergeCell ref="V7:W7"/>
    <mergeCell ref="K8:L8"/>
    <mergeCell ref="M8:O8"/>
    <mergeCell ref="P8:R8"/>
    <mergeCell ref="V8:W8"/>
    <mergeCell ref="AC5:AE5"/>
    <mergeCell ref="K6:L6"/>
    <mergeCell ref="M6:O6"/>
    <mergeCell ref="P6:R6"/>
    <mergeCell ref="V6:W6"/>
    <mergeCell ref="K9:L9"/>
    <mergeCell ref="M9:O9"/>
    <mergeCell ref="P9:R9"/>
    <mergeCell ref="V9:W9"/>
    <mergeCell ref="B4:C4"/>
    <mergeCell ref="J4:K4"/>
    <mergeCell ref="L4:U4"/>
    <mergeCell ref="B1:C1"/>
    <mergeCell ref="D1:G4"/>
    <mergeCell ref="J1:U1"/>
    <mergeCell ref="V1:AB1"/>
    <mergeCell ref="A5:G5"/>
    <mergeCell ref="J5:U5"/>
    <mergeCell ref="V5:Z5"/>
    <mergeCell ref="AA5:AB5"/>
    <mergeCell ref="AC1:AE2"/>
    <mergeCell ref="B2:C2"/>
    <mergeCell ref="J2:K2"/>
    <mergeCell ref="L2:U2"/>
    <mergeCell ref="W2:AB2"/>
    <mergeCell ref="B3:C3"/>
    <mergeCell ref="J3:K3"/>
    <mergeCell ref="L3:U3"/>
    <mergeCell ref="W3:AB3"/>
  </mergeCells>
  <conditionalFormatting sqref="J7:J68 J71:J107 N71:N107 J110:J288 L110:L288 N110:N288">
    <cfRule type="cellIs" dxfId="197" priority="4" stopIfTrue="1" operator="equal">
      <formula>"Not assessed"</formula>
    </cfRule>
    <cfRule type="cellIs" dxfId="196" priority="5" stopIfTrue="1" operator="equal">
      <formula>"NOT CQM certified Subcontractor"</formula>
    </cfRule>
    <cfRule type="cellIs" dxfId="195" priority="6" stopIfTrue="1" operator="equal">
      <formula>"CQM certified Component Vendor"</formula>
    </cfRule>
    <cfRule type="cellIs" dxfId="194" priority="7" stopIfTrue="1" operator="equal">
      <formula>"CQM certified Subcontractor"</formula>
    </cfRule>
    <cfRule type="cellIs" dxfId="193" priority="8" stopIfTrue="1" operator="equal">
      <formula>"NOT CQM certified Component Vendor"</formula>
    </cfRule>
    <cfRule type="cellIs" dxfId="192" priority="19" stopIfTrue="1" operator="equal">
      <formula>"No"</formula>
    </cfRule>
    <cfRule type="cellIs" dxfId="191" priority="20" stopIfTrue="1" operator="equal">
      <formula>"Practice only"</formula>
    </cfRule>
    <cfRule type="cellIs" dxfId="190" priority="21" stopIfTrue="1" operator="equal">
      <formula>"Procedure only"</formula>
    </cfRule>
    <cfRule type="cellIs" dxfId="189" priority="22" stopIfTrue="1" operator="equal">
      <formula>"Yes"</formula>
    </cfRule>
  </conditionalFormatting>
  <conditionalFormatting sqref="J7:J68 V7:V68 J71:J107 N71:N107 V71:V107 J110:J288 L110:L288 N110:N288 V110:W288 AC110:AC288">
    <cfRule type="cellIs" dxfId="188" priority="12" stopIfTrue="1" operator="equal">
      <formula>"tbd"</formula>
    </cfRule>
  </conditionalFormatting>
  <conditionalFormatting sqref="V7:V68 V71:V107 V110:W288">
    <cfRule type="cellIs" dxfId="187" priority="1" stopIfTrue="1" operator="equal">
      <formula>"Not assessed (Subcontractor)"</formula>
    </cfRule>
    <cfRule type="cellIs" dxfId="186" priority="2" stopIfTrue="1" operator="equal">
      <formula>"Not assessed (timing constraints)"</formula>
    </cfRule>
    <cfRule type="cellIs" dxfId="185" priority="3" stopIfTrue="1" operator="equal">
      <formula>"NCC"</formula>
    </cfRule>
    <cfRule type="cellIs" dxfId="184" priority="15" stopIfTrue="1" operator="equal">
      <formula>"Full"</formula>
    </cfRule>
    <cfRule type="cellIs" dxfId="183" priority="16" stopIfTrue="1" operator="equal">
      <formula>"RI"</formula>
    </cfRule>
    <cfRule type="cellIs" dxfId="182" priority="17" stopIfTrue="1" operator="equal">
      <formula>"nc-"</formula>
    </cfRule>
    <cfRule type="cellIs" dxfId="181" priority="18" stopIfTrue="1" operator="equal">
      <formula>"NC+"</formula>
    </cfRule>
  </conditionalFormatting>
  <conditionalFormatting sqref="AC7:AC68 AC71:AC107 AC110:AC288">
    <cfRule type="cellIs" dxfId="180" priority="9" stopIfTrue="1" operator="equal">
      <formula>"Received"</formula>
    </cfRule>
    <cfRule type="cellIs" dxfId="179" priority="10" operator="equal">
      <formula>"Reviewed"</formula>
    </cfRule>
    <cfRule type="cellIs" dxfId="178" priority="14" stopIfTrue="1" operator="equal">
      <formula>"Yes"</formula>
    </cfRule>
  </conditionalFormatting>
  <conditionalFormatting sqref="AC110:AC288 J7:J68 J71:J107 N71:N107 J110:J288 L110:L288 N110:N288 V7:V68 V71:V107 V110:W288">
    <cfRule type="cellIs" dxfId="177" priority="11" stopIfTrue="1" operator="equal">
      <formula>"n/a"</formula>
    </cfRule>
  </conditionalFormatting>
  <conditionalFormatting sqref="AC110:AC288 AC7:AC68 AC71:AC107">
    <cfRule type="cellIs" dxfId="176" priority="13" stopIfTrue="1" operator="equal">
      <formula>"No"</formula>
    </cfRule>
  </conditionalFormatting>
  <dataValidations count="2">
    <dataValidation type="list" allowBlank="1" showInputMessage="1" showErrorMessage="1" sqref="T71:T107" xr:uid="{999602E2-CE6F-4E6E-A6DD-E9078F56C858}">
      <formula1>$U$290:$U$294</formula1>
    </dataValidation>
    <dataValidation type="list" allowBlank="1" showInputMessage="1" showErrorMessage="1" sqref="N71:N107" xr:uid="{3039F63F-1DA6-4CBA-B33C-73D9CA4AFD86}">
      <formula1>$N$290:$N$294</formula1>
    </dataValidation>
  </dataValidations>
  <hyperlinks>
    <hyperlink ref="D1:G4" location="Coverpage!B56" display="Jump to Coverpage" xr:uid="{A9E8B6D1-1F3B-4E56-A170-2321405E8D88}"/>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0F928412-000B-4032-BD13-E7A15A7478DA}">
          <x14:formula1>
            <xm:f>SelectionLists!$Q$4:$Q$16</xm:f>
          </x14:formula1>
          <xm:sqref>W110 W121 W128 W130:W288</xm:sqref>
        </x14:dataValidation>
        <x14:dataValidation type="list" allowBlank="1" showInputMessage="1" showErrorMessage="1" xr:uid="{CFB0467B-0992-432A-A9C0-2FAC626A1CC0}">
          <x14:formula1>
            <xm:f>SelectionLists!$P$4:$P$16</xm:f>
          </x14:formula1>
          <xm:sqref>V23 W7:W68 V7 V8 V9 V10 V11 V12 V13 V14 V15 V16 V17 V18 V19 V20 V21 V22 V24:V68 W71:W107 V71 V72 V73 V74 V75 V76 V77 V78 V79 V80 V81 V82 V83 V84 V85 V86 V87 V88 V89 V90 V91 V92 V93 V94 V95 V96 V97 V98 V100:V107 V99 V112 W112 V113 W113 V114 W114 V115 W115 V116 W116 V117 W117 V119 W119 V120 W120 V123 W123 V124 W124 V125 W125 V126 W126 V127 W127</xm:sqref>
        </x14:dataValidation>
        <x14:dataValidation type="list" allowBlank="1" showInputMessage="1" showErrorMessage="1" xr:uid="{3F5CCBFB-3320-4973-98D4-BA4250988A2F}">
          <x14:formula1>
            <xm:f>SelectionLists!$P$4:$P$15</xm:f>
          </x14:formula1>
          <xm:sqref>V110 V121 V128 V130:V288</xm:sqref>
        </x14:dataValidation>
        <x14:dataValidation type="list" allowBlank="1" showInputMessage="1" showErrorMessage="1" xr:uid="{07EE459C-01DC-4498-A64B-DEF523F55AA9}">
          <x14:formula1>
            <xm:f>SelectionLists!$T$4:$T$11</xm:f>
          </x14:formula1>
          <xm:sqref>AC71:AC107 AC110:AC288 AC7:AC68</xm:sqref>
        </x14:dataValidation>
        <x14:dataValidation type="list" allowBlank="1" showInputMessage="1" showErrorMessage="1" xr:uid="{20C854AB-AFC4-48D1-8DAA-E6874C52789F}">
          <x14:formula1>
            <xm:f>SelectionLists!$O$4:$O$13</xm:f>
          </x14:formula1>
          <xm:sqref>T110:T288</xm:sqref>
        </x14:dataValidation>
        <x14:dataValidation type="list" allowBlank="1" showInputMessage="1" showErrorMessage="1" xr:uid="{CEE053B9-9AB3-4E06-AB91-02B2E338715E}">
          <x14:formula1>
            <xm:f>SelectionLists!$N$4:$N$12</xm:f>
          </x14:formula1>
          <xm:sqref>L110:L288 N110:N288</xm:sqref>
        </x14:dataValidation>
        <x14:dataValidation type="list" allowBlank="1" showInputMessage="1" showErrorMessage="1" xr:uid="{FEF36F02-2F29-4ADC-8858-BDD0AFC973A8}">
          <x14:formula1>
            <xm:f>SelectionLists!$K$4:$K$13</xm:f>
          </x14:formula1>
          <xm:sqref>J7:J68</xm:sqref>
        </x14:dataValidation>
        <x14:dataValidation type="list" allowBlank="1" showInputMessage="1" showErrorMessage="1" xr:uid="{EFCD5F05-9783-499D-9443-79CC66EE5099}">
          <x14:formula1>
            <xm:f>SelectionLists!$L$4:$L$15</xm:f>
          </x14:formula1>
          <xm:sqref>J110:J288 J71:J107</xm:sqref>
        </x14:dataValidation>
        <x14:dataValidation type="list" allowBlank="1" showInputMessage="1" showErrorMessage="1" xr:uid="{232CEC85-5142-4CD4-918D-4E8D7210FC87}">
          <x14:formula1>
            <xm:f>SelectionLists!$R$4:$R$18</xm:f>
          </x14:formula1>
          <xm:sqref>V111 W111 V118 W118 V122 W122 V129 W129</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36B7A-6C20-4E2A-909E-3B66D428D51F}">
  <sheetPr>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136</v>
      </c>
      <c r="AG6" s="763" t="s">
        <v>1742</v>
      </c>
      <c r="AH6" s="763" t="s">
        <v>1744</v>
      </c>
      <c r="AI6" s="763" t="s">
        <v>1746</v>
      </c>
      <c r="AJ6" s="763" t="s">
        <v>1748</v>
      </c>
      <c r="AK6" s="763" t="s">
        <v>1750</v>
      </c>
      <c r="AL6" s="763" t="s">
        <v>1752</v>
      </c>
      <c r="AM6" s="763" t="s">
        <v>1754</v>
      </c>
      <c r="AN6" s="763" t="s">
        <v>1756</v>
      </c>
      <c r="AO6" s="763" t="s">
        <v>1758</v>
      </c>
      <c r="AP6" s="763" t="s">
        <v>1760</v>
      </c>
      <c r="AQ6" s="763" t="s">
        <v>1044</v>
      </c>
      <c r="AR6" s="763" t="s">
        <v>1045</v>
      </c>
      <c r="AS6" s="763" t="s">
        <v>1046</v>
      </c>
      <c r="AT6" s="763" t="s">
        <v>1047</v>
      </c>
      <c r="AU6" s="764" t="s">
        <v>1048</v>
      </c>
      <c r="AV6" s="762" t="str">
        <f t="shared" ref="AV6:BK6" si="0">AF6</f>
        <v>IL</v>
      </c>
      <c r="AW6" s="763" t="str">
        <f t="shared" si="0"/>
        <v>aIL</v>
      </c>
      <c r="AX6" s="763" t="str">
        <f t="shared" si="0"/>
        <v>kIL</v>
      </c>
      <c r="AY6" s="763" t="str">
        <f t="shared" si="0"/>
        <v>pIL</v>
      </c>
      <c r="AZ6" s="763" t="str">
        <f t="shared" si="0"/>
        <v>icIL</v>
      </c>
      <c r="BA6" s="763" t="str">
        <f t="shared" si="0"/>
        <v>mIL</v>
      </c>
      <c r="BB6" s="763" t="str">
        <f t="shared" si="0"/>
        <v>venIL</v>
      </c>
      <c r="BC6" s="763" t="str">
        <f t="shared" si="0"/>
        <v>subIL</v>
      </c>
      <c r="BD6" s="763" t="str">
        <f t="shared" si="0"/>
        <v>devIL</v>
      </c>
      <c r="BE6" s="763" t="str">
        <f t="shared" si="0"/>
        <v>quaIL</v>
      </c>
      <c r="BF6" s="763" t="str">
        <f t="shared" si="0"/>
        <v>prdIL</v>
      </c>
      <c r="BG6" s="763" t="str">
        <f t="shared" si="0"/>
        <v>Product 12</v>
      </c>
      <c r="BH6" s="763" t="str">
        <f t="shared" si="0"/>
        <v>Product 13</v>
      </c>
      <c r="BI6" s="763" t="str">
        <f t="shared" si="0"/>
        <v>Product 14</v>
      </c>
      <c r="BJ6" s="763" t="str">
        <f t="shared" si="0"/>
        <v>Product 15</v>
      </c>
      <c r="BK6" s="765" t="str">
        <f t="shared" si="0"/>
        <v>Product 16</v>
      </c>
      <c r="BL6" s="766" t="str">
        <f t="shared" ref="BL6:CA6" si="1">AF6</f>
        <v>IL</v>
      </c>
      <c r="BM6" s="763" t="str">
        <f t="shared" si="1"/>
        <v>aIL</v>
      </c>
      <c r="BN6" s="763" t="str">
        <f t="shared" si="1"/>
        <v>kIL</v>
      </c>
      <c r="BO6" s="763" t="str">
        <f t="shared" si="1"/>
        <v>pIL</v>
      </c>
      <c r="BP6" s="763" t="str">
        <f t="shared" si="1"/>
        <v>icIL</v>
      </c>
      <c r="BQ6" s="763" t="str">
        <f t="shared" si="1"/>
        <v>mIL</v>
      </c>
      <c r="BR6" s="763" t="str">
        <f t="shared" si="1"/>
        <v>venIL</v>
      </c>
      <c r="BS6" s="763" t="str">
        <f t="shared" si="1"/>
        <v>subIL</v>
      </c>
      <c r="BT6" s="763" t="str">
        <f t="shared" si="1"/>
        <v>devIL</v>
      </c>
      <c r="BU6" s="763" t="str">
        <f t="shared" si="1"/>
        <v>quaIL</v>
      </c>
      <c r="BV6" s="763" t="str">
        <f t="shared" si="1"/>
        <v>prdIL</v>
      </c>
      <c r="BW6" s="763" t="str">
        <f t="shared" si="1"/>
        <v>Product 12</v>
      </c>
      <c r="BX6" s="763" t="str">
        <f t="shared" si="1"/>
        <v>Product 13</v>
      </c>
      <c r="BY6" s="763" t="str">
        <f t="shared" si="1"/>
        <v>Product 14</v>
      </c>
      <c r="BZ6" s="763" t="str">
        <f t="shared" si="1"/>
        <v>Product 15</v>
      </c>
      <c r="CA6" s="765" t="str">
        <f t="shared" si="1"/>
        <v>Product 16</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1</v>
      </c>
      <c r="AP7" s="749">
        <v>-1</v>
      </c>
      <c r="AQ7" s="749">
        <v>0</v>
      </c>
      <c r="AR7" s="749">
        <v>0</v>
      </c>
      <c r="AS7" s="749">
        <v>0</v>
      </c>
      <c r="AT7" s="749">
        <v>0</v>
      </c>
      <c r="AU7" s="750">
        <v>0</v>
      </c>
      <c r="AV7" s="748" t="str">
        <f>IF(AF7,IFERROR(LEFT($V7,SEARCH(" (",$V7)-1),$V7),"")</f>
        <v>tbd</v>
      </c>
      <c r="AW7" s="749" t="str">
        <f t="shared" ref="AW7:BK22" si="2">IF(AG7,IFERROR(LEFT($V7,SEARCH(" (",$V7)-1),$V7),"")</f>
        <v>tbd</v>
      </c>
      <c r="AX7" s="749" t="str">
        <f t="shared" si="2"/>
        <v>tbd</v>
      </c>
      <c r="AY7" s="749" t="str">
        <f t="shared" si="2"/>
        <v>tbd</v>
      </c>
      <c r="AZ7" s="749" t="str">
        <f t="shared" si="2"/>
        <v>tbd</v>
      </c>
      <c r="BA7" s="749" t="str">
        <f t="shared" si="2"/>
        <v>tbd</v>
      </c>
      <c r="BB7" s="749" t="str">
        <f t="shared" si="2"/>
        <v>tbd</v>
      </c>
      <c r="BC7" s="749" t="str">
        <f t="shared" si="2"/>
        <v>tbd</v>
      </c>
      <c r="BD7" s="749" t="str">
        <f t="shared" si="2"/>
        <v>tbd</v>
      </c>
      <c r="BE7" s="749" t="str">
        <f t="shared" si="2"/>
        <v>tbd</v>
      </c>
      <c r="BF7" s="749" t="str">
        <f t="shared" si="2"/>
        <v>tbd</v>
      </c>
      <c r="BG7" s="749" t="str">
        <f t="shared" si="2"/>
        <v/>
      </c>
      <c r="BH7" s="749" t="str">
        <f t="shared" si="2"/>
        <v/>
      </c>
      <c r="BI7" s="749" t="str">
        <f t="shared" si="2"/>
        <v/>
      </c>
      <c r="BJ7" s="749" t="str">
        <f t="shared" si="2"/>
        <v/>
      </c>
      <c r="BK7" s="759" t="str">
        <f t="shared" si="2"/>
        <v/>
      </c>
      <c r="BL7" s="748">
        <f>IF(AF7,IFERROR(LEFT($W7,SEARCH(" (",$W7)-1),$W7),"")</f>
        <v>0</v>
      </c>
      <c r="BM7" s="760">
        <f t="shared" ref="BM7:CA22" si="3">IF(AG7,IFERROR(LEFT($W7,SEARCH(" (",$W7)-1),$W7),"")</f>
        <v>0</v>
      </c>
      <c r="BN7" s="760">
        <f t="shared" si="3"/>
        <v>0</v>
      </c>
      <c r="BO7" s="760">
        <f t="shared" si="3"/>
        <v>0</v>
      </c>
      <c r="BP7" s="760">
        <f t="shared" si="3"/>
        <v>0</v>
      </c>
      <c r="BQ7" s="760">
        <f t="shared" si="3"/>
        <v>0</v>
      </c>
      <c r="BR7" s="760">
        <f t="shared" si="3"/>
        <v>0</v>
      </c>
      <c r="BS7" s="760">
        <f t="shared" si="3"/>
        <v>0</v>
      </c>
      <c r="BT7" s="760">
        <f t="shared" si="3"/>
        <v>0</v>
      </c>
      <c r="BU7" s="760">
        <f t="shared" si="3"/>
        <v>0</v>
      </c>
      <c r="BV7" s="760">
        <f t="shared" si="3"/>
        <v>0</v>
      </c>
      <c r="BW7" s="760" t="str">
        <f t="shared" si="3"/>
        <v/>
      </c>
      <c r="BX7" s="760" t="str">
        <f t="shared" si="3"/>
        <v/>
      </c>
      <c r="BY7" s="760" t="str">
        <f t="shared" si="3"/>
        <v/>
      </c>
      <c r="BZ7" s="760" t="str">
        <f t="shared" si="3"/>
        <v/>
      </c>
      <c r="CA7" s="761" t="str">
        <f t="shared" si="3"/>
        <v/>
      </c>
    </row>
    <row r="8" spans="1:79" s="119" customFormat="1" ht="19.899999999999999" customHeight="1" x14ac:dyDescent="0.25">
      <c r="A8" s="9" t="s">
        <v>1399</v>
      </c>
      <c r="B8" s="7"/>
      <c r="C8" s="2" t="s">
        <v>1400</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1</v>
      </c>
      <c r="AP8" s="472">
        <v>-1</v>
      </c>
      <c r="AQ8" s="472">
        <v>0</v>
      </c>
      <c r="AR8" s="472">
        <v>0</v>
      </c>
      <c r="AS8" s="472">
        <v>0</v>
      </c>
      <c r="AT8" s="472">
        <v>0</v>
      </c>
      <c r="AU8" s="478">
        <v>0</v>
      </c>
      <c r="AV8" s="473" t="str">
        <f t="shared" ref="AV8:BK37" si="4">IF(AF8,IFERROR(LEFT($V8,SEARCH(" (",$V8)-1),$V8),"")</f>
        <v>tbd</v>
      </c>
      <c r="AW8" s="472" t="str">
        <f t="shared" si="2"/>
        <v>tbd</v>
      </c>
      <c r="AX8" s="472" t="str">
        <f t="shared" si="2"/>
        <v>tbd</v>
      </c>
      <c r="AY8" s="472" t="str">
        <f t="shared" si="2"/>
        <v>tbd</v>
      </c>
      <c r="AZ8" s="472" t="str">
        <f t="shared" si="2"/>
        <v>tbd</v>
      </c>
      <c r="BA8" s="472" t="str">
        <f t="shared" si="2"/>
        <v>tbd</v>
      </c>
      <c r="BB8" s="472" t="str">
        <f t="shared" si="2"/>
        <v>tbd</v>
      </c>
      <c r="BC8" s="472" t="str">
        <f t="shared" si="2"/>
        <v>tbd</v>
      </c>
      <c r="BD8" s="472" t="str">
        <f t="shared" si="2"/>
        <v>tbd</v>
      </c>
      <c r="BE8" s="472" t="str">
        <f t="shared" si="2"/>
        <v>tbd</v>
      </c>
      <c r="BF8" s="472" t="str">
        <f t="shared" si="2"/>
        <v>tbd</v>
      </c>
      <c r="BG8" s="472" t="str">
        <f t="shared" si="2"/>
        <v/>
      </c>
      <c r="BH8" s="472" t="str">
        <f t="shared" si="2"/>
        <v/>
      </c>
      <c r="BI8" s="472" t="str">
        <f t="shared" si="2"/>
        <v/>
      </c>
      <c r="BJ8" s="472" t="str">
        <f t="shared" si="2"/>
        <v/>
      </c>
      <c r="BK8" s="474" t="str">
        <f t="shared" si="2"/>
        <v/>
      </c>
      <c r="BL8" s="473">
        <f t="shared" ref="BL8:CA37" si="5">IF(AF8,IFERROR(LEFT($W8,SEARCH(" (",$W8)-1),$W8),"")</f>
        <v>0</v>
      </c>
      <c r="BM8" s="480">
        <f t="shared" si="3"/>
        <v>0</v>
      </c>
      <c r="BN8" s="480">
        <f t="shared" si="3"/>
        <v>0</v>
      </c>
      <c r="BO8" s="480">
        <f t="shared" si="3"/>
        <v>0</v>
      </c>
      <c r="BP8" s="480">
        <f t="shared" si="3"/>
        <v>0</v>
      </c>
      <c r="BQ8" s="480">
        <f t="shared" si="3"/>
        <v>0</v>
      </c>
      <c r="BR8" s="480">
        <f t="shared" si="3"/>
        <v>0</v>
      </c>
      <c r="BS8" s="480">
        <f t="shared" si="3"/>
        <v>0</v>
      </c>
      <c r="BT8" s="480">
        <f t="shared" si="3"/>
        <v>0</v>
      </c>
      <c r="BU8" s="480">
        <f t="shared" si="3"/>
        <v>0</v>
      </c>
      <c r="BV8" s="480">
        <f t="shared" si="3"/>
        <v>0</v>
      </c>
      <c r="BW8" s="480" t="str">
        <f t="shared" si="3"/>
        <v/>
      </c>
      <c r="BX8" s="480" t="str">
        <f t="shared" si="3"/>
        <v/>
      </c>
      <c r="BY8" s="480" t="str">
        <f t="shared" si="3"/>
        <v/>
      </c>
      <c r="BZ8" s="480" t="str">
        <f t="shared" si="3"/>
        <v/>
      </c>
      <c r="CA8" s="743" t="str">
        <f t="shared" si="3"/>
        <v/>
      </c>
    </row>
    <row r="9" spans="1:79" s="119" customFormat="1" ht="19.899999999999999" customHeight="1" x14ac:dyDescent="0.25">
      <c r="A9" s="9" t="s">
        <v>1401</v>
      </c>
      <c r="B9" s="7"/>
      <c r="C9" s="2" t="s">
        <v>1402</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1</v>
      </c>
      <c r="AP9" s="472">
        <v>-1</v>
      </c>
      <c r="AQ9" s="472">
        <v>0</v>
      </c>
      <c r="AR9" s="472">
        <v>0</v>
      </c>
      <c r="AS9" s="472">
        <v>0</v>
      </c>
      <c r="AT9" s="472">
        <v>0</v>
      </c>
      <c r="AU9" s="478">
        <v>0</v>
      </c>
      <c r="AV9" s="473" t="str">
        <f t="shared" si="4"/>
        <v>tbd</v>
      </c>
      <c r="AW9" s="472" t="str">
        <f t="shared" si="2"/>
        <v>tbd</v>
      </c>
      <c r="AX9" s="472" t="str">
        <f t="shared" si="2"/>
        <v>tbd</v>
      </c>
      <c r="AY9" s="472" t="str">
        <f t="shared" si="2"/>
        <v>tbd</v>
      </c>
      <c r="AZ9" s="472" t="str">
        <f t="shared" si="2"/>
        <v>tbd</v>
      </c>
      <c r="BA9" s="472" t="str">
        <f t="shared" si="2"/>
        <v>tbd</v>
      </c>
      <c r="BB9" s="472" t="str">
        <f t="shared" si="2"/>
        <v>tbd</v>
      </c>
      <c r="BC9" s="472" t="str">
        <f t="shared" si="2"/>
        <v>tbd</v>
      </c>
      <c r="BD9" s="472" t="str">
        <f t="shared" si="2"/>
        <v>tbd</v>
      </c>
      <c r="BE9" s="472" t="str">
        <f t="shared" si="2"/>
        <v>tbd</v>
      </c>
      <c r="BF9" s="472" t="str">
        <f t="shared" si="2"/>
        <v>tbd</v>
      </c>
      <c r="BG9" s="472" t="str">
        <f t="shared" si="2"/>
        <v/>
      </c>
      <c r="BH9" s="472" t="str">
        <f t="shared" si="2"/>
        <v/>
      </c>
      <c r="BI9" s="472" t="str">
        <f t="shared" si="2"/>
        <v/>
      </c>
      <c r="BJ9" s="472" t="str">
        <f t="shared" si="2"/>
        <v/>
      </c>
      <c r="BK9" s="474" t="str">
        <f t="shared" si="2"/>
        <v/>
      </c>
      <c r="BL9" s="473">
        <f t="shared" si="5"/>
        <v>0</v>
      </c>
      <c r="BM9" s="480">
        <f t="shared" si="3"/>
        <v>0</v>
      </c>
      <c r="BN9" s="480">
        <f t="shared" si="3"/>
        <v>0</v>
      </c>
      <c r="BO9" s="480">
        <f t="shared" si="3"/>
        <v>0</v>
      </c>
      <c r="BP9" s="480">
        <f t="shared" si="3"/>
        <v>0</v>
      </c>
      <c r="BQ9" s="480">
        <f t="shared" si="3"/>
        <v>0</v>
      </c>
      <c r="BR9" s="480">
        <f t="shared" si="3"/>
        <v>0</v>
      </c>
      <c r="BS9" s="480">
        <f t="shared" si="3"/>
        <v>0</v>
      </c>
      <c r="BT9" s="480">
        <f t="shared" si="3"/>
        <v>0</v>
      </c>
      <c r="BU9" s="480">
        <f t="shared" si="3"/>
        <v>0</v>
      </c>
      <c r="BV9" s="480">
        <f t="shared" si="3"/>
        <v>0</v>
      </c>
      <c r="BW9" s="480" t="str">
        <f t="shared" si="3"/>
        <v/>
      </c>
      <c r="BX9" s="480" t="str">
        <f t="shared" si="3"/>
        <v/>
      </c>
      <c r="BY9" s="480" t="str">
        <f t="shared" si="3"/>
        <v/>
      </c>
      <c r="BZ9" s="480" t="str">
        <f t="shared" si="3"/>
        <v/>
      </c>
      <c r="CA9" s="743" t="str">
        <f t="shared" si="3"/>
        <v/>
      </c>
    </row>
    <row r="10" spans="1:79" s="119" customFormat="1" ht="19.899999999999999" customHeight="1" x14ac:dyDescent="0.25">
      <c r="A10" s="9" t="s">
        <v>1403</v>
      </c>
      <c r="B10" s="7"/>
      <c r="C10" s="2" t="s">
        <v>1404</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1</v>
      </c>
      <c r="AP10" s="472">
        <v>-1</v>
      </c>
      <c r="AQ10" s="472">
        <v>0</v>
      </c>
      <c r="AR10" s="472">
        <v>0</v>
      </c>
      <c r="AS10" s="472">
        <v>0</v>
      </c>
      <c r="AT10" s="472">
        <v>0</v>
      </c>
      <c r="AU10" s="478">
        <v>0</v>
      </c>
      <c r="AV10" s="473" t="str">
        <f t="shared" si="4"/>
        <v>tbd</v>
      </c>
      <c r="AW10" s="472" t="str">
        <f t="shared" si="2"/>
        <v>tbd</v>
      </c>
      <c r="AX10" s="472" t="str">
        <f t="shared" si="2"/>
        <v>tbd</v>
      </c>
      <c r="AY10" s="472" t="str">
        <f t="shared" si="2"/>
        <v>tbd</v>
      </c>
      <c r="AZ10" s="472" t="str">
        <f t="shared" si="2"/>
        <v>tbd</v>
      </c>
      <c r="BA10" s="472" t="str">
        <f t="shared" si="2"/>
        <v>tbd</v>
      </c>
      <c r="BB10" s="472" t="str">
        <f t="shared" si="2"/>
        <v>tbd</v>
      </c>
      <c r="BC10" s="472" t="str">
        <f t="shared" si="2"/>
        <v>tbd</v>
      </c>
      <c r="BD10" s="472" t="str">
        <f t="shared" si="2"/>
        <v>tbd</v>
      </c>
      <c r="BE10" s="472" t="str">
        <f t="shared" si="2"/>
        <v>tbd</v>
      </c>
      <c r="BF10" s="472" t="str">
        <f t="shared" si="2"/>
        <v>tbd</v>
      </c>
      <c r="BG10" s="472" t="str">
        <f t="shared" si="2"/>
        <v/>
      </c>
      <c r="BH10" s="472" t="str">
        <f t="shared" si="2"/>
        <v/>
      </c>
      <c r="BI10" s="472" t="str">
        <f t="shared" si="2"/>
        <v/>
      </c>
      <c r="BJ10" s="472" t="str">
        <f t="shared" si="2"/>
        <v/>
      </c>
      <c r="BK10" s="474" t="str">
        <f t="shared" si="2"/>
        <v/>
      </c>
      <c r="BL10" s="473">
        <f t="shared" si="5"/>
        <v>0</v>
      </c>
      <c r="BM10" s="480">
        <f t="shared" si="3"/>
        <v>0</v>
      </c>
      <c r="BN10" s="480">
        <f t="shared" si="3"/>
        <v>0</v>
      </c>
      <c r="BO10" s="480">
        <f t="shared" si="3"/>
        <v>0</v>
      </c>
      <c r="BP10" s="480">
        <f t="shared" si="3"/>
        <v>0</v>
      </c>
      <c r="BQ10" s="480">
        <f t="shared" si="3"/>
        <v>0</v>
      </c>
      <c r="BR10" s="480">
        <f t="shared" si="3"/>
        <v>0</v>
      </c>
      <c r="BS10" s="480">
        <f t="shared" si="3"/>
        <v>0</v>
      </c>
      <c r="BT10" s="480">
        <f t="shared" si="3"/>
        <v>0</v>
      </c>
      <c r="BU10" s="480">
        <f t="shared" si="3"/>
        <v>0</v>
      </c>
      <c r="BV10" s="480">
        <f t="shared" si="3"/>
        <v>0</v>
      </c>
      <c r="BW10" s="480" t="str">
        <f t="shared" si="3"/>
        <v/>
      </c>
      <c r="BX10" s="480" t="str">
        <f t="shared" si="3"/>
        <v/>
      </c>
      <c r="BY10" s="480" t="str">
        <f t="shared" si="3"/>
        <v/>
      </c>
      <c r="BZ10" s="480" t="str">
        <f t="shared" si="3"/>
        <v/>
      </c>
      <c r="CA10" s="743" t="str">
        <f t="shared" si="3"/>
        <v/>
      </c>
    </row>
    <row r="11" spans="1:79" s="119" customFormat="1" ht="19.899999999999999" customHeight="1" x14ac:dyDescent="0.25">
      <c r="A11" s="9" t="s">
        <v>1405</v>
      </c>
      <c r="B11" s="7"/>
      <c r="C11" s="2" t="s">
        <v>1406</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1</v>
      </c>
      <c r="AP11" s="472">
        <v>-1</v>
      </c>
      <c r="AQ11" s="472">
        <v>0</v>
      </c>
      <c r="AR11" s="472">
        <v>0</v>
      </c>
      <c r="AS11" s="472">
        <v>0</v>
      </c>
      <c r="AT11" s="472">
        <v>0</v>
      </c>
      <c r="AU11" s="478">
        <v>0</v>
      </c>
      <c r="AV11" s="473" t="str">
        <f t="shared" si="4"/>
        <v>tbd</v>
      </c>
      <c r="AW11" s="472" t="str">
        <f t="shared" si="2"/>
        <v>tbd</v>
      </c>
      <c r="AX11" s="472" t="str">
        <f t="shared" si="2"/>
        <v>tbd</v>
      </c>
      <c r="AY11" s="472" t="str">
        <f t="shared" si="2"/>
        <v>tbd</v>
      </c>
      <c r="AZ11" s="472" t="str">
        <f t="shared" si="2"/>
        <v>tbd</v>
      </c>
      <c r="BA11" s="472" t="str">
        <f t="shared" si="2"/>
        <v>tbd</v>
      </c>
      <c r="BB11" s="472" t="str">
        <f t="shared" si="2"/>
        <v>tbd</v>
      </c>
      <c r="BC11" s="472" t="str">
        <f t="shared" si="2"/>
        <v>tbd</v>
      </c>
      <c r="BD11" s="472" t="str">
        <f t="shared" si="2"/>
        <v>tbd</v>
      </c>
      <c r="BE11" s="472" t="str">
        <f t="shared" si="2"/>
        <v>tbd</v>
      </c>
      <c r="BF11" s="472" t="str">
        <f t="shared" si="2"/>
        <v>tbd</v>
      </c>
      <c r="BG11" s="472" t="str">
        <f t="shared" si="2"/>
        <v/>
      </c>
      <c r="BH11" s="472" t="str">
        <f t="shared" si="2"/>
        <v/>
      </c>
      <c r="BI11" s="472" t="str">
        <f t="shared" si="2"/>
        <v/>
      </c>
      <c r="BJ11" s="472" t="str">
        <f t="shared" si="2"/>
        <v/>
      </c>
      <c r="BK11" s="474" t="str">
        <f t="shared" si="2"/>
        <v/>
      </c>
      <c r="BL11" s="473">
        <f t="shared" si="5"/>
        <v>0</v>
      </c>
      <c r="BM11" s="480">
        <f t="shared" si="3"/>
        <v>0</v>
      </c>
      <c r="BN11" s="480">
        <f t="shared" si="3"/>
        <v>0</v>
      </c>
      <c r="BO11" s="480">
        <f t="shared" si="3"/>
        <v>0</v>
      </c>
      <c r="BP11" s="480">
        <f t="shared" si="3"/>
        <v>0</v>
      </c>
      <c r="BQ11" s="480">
        <f t="shared" si="3"/>
        <v>0</v>
      </c>
      <c r="BR11" s="480">
        <f t="shared" si="3"/>
        <v>0</v>
      </c>
      <c r="BS11" s="480">
        <f t="shared" si="3"/>
        <v>0</v>
      </c>
      <c r="BT11" s="480">
        <f t="shared" si="3"/>
        <v>0</v>
      </c>
      <c r="BU11" s="480">
        <f t="shared" si="3"/>
        <v>0</v>
      </c>
      <c r="BV11" s="480">
        <f t="shared" si="3"/>
        <v>0</v>
      </c>
      <c r="BW11" s="480" t="str">
        <f t="shared" si="3"/>
        <v/>
      </c>
      <c r="BX11" s="480" t="str">
        <f t="shared" si="3"/>
        <v/>
      </c>
      <c r="BY11" s="480" t="str">
        <f t="shared" si="3"/>
        <v/>
      </c>
      <c r="BZ11" s="480" t="str">
        <f t="shared" si="3"/>
        <v/>
      </c>
      <c r="CA11" s="743" t="str">
        <f t="shared" si="3"/>
        <v/>
      </c>
    </row>
    <row r="12" spans="1:79" s="119" customFormat="1" ht="19.899999999999999" customHeight="1" x14ac:dyDescent="0.25">
      <c r="A12" s="9" t="s">
        <v>1407</v>
      </c>
      <c r="B12" s="7"/>
      <c r="C12" s="2" t="s">
        <v>1408</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1</v>
      </c>
      <c r="AP12" s="472">
        <v>-1</v>
      </c>
      <c r="AQ12" s="472">
        <v>0</v>
      </c>
      <c r="AR12" s="472">
        <v>0</v>
      </c>
      <c r="AS12" s="472">
        <v>0</v>
      </c>
      <c r="AT12" s="472">
        <v>0</v>
      </c>
      <c r="AU12" s="478">
        <v>0</v>
      </c>
      <c r="AV12" s="473" t="str">
        <f t="shared" si="4"/>
        <v>tbd</v>
      </c>
      <c r="AW12" s="472" t="str">
        <f t="shared" si="2"/>
        <v>tbd</v>
      </c>
      <c r="AX12" s="472" t="str">
        <f t="shared" si="2"/>
        <v>tbd</v>
      </c>
      <c r="AY12" s="472" t="str">
        <f t="shared" si="2"/>
        <v>tbd</v>
      </c>
      <c r="AZ12" s="472" t="str">
        <f t="shared" si="2"/>
        <v>tbd</v>
      </c>
      <c r="BA12" s="472" t="str">
        <f t="shared" si="2"/>
        <v>tbd</v>
      </c>
      <c r="BB12" s="472" t="str">
        <f t="shared" si="2"/>
        <v>tbd</v>
      </c>
      <c r="BC12" s="472" t="str">
        <f t="shared" si="2"/>
        <v>tbd</v>
      </c>
      <c r="BD12" s="472" t="str">
        <f t="shared" si="2"/>
        <v>tbd</v>
      </c>
      <c r="BE12" s="472" t="str">
        <f t="shared" si="2"/>
        <v>tbd</v>
      </c>
      <c r="BF12" s="472" t="str">
        <f t="shared" si="2"/>
        <v>tbd</v>
      </c>
      <c r="BG12" s="472" t="str">
        <f t="shared" si="2"/>
        <v/>
      </c>
      <c r="BH12" s="472" t="str">
        <f t="shared" si="2"/>
        <v/>
      </c>
      <c r="BI12" s="472" t="str">
        <f t="shared" si="2"/>
        <v/>
      </c>
      <c r="BJ12" s="472" t="str">
        <f t="shared" si="2"/>
        <v/>
      </c>
      <c r="BK12" s="474" t="str">
        <f t="shared" si="2"/>
        <v/>
      </c>
      <c r="BL12" s="473">
        <f t="shared" si="5"/>
        <v>0</v>
      </c>
      <c r="BM12" s="480">
        <f t="shared" si="3"/>
        <v>0</v>
      </c>
      <c r="BN12" s="480">
        <f t="shared" si="3"/>
        <v>0</v>
      </c>
      <c r="BO12" s="480">
        <f t="shared" si="3"/>
        <v>0</v>
      </c>
      <c r="BP12" s="480">
        <f t="shared" si="3"/>
        <v>0</v>
      </c>
      <c r="BQ12" s="480">
        <f t="shared" si="3"/>
        <v>0</v>
      </c>
      <c r="BR12" s="480">
        <f t="shared" si="3"/>
        <v>0</v>
      </c>
      <c r="BS12" s="480">
        <f t="shared" si="3"/>
        <v>0</v>
      </c>
      <c r="BT12" s="480">
        <f t="shared" si="3"/>
        <v>0</v>
      </c>
      <c r="BU12" s="480">
        <f t="shared" si="3"/>
        <v>0</v>
      </c>
      <c r="BV12" s="480">
        <f t="shared" si="3"/>
        <v>0</v>
      </c>
      <c r="BW12" s="480" t="str">
        <f t="shared" si="3"/>
        <v/>
      </c>
      <c r="BX12" s="480" t="str">
        <f t="shared" si="3"/>
        <v/>
      </c>
      <c r="BY12" s="480" t="str">
        <f t="shared" si="3"/>
        <v/>
      </c>
      <c r="BZ12" s="480" t="str">
        <f t="shared" si="3"/>
        <v/>
      </c>
      <c r="CA12" s="743" t="str">
        <f t="shared" si="3"/>
        <v/>
      </c>
    </row>
    <row r="13" spans="1:79" s="119" customFormat="1" ht="19.899999999999999" customHeight="1" x14ac:dyDescent="0.25">
      <c r="A13" s="9" t="s">
        <v>1409</v>
      </c>
      <c r="B13" s="7"/>
      <c r="C13" s="2" t="s">
        <v>1410</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1</v>
      </c>
      <c r="AP13" s="472">
        <v>-1</v>
      </c>
      <c r="AQ13" s="472">
        <v>0</v>
      </c>
      <c r="AR13" s="472">
        <v>0</v>
      </c>
      <c r="AS13" s="472">
        <v>0</v>
      </c>
      <c r="AT13" s="472">
        <v>0</v>
      </c>
      <c r="AU13" s="478">
        <v>0</v>
      </c>
      <c r="AV13" s="473" t="str">
        <f t="shared" si="4"/>
        <v>tbd</v>
      </c>
      <c r="AW13" s="472" t="str">
        <f t="shared" si="2"/>
        <v>tbd</v>
      </c>
      <c r="AX13" s="472" t="str">
        <f t="shared" si="2"/>
        <v>tbd</v>
      </c>
      <c r="AY13" s="472" t="str">
        <f t="shared" si="2"/>
        <v>tbd</v>
      </c>
      <c r="AZ13" s="472" t="str">
        <f t="shared" si="2"/>
        <v>tbd</v>
      </c>
      <c r="BA13" s="472" t="str">
        <f t="shared" si="2"/>
        <v>tbd</v>
      </c>
      <c r="BB13" s="472" t="str">
        <f t="shared" si="2"/>
        <v>tbd</v>
      </c>
      <c r="BC13" s="472" t="str">
        <f t="shared" si="2"/>
        <v>tbd</v>
      </c>
      <c r="BD13" s="472" t="str">
        <f t="shared" si="2"/>
        <v>tbd</v>
      </c>
      <c r="BE13" s="472" t="str">
        <f t="shared" si="2"/>
        <v>tbd</v>
      </c>
      <c r="BF13" s="472" t="str">
        <f t="shared" si="2"/>
        <v>tbd</v>
      </c>
      <c r="BG13" s="472" t="str">
        <f t="shared" si="2"/>
        <v/>
      </c>
      <c r="BH13" s="472" t="str">
        <f t="shared" si="2"/>
        <v/>
      </c>
      <c r="BI13" s="472" t="str">
        <f t="shared" si="2"/>
        <v/>
      </c>
      <c r="BJ13" s="472" t="str">
        <f t="shared" si="2"/>
        <v/>
      </c>
      <c r="BK13" s="474" t="str">
        <f t="shared" si="2"/>
        <v/>
      </c>
      <c r="BL13" s="473">
        <f t="shared" si="5"/>
        <v>0</v>
      </c>
      <c r="BM13" s="480">
        <f t="shared" si="3"/>
        <v>0</v>
      </c>
      <c r="BN13" s="480">
        <f t="shared" si="3"/>
        <v>0</v>
      </c>
      <c r="BO13" s="480">
        <f t="shared" si="3"/>
        <v>0</v>
      </c>
      <c r="BP13" s="480">
        <f t="shared" si="3"/>
        <v>0</v>
      </c>
      <c r="BQ13" s="480">
        <f t="shared" si="3"/>
        <v>0</v>
      </c>
      <c r="BR13" s="480">
        <f t="shared" si="3"/>
        <v>0</v>
      </c>
      <c r="BS13" s="480">
        <f t="shared" si="3"/>
        <v>0</v>
      </c>
      <c r="BT13" s="480">
        <f t="shared" si="3"/>
        <v>0</v>
      </c>
      <c r="BU13" s="480">
        <f t="shared" si="3"/>
        <v>0</v>
      </c>
      <c r="BV13" s="480">
        <f t="shared" si="3"/>
        <v>0</v>
      </c>
      <c r="BW13" s="480" t="str">
        <f t="shared" si="3"/>
        <v/>
      </c>
      <c r="BX13" s="480" t="str">
        <f t="shared" si="3"/>
        <v/>
      </c>
      <c r="BY13" s="480" t="str">
        <f t="shared" si="3"/>
        <v/>
      </c>
      <c r="BZ13" s="480" t="str">
        <f t="shared" si="3"/>
        <v/>
      </c>
      <c r="CA13" s="743" t="str">
        <f t="shared" si="3"/>
        <v/>
      </c>
    </row>
    <row r="14" spans="1:79" s="119" customFormat="1" ht="19.899999999999999" customHeight="1" x14ac:dyDescent="0.25">
      <c r="A14" s="9" t="s">
        <v>1684</v>
      </c>
      <c r="B14" s="7"/>
      <c r="C14" s="2" t="s">
        <v>1685</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1</v>
      </c>
      <c r="AP14" s="472">
        <v>-1</v>
      </c>
      <c r="AQ14" s="472">
        <v>0</v>
      </c>
      <c r="AR14" s="472">
        <v>0</v>
      </c>
      <c r="AS14" s="472">
        <v>0</v>
      </c>
      <c r="AT14" s="472">
        <v>0</v>
      </c>
      <c r="AU14" s="478">
        <v>0</v>
      </c>
      <c r="AV14" s="473" t="str">
        <f t="shared" si="4"/>
        <v>tbd</v>
      </c>
      <c r="AW14" s="472" t="str">
        <f t="shared" si="2"/>
        <v>tbd</v>
      </c>
      <c r="AX14" s="472" t="str">
        <f t="shared" si="2"/>
        <v>tbd</v>
      </c>
      <c r="AY14" s="472" t="str">
        <f t="shared" si="2"/>
        <v>tbd</v>
      </c>
      <c r="AZ14" s="472" t="str">
        <f t="shared" si="2"/>
        <v>tbd</v>
      </c>
      <c r="BA14" s="472" t="str">
        <f t="shared" si="2"/>
        <v>tbd</v>
      </c>
      <c r="BB14" s="472" t="str">
        <f t="shared" si="2"/>
        <v>tbd</v>
      </c>
      <c r="BC14" s="472" t="str">
        <f t="shared" si="2"/>
        <v>tbd</v>
      </c>
      <c r="BD14" s="472" t="str">
        <f t="shared" si="2"/>
        <v>tbd</v>
      </c>
      <c r="BE14" s="472" t="str">
        <f t="shared" si="2"/>
        <v>tbd</v>
      </c>
      <c r="BF14" s="472" t="str">
        <f t="shared" si="2"/>
        <v>tbd</v>
      </c>
      <c r="BG14" s="472" t="str">
        <f t="shared" si="2"/>
        <v/>
      </c>
      <c r="BH14" s="472" t="str">
        <f t="shared" si="2"/>
        <v/>
      </c>
      <c r="BI14" s="472" t="str">
        <f t="shared" si="2"/>
        <v/>
      </c>
      <c r="BJ14" s="472" t="str">
        <f t="shared" si="2"/>
        <v/>
      </c>
      <c r="BK14" s="474" t="str">
        <f t="shared" si="2"/>
        <v/>
      </c>
      <c r="BL14" s="473">
        <f t="shared" si="5"/>
        <v>0</v>
      </c>
      <c r="BM14" s="480">
        <f t="shared" si="3"/>
        <v>0</v>
      </c>
      <c r="BN14" s="480">
        <f t="shared" si="3"/>
        <v>0</v>
      </c>
      <c r="BO14" s="480">
        <f t="shared" si="3"/>
        <v>0</v>
      </c>
      <c r="BP14" s="480">
        <f t="shared" si="3"/>
        <v>0</v>
      </c>
      <c r="BQ14" s="480">
        <f t="shared" si="3"/>
        <v>0</v>
      </c>
      <c r="BR14" s="480">
        <f t="shared" si="3"/>
        <v>0</v>
      </c>
      <c r="BS14" s="480">
        <f t="shared" si="3"/>
        <v>0</v>
      </c>
      <c r="BT14" s="480">
        <f t="shared" si="3"/>
        <v>0</v>
      </c>
      <c r="BU14" s="480">
        <f t="shared" si="3"/>
        <v>0</v>
      </c>
      <c r="BV14" s="480">
        <f t="shared" si="3"/>
        <v>0</v>
      </c>
      <c r="BW14" s="480" t="str">
        <f t="shared" si="3"/>
        <v/>
      </c>
      <c r="BX14" s="480" t="str">
        <f t="shared" si="3"/>
        <v/>
      </c>
      <c r="BY14" s="480" t="str">
        <f t="shared" si="3"/>
        <v/>
      </c>
      <c r="BZ14" s="480" t="str">
        <f t="shared" si="3"/>
        <v/>
      </c>
      <c r="CA14" s="743" t="str">
        <f t="shared" si="3"/>
        <v/>
      </c>
    </row>
    <row r="15" spans="1:79" s="119" customFormat="1" ht="19.899999999999999" customHeight="1" x14ac:dyDescent="0.25">
      <c r="A15" s="9" t="s">
        <v>1686</v>
      </c>
      <c r="B15" s="7"/>
      <c r="C15" s="2" t="s">
        <v>1687</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1</v>
      </c>
      <c r="AP15" s="472">
        <v>-1</v>
      </c>
      <c r="AQ15" s="472">
        <v>0</v>
      </c>
      <c r="AR15" s="472">
        <v>0</v>
      </c>
      <c r="AS15" s="472">
        <v>0</v>
      </c>
      <c r="AT15" s="472">
        <v>0</v>
      </c>
      <c r="AU15" s="478">
        <v>0</v>
      </c>
      <c r="AV15" s="473" t="str">
        <f t="shared" si="4"/>
        <v>tbd</v>
      </c>
      <c r="AW15" s="472" t="str">
        <f t="shared" si="2"/>
        <v>tbd</v>
      </c>
      <c r="AX15" s="472" t="str">
        <f t="shared" si="2"/>
        <v>tbd</v>
      </c>
      <c r="AY15" s="472" t="str">
        <f t="shared" si="2"/>
        <v>tbd</v>
      </c>
      <c r="AZ15" s="472" t="str">
        <f t="shared" si="2"/>
        <v>tbd</v>
      </c>
      <c r="BA15" s="472" t="str">
        <f t="shared" si="2"/>
        <v>tbd</v>
      </c>
      <c r="BB15" s="472" t="str">
        <f t="shared" si="2"/>
        <v>tbd</v>
      </c>
      <c r="BC15" s="472" t="str">
        <f t="shared" si="2"/>
        <v>tbd</v>
      </c>
      <c r="BD15" s="472" t="str">
        <f t="shared" si="2"/>
        <v>tbd</v>
      </c>
      <c r="BE15" s="472" t="str">
        <f t="shared" si="2"/>
        <v>tbd</v>
      </c>
      <c r="BF15" s="472" t="str">
        <f t="shared" si="2"/>
        <v>tbd</v>
      </c>
      <c r="BG15" s="472" t="str">
        <f t="shared" si="2"/>
        <v/>
      </c>
      <c r="BH15" s="472" t="str">
        <f t="shared" si="2"/>
        <v/>
      </c>
      <c r="BI15" s="472" t="str">
        <f t="shared" si="2"/>
        <v/>
      </c>
      <c r="BJ15" s="472" t="str">
        <f t="shared" si="2"/>
        <v/>
      </c>
      <c r="BK15" s="474" t="str">
        <f t="shared" si="2"/>
        <v/>
      </c>
      <c r="BL15" s="473">
        <f t="shared" si="5"/>
        <v>0</v>
      </c>
      <c r="BM15" s="480">
        <f t="shared" si="3"/>
        <v>0</v>
      </c>
      <c r="BN15" s="480">
        <f t="shared" si="3"/>
        <v>0</v>
      </c>
      <c r="BO15" s="480">
        <f t="shared" si="3"/>
        <v>0</v>
      </c>
      <c r="BP15" s="480">
        <f t="shared" si="3"/>
        <v>0</v>
      </c>
      <c r="BQ15" s="480">
        <f t="shared" si="3"/>
        <v>0</v>
      </c>
      <c r="BR15" s="480">
        <f t="shared" si="3"/>
        <v>0</v>
      </c>
      <c r="BS15" s="480">
        <f t="shared" si="3"/>
        <v>0</v>
      </c>
      <c r="BT15" s="480">
        <f t="shared" si="3"/>
        <v>0</v>
      </c>
      <c r="BU15" s="480">
        <f t="shared" si="3"/>
        <v>0</v>
      </c>
      <c r="BV15" s="480">
        <f t="shared" si="3"/>
        <v>0</v>
      </c>
      <c r="BW15" s="480" t="str">
        <f t="shared" si="3"/>
        <v/>
      </c>
      <c r="BX15" s="480" t="str">
        <f t="shared" si="3"/>
        <v/>
      </c>
      <c r="BY15" s="480" t="str">
        <f t="shared" si="3"/>
        <v/>
      </c>
      <c r="BZ15" s="480" t="str">
        <f t="shared" si="3"/>
        <v/>
      </c>
      <c r="CA15" s="743" t="str">
        <f t="shared" si="3"/>
        <v/>
      </c>
    </row>
    <row r="16" spans="1:79" s="119" customFormat="1" ht="19.899999999999999" customHeight="1" x14ac:dyDescent="0.25">
      <c r="A16" s="9" t="s">
        <v>1688</v>
      </c>
      <c r="B16" s="7"/>
      <c r="C16" s="2" t="s">
        <v>1689</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1</v>
      </c>
      <c r="AP16" s="472">
        <v>-1</v>
      </c>
      <c r="AQ16" s="472">
        <v>0</v>
      </c>
      <c r="AR16" s="472">
        <v>0</v>
      </c>
      <c r="AS16" s="472">
        <v>0</v>
      </c>
      <c r="AT16" s="472">
        <v>0</v>
      </c>
      <c r="AU16" s="478">
        <v>0</v>
      </c>
      <c r="AV16" s="473" t="str">
        <f t="shared" si="4"/>
        <v>tbd</v>
      </c>
      <c r="AW16" s="472" t="str">
        <f t="shared" si="2"/>
        <v>tbd</v>
      </c>
      <c r="AX16" s="472" t="str">
        <f t="shared" si="2"/>
        <v>tbd</v>
      </c>
      <c r="AY16" s="472" t="str">
        <f t="shared" si="2"/>
        <v>tbd</v>
      </c>
      <c r="AZ16" s="472" t="str">
        <f t="shared" si="2"/>
        <v>tbd</v>
      </c>
      <c r="BA16" s="472" t="str">
        <f t="shared" si="2"/>
        <v>tbd</v>
      </c>
      <c r="BB16" s="472" t="str">
        <f t="shared" si="2"/>
        <v>tbd</v>
      </c>
      <c r="BC16" s="472" t="str">
        <f t="shared" si="2"/>
        <v>tbd</v>
      </c>
      <c r="BD16" s="472" t="str">
        <f t="shared" si="2"/>
        <v>tbd</v>
      </c>
      <c r="BE16" s="472" t="str">
        <f t="shared" si="2"/>
        <v>tbd</v>
      </c>
      <c r="BF16" s="472" t="str">
        <f t="shared" si="2"/>
        <v>tbd</v>
      </c>
      <c r="BG16" s="472" t="str">
        <f t="shared" si="2"/>
        <v/>
      </c>
      <c r="BH16" s="472" t="str">
        <f t="shared" si="2"/>
        <v/>
      </c>
      <c r="BI16" s="472" t="str">
        <f t="shared" si="2"/>
        <v/>
      </c>
      <c r="BJ16" s="472" t="str">
        <f t="shared" si="2"/>
        <v/>
      </c>
      <c r="BK16" s="474" t="str">
        <f t="shared" si="2"/>
        <v/>
      </c>
      <c r="BL16" s="473">
        <f t="shared" si="5"/>
        <v>0</v>
      </c>
      <c r="BM16" s="480">
        <f t="shared" si="3"/>
        <v>0</v>
      </c>
      <c r="BN16" s="480">
        <f t="shared" si="3"/>
        <v>0</v>
      </c>
      <c r="BO16" s="480">
        <f t="shared" si="3"/>
        <v>0</v>
      </c>
      <c r="BP16" s="480">
        <f t="shared" si="3"/>
        <v>0</v>
      </c>
      <c r="BQ16" s="480">
        <f t="shared" si="3"/>
        <v>0</v>
      </c>
      <c r="BR16" s="480">
        <f t="shared" si="3"/>
        <v>0</v>
      </c>
      <c r="BS16" s="480">
        <f t="shared" si="3"/>
        <v>0</v>
      </c>
      <c r="BT16" s="480">
        <f t="shared" si="3"/>
        <v>0</v>
      </c>
      <c r="BU16" s="480">
        <f t="shared" si="3"/>
        <v>0</v>
      </c>
      <c r="BV16" s="480">
        <f t="shared" si="3"/>
        <v>0</v>
      </c>
      <c r="BW16" s="480" t="str">
        <f t="shared" si="3"/>
        <v/>
      </c>
      <c r="BX16" s="480" t="str">
        <f t="shared" si="3"/>
        <v/>
      </c>
      <c r="BY16" s="480" t="str">
        <f t="shared" si="3"/>
        <v/>
      </c>
      <c r="BZ16" s="480" t="str">
        <f t="shared" si="3"/>
        <v/>
      </c>
      <c r="CA16" s="743" t="str">
        <f t="shared" si="3"/>
        <v/>
      </c>
    </row>
    <row r="17" spans="1:79" s="119" customFormat="1" ht="19.899999999999999" customHeight="1" x14ac:dyDescent="0.25">
      <c r="A17" s="9" t="s">
        <v>1690</v>
      </c>
      <c r="B17" s="7"/>
      <c r="C17" s="2" t="s">
        <v>1691</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1</v>
      </c>
      <c r="AP17" s="472">
        <v>-1</v>
      </c>
      <c r="AQ17" s="472">
        <v>0</v>
      </c>
      <c r="AR17" s="472">
        <v>0</v>
      </c>
      <c r="AS17" s="472">
        <v>0</v>
      </c>
      <c r="AT17" s="472">
        <v>0</v>
      </c>
      <c r="AU17" s="478">
        <v>0</v>
      </c>
      <c r="AV17" s="473" t="str">
        <f t="shared" si="4"/>
        <v>tbd</v>
      </c>
      <c r="AW17" s="472" t="str">
        <f t="shared" si="2"/>
        <v>tbd</v>
      </c>
      <c r="AX17" s="472" t="str">
        <f t="shared" si="2"/>
        <v>tbd</v>
      </c>
      <c r="AY17" s="472" t="str">
        <f t="shared" si="2"/>
        <v>tbd</v>
      </c>
      <c r="AZ17" s="472" t="str">
        <f t="shared" si="2"/>
        <v>tbd</v>
      </c>
      <c r="BA17" s="472" t="str">
        <f t="shared" si="2"/>
        <v>tbd</v>
      </c>
      <c r="BB17" s="472" t="str">
        <f t="shared" si="2"/>
        <v>tbd</v>
      </c>
      <c r="BC17" s="472" t="str">
        <f t="shared" si="2"/>
        <v>tbd</v>
      </c>
      <c r="BD17" s="472" t="str">
        <f t="shared" si="2"/>
        <v>tbd</v>
      </c>
      <c r="BE17" s="472" t="str">
        <f t="shared" si="2"/>
        <v>tbd</v>
      </c>
      <c r="BF17" s="472" t="str">
        <f t="shared" si="2"/>
        <v>tbd</v>
      </c>
      <c r="BG17" s="472" t="str">
        <f t="shared" si="2"/>
        <v/>
      </c>
      <c r="BH17" s="472" t="str">
        <f t="shared" si="2"/>
        <v/>
      </c>
      <c r="BI17" s="472" t="str">
        <f t="shared" si="2"/>
        <v/>
      </c>
      <c r="BJ17" s="472" t="str">
        <f t="shared" si="2"/>
        <v/>
      </c>
      <c r="BK17" s="474" t="str">
        <f t="shared" si="2"/>
        <v/>
      </c>
      <c r="BL17" s="473">
        <f t="shared" si="5"/>
        <v>0</v>
      </c>
      <c r="BM17" s="480">
        <f t="shared" si="3"/>
        <v>0</v>
      </c>
      <c r="BN17" s="480">
        <f t="shared" si="3"/>
        <v>0</v>
      </c>
      <c r="BO17" s="480">
        <f t="shared" si="3"/>
        <v>0</v>
      </c>
      <c r="BP17" s="480">
        <f t="shared" si="3"/>
        <v>0</v>
      </c>
      <c r="BQ17" s="480">
        <f t="shared" si="3"/>
        <v>0</v>
      </c>
      <c r="BR17" s="480">
        <f t="shared" si="3"/>
        <v>0</v>
      </c>
      <c r="BS17" s="480">
        <f t="shared" si="3"/>
        <v>0</v>
      </c>
      <c r="BT17" s="480">
        <f t="shared" si="3"/>
        <v>0</v>
      </c>
      <c r="BU17" s="480">
        <f t="shared" si="3"/>
        <v>0</v>
      </c>
      <c r="BV17" s="480">
        <f t="shared" si="3"/>
        <v>0</v>
      </c>
      <c r="BW17" s="480" t="str">
        <f t="shared" si="3"/>
        <v/>
      </c>
      <c r="BX17" s="480" t="str">
        <f t="shared" si="3"/>
        <v/>
      </c>
      <c r="BY17" s="480" t="str">
        <f t="shared" si="3"/>
        <v/>
      </c>
      <c r="BZ17" s="480" t="str">
        <f t="shared" si="3"/>
        <v/>
      </c>
      <c r="CA17" s="743" t="str">
        <f t="shared" si="3"/>
        <v/>
      </c>
    </row>
    <row r="18" spans="1:79" s="119" customFormat="1" ht="19.899999999999999" customHeight="1" x14ac:dyDescent="0.25">
      <c r="A18" s="9" t="s">
        <v>1692</v>
      </c>
      <c r="B18" s="7"/>
      <c r="C18" s="2" t="s">
        <v>1693</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1</v>
      </c>
      <c r="AP18" s="472">
        <v>-1</v>
      </c>
      <c r="AQ18" s="472">
        <v>0</v>
      </c>
      <c r="AR18" s="472">
        <v>0</v>
      </c>
      <c r="AS18" s="472">
        <v>0</v>
      </c>
      <c r="AT18" s="472">
        <v>0</v>
      </c>
      <c r="AU18" s="478">
        <v>0</v>
      </c>
      <c r="AV18" s="473" t="str">
        <f t="shared" si="4"/>
        <v>tbd</v>
      </c>
      <c r="AW18" s="472" t="str">
        <f t="shared" si="2"/>
        <v>tbd</v>
      </c>
      <c r="AX18" s="472" t="str">
        <f t="shared" si="2"/>
        <v>tbd</v>
      </c>
      <c r="AY18" s="472" t="str">
        <f t="shared" si="2"/>
        <v>tbd</v>
      </c>
      <c r="AZ18" s="472" t="str">
        <f t="shared" si="2"/>
        <v>tbd</v>
      </c>
      <c r="BA18" s="472" t="str">
        <f t="shared" si="2"/>
        <v>tbd</v>
      </c>
      <c r="BB18" s="472" t="str">
        <f t="shared" si="2"/>
        <v>tbd</v>
      </c>
      <c r="BC18" s="472" t="str">
        <f t="shared" si="2"/>
        <v>tbd</v>
      </c>
      <c r="BD18" s="472" t="str">
        <f t="shared" si="2"/>
        <v>tbd</v>
      </c>
      <c r="BE18" s="472" t="str">
        <f t="shared" si="2"/>
        <v>tbd</v>
      </c>
      <c r="BF18" s="472" t="str">
        <f t="shared" si="2"/>
        <v>tbd</v>
      </c>
      <c r="BG18" s="472" t="str">
        <f t="shared" si="2"/>
        <v/>
      </c>
      <c r="BH18" s="472" t="str">
        <f t="shared" si="2"/>
        <v/>
      </c>
      <c r="BI18" s="472" t="str">
        <f t="shared" si="2"/>
        <v/>
      </c>
      <c r="BJ18" s="472" t="str">
        <f t="shared" si="2"/>
        <v/>
      </c>
      <c r="BK18" s="474" t="str">
        <f t="shared" si="2"/>
        <v/>
      </c>
      <c r="BL18" s="473">
        <f t="shared" si="5"/>
        <v>0</v>
      </c>
      <c r="BM18" s="480">
        <f t="shared" si="3"/>
        <v>0</v>
      </c>
      <c r="BN18" s="480">
        <f t="shared" si="3"/>
        <v>0</v>
      </c>
      <c r="BO18" s="480">
        <f t="shared" si="3"/>
        <v>0</v>
      </c>
      <c r="BP18" s="480">
        <f t="shared" si="3"/>
        <v>0</v>
      </c>
      <c r="BQ18" s="480">
        <f t="shared" si="3"/>
        <v>0</v>
      </c>
      <c r="BR18" s="480">
        <f t="shared" si="3"/>
        <v>0</v>
      </c>
      <c r="BS18" s="480">
        <f t="shared" si="3"/>
        <v>0</v>
      </c>
      <c r="BT18" s="480">
        <f t="shared" si="3"/>
        <v>0</v>
      </c>
      <c r="BU18" s="480">
        <f t="shared" si="3"/>
        <v>0</v>
      </c>
      <c r="BV18" s="480">
        <f t="shared" si="3"/>
        <v>0</v>
      </c>
      <c r="BW18" s="480" t="str">
        <f t="shared" si="3"/>
        <v/>
      </c>
      <c r="BX18" s="480" t="str">
        <f t="shared" si="3"/>
        <v/>
      </c>
      <c r="BY18" s="480" t="str">
        <f t="shared" si="3"/>
        <v/>
      </c>
      <c r="BZ18" s="480" t="str">
        <f t="shared" si="3"/>
        <v/>
      </c>
      <c r="CA18" s="743" t="str">
        <f t="shared" si="3"/>
        <v/>
      </c>
    </row>
    <row r="19" spans="1:79" s="119" customFormat="1" ht="19.899999999999999" customHeight="1" x14ac:dyDescent="0.25">
      <c r="A19" s="9" t="s">
        <v>1761</v>
      </c>
      <c r="B19" s="7"/>
      <c r="C19" s="2" t="s">
        <v>1762</v>
      </c>
      <c r="D19" s="19"/>
      <c r="E19" s="18"/>
      <c r="F19" s="19"/>
      <c r="G19" s="19"/>
      <c r="H19" s="4"/>
      <c r="I19" s="15"/>
      <c r="J19" s="47" t="s">
        <v>86</v>
      </c>
      <c r="K19" s="1369"/>
      <c r="L19" s="1371"/>
      <c r="M19" s="1369"/>
      <c r="N19" s="1370"/>
      <c r="O19" s="1371"/>
      <c r="P19" s="1369"/>
      <c r="Q19" s="1370"/>
      <c r="R19" s="1371"/>
      <c r="S19" s="267"/>
      <c r="T19" s="267"/>
      <c r="U19" s="49"/>
      <c r="V19" s="1375" t="s">
        <v>86</v>
      </c>
      <c r="W19" s="1376"/>
      <c r="X19" s="56"/>
      <c r="Y19" s="56"/>
      <c r="Z19" s="57"/>
      <c r="AA19" s="67"/>
      <c r="AB19" s="57"/>
      <c r="AC19" s="58" t="s">
        <v>1376</v>
      </c>
      <c r="AD19" s="56"/>
      <c r="AE19" s="49"/>
      <c r="AF19" s="473">
        <v>-1</v>
      </c>
      <c r="AG19" s="472">
        <v>-1</v>
      </c>
      <c r="AH19" s="472">
        <v>-1</v>
      </c>
      <c r="AI19" s="472">
        <v>-1</v>
      </c>
      <c r="AJ19" s="472">
        <v>-1</v>
      </c>
      <c r="AK19" s="472">
        <v>-1</v>
      </c>
      <c r="AL19" s="472">
        <v>-1</v>
      </c>
      <c r="AM19" s="472">
        <v>-1</v>
      </c>
      <c r="AN19" s="472">
        <v>-1</v>
      </c>
      <c r="AO19" s="472">
        <v>-1</v>
      </c>
      <c r="AP19" s="472">
        <v>-1</v>
      </c>
      <c r="AQ19" s="472">
        <v>0</v>
      </c>
      <c r="AR19" s="472">
        <v>0</v>
      </c>
      <c r="AS19" s="472">
        <v>0</v>
      </c>
      <c r="AT19" s="472">
        <v>0</v>
      </c>
      <c r="AU19" s="478">
        <v>0</v>
      </c>
      <c r="AV19" s="473" t="str">
        <f t="shared" si="4"/>
        <v>tbd</v>
      </c>
      <c r="AW19" s="472" t="str">
        <f t="shared" si="2"/>
        <v>tbd</v>
      </c>
      <c r="AX19" s="472" t="str">
        <f t="shared" si="2"/>
        <v>tbd</v>
      </c>
      <c r="AY19" s="472" t="str">
        <f t="shared" si="2"/>
        <v>tbd</v>
      </c>
      <c r="AZ19" s="472" t="str">
        <f t="shared" si="2"/>
        <v>tbd</v>
      </c>
      <c r="BA19" s="472" t="str">
        <f t="shared" si="2"/>
        <v>tbd</v>
      </c>
      <c r="BB19" s="472" t="str">
        <f t="shared" si="2"/>
        <v>tbd</v>
      </c>
      <c r="BC19" s="472" t="str">
        <f t="shared" si="2"/>
        <v>tbd</v>
      </c>
      <c r="BD19" s="472" t="str">
        <f t="shared" si="2"/>
        <v>tbd</v>
      </c>
      <c r="BE19" s="472" t="str">
        <f t="shared" si="2"/>
        <v>tbd</v>
      </c>
      <c r="BF19" s="472" t="str">
        <f t="shared" si="2"/>
        <v>tbd</v>
      </c>
      <c r="BG19" s="472" t="str">
        <f t="shared" si="2"/>
        <v/>
      </c>
      <c r="BH19" s="472" t="str">
        <f t="shared" si="2"/>
        <v/>
      </c>
      <c r="BI19" s="472" t="str">
        <f t="shared" si="2"/>
        <v/>
      </c>
      <c r="BJ19" s="472" t="str">
        <f t="shared" si="2"/>
        <v/>
      </c>
      <c r="BK19" s="474" t="str">
        <f t="shared" si="2"/>
        <v/>
      </c>
      <c r="BL19" s="473">
        <f t="shared" si="5"/>
        <v>0</v>
      </c>
      <c r="BM19" s="480">
        <f t="shared" si="3"/>
        <v>0</v>
      </c>
      <c r="BN19" s="480">
        <f t="shared" si="3"/>
        <v>0</v>
      </c>
      <c r="BO19" s="480">
        <f t="shared" si="3"/>
        <v>0</v>
      </c>
      <c r="BP19" s="480">
        <f t="shared" si="3"/>
        <v>0</v>
      </c>
      <c r="BQ19" s="480">
        <f t="shared" si="3"/>
        <v>0</v>
      </c>
      <c r="BR19" s="480">
        <f t="shared" si="3"/>
        <v>0</v>
      </c>
      <c r="BS19" s="480">
        <f t="shared" si="3"/>
        <v>0</v>
      </c>
      <c r="BT19" s="480">
        <f t="shared" si="3"/>
        <v>0</v>
      </c>
      <c r="BU19" s="480">
        <f t="shared" si="3"/>
        <v>0</v>
      </c>
      <c r="BV19" s="480">
        <f t="shared" si="3"/>
        <v>0</v>
      </c>
      <c r="BW19" s="480" t="str">
        <f t="shared" si="3"/>
        <v/>
      </c>
      <c r="BX19" s="480" t="str">
        <f t="shared" si="3"/>
        <v/>
      </c>
      <c r="BY19" s="480" t="str">
        <f t="shared" si="3"/>
        <v/>
      </c>
      <c r="BZ19" s="480" t="str">
        <f t="shared" si="3"/>
        <v/>
      </c>
      <c r="CA19" s="743" t="str">
        <f t="shared" si="3"/>
        <v/>
      </c>
    </row>
    <row r="20" spans="1:79" s="119" customFormat="1" ht="19.899999999999999" customHeight="1" x14ac:dyDescent="0.25">
      <c r="A20" s="9" t="s">
        <v>1763</v>
      </c>
      <c r="B20" s="7"/>
      <c r="C20" s="2" t="s">
        <v>1764</v>
      </c>
      <c r="D20" s="19"/>
      <c r="E20" s="18"/>
      <c r="F20" s="19"/>
      <c r="G20" s="19"/>
      <c r="H20" s="4"/>
      <c r="I20" s="15"/>
      <c r="J20" s="47" t="s">
        <v>86</v>
      </c>
      <c r="K20" s="1369"/>
      <c r="L20" s="1371"/>
      <c r="M20" s="1369"/>
      <c r="N20" s="1370"/>
      <c r="O20" s="1371"/>
      <c r="P20" s="1369"/>
      <c r="Q20" s="1370"/>
      <c r="R20" s="1371"/>
      <c r="S20" s="267"/>
      <c r="T20" s="267"/>
      <c r="U20" s="49"/>
      <c r="V20" s="1375" t="s">
        <v>86</v>
      </c>
      <c r="W20" s="1376"/>
      <c r="X20" s="56"/>
      <c r="Y20" s="56"/>
      <c r="Z20" s="57"/>
      <c r="AA20" s="67"/>
      <c r="AB20" s="57"/>
      <c r="AC20" s="58" t="s">
        <v>1376</v>
      </c>
      <c r="AD20" s="56"/>
      <c r="AE20" s="49"/>
      <c r="AF20" s="473">
        <v>-1</v>
      </c>
      <c r="AG20" s="472">
        <v>-1</v>
      </c>
      <c r="AH20" s="472">
        <v>-1</v>
      </c>
      <c r="AI20" s="472">
        <v>-1</v>
      </c>
      <c r="AJ20" s="472">
        <v>-1</v>
      </c>
      <c r="AK20" s="472">
        <v>-1</v>
      </c>
      <c r="AL20" s="472">
        <v>-1</v>
      </c>
      <c r="AM20" s="472">
        <v>-1</v>
      </c>
      <c r="AN20" s="472">
        <v>-1</v>
      </c>
      <c r="AO20" s="472">
        <v>-1</v>
      </c>
      <c r="AP20" s="472">
        <v>-1</v>
      </c>
      <c r="AQ20" s="472">
        <v>0</v>
      </c>
      <c r="AR20" s="472">
        <v>0</v>
      </c>
      <c r="AS20" s="472">
        <v>0</v>
      </c>
      <c r="AT20" s="472">
        <v>0</v>
      </c>
      <c r="AU20" s="478">
        <v>0</v>
      </c>
      <c r="AV20" s="473" t="str">
        <f t="shared" si="4"/>
        <v>tbd</v>
      </c>
      <c r="AW20" s="472" t="str">
        <f t="shared" si="2"/>
        <v>tbd</v>
      </c>
      <c r="AX20" s="472" t="str">
        <f t="shared" si="2"/>
        <v>tbd</v>
      </c>
      <c r="AY20" s="472" t="str">
        <f t="shared" si="2"/>
        <v>tbd</v>
      </c>
      <c r="AZ20" s="472" t="str">
        <f t="shared" si="2"/>
        <v>tbd</v>
      </c>
      <c r="BA20" s="472" t="str">
        <f t="shared" si="2"/>
        <v>tbd</v>
      </c>
      <c r="BB20" s="472" t="str">
        <f t="shared" si="2"/>
        <v>tbd</v>
      </c>
      <c r="BC20" s="472" t="str">
        <f t="shared" si="2"/>
        <v>tbd</v>
      </c>
      <c r="BD20" s="472" t="str">
        <f t="shared" si="2"/>
        <v>tbd</v>
      </c>
      <c r="BE20" s="472" t="str">
        <f t="shared" si="2"/>
        <v>tbd</v>
      </c>
      <c r="BF20" s="472" t="str">
        <f t="shared" si="2"/>
        <v>tbd</v>
      </c>
      <c r="BG20" s="472" t="str">
        <f t="shared" si="2"/>
        <v/>
      </c>
      <c r="BH20" s="472" t="str">
        <f t="shared" si="2"/>
        <v/>
      </c>
      <c r="BI20" s="472" t="str">
        <f t="shared" si="2"/>
        <v/>
      </c>
      <c r="BJ20" s="472" t="str">
        <f t="shared" si="2"/>
        <v/>
      </c>
      <c r="BK20" s="474" t="str">
        <f t="shared" si="2"/>
        <v/>
      </c>
      <c r="BL20" s="473">
        <f t="shared" si="5"/>
        <v>0</v>
      </c>
      <c r="BM20" s="480">
        <f t="shared" si="3"/>
        <v>0</v>
      </c>
      <c r="BN20" s="480">
        <f t="shared" si="3"/>
        <v>0</v>
      </c>
      <c r="BO20" s="480">
        <f t="shared" si="3"/>
        <v>0</v>
      </c>
      <c r="BP20" s="480">
        <f t="shared" si="3"/>
        <v>0</v>
      </c>
      <c r="BQ20" s="480">
        <f t="shared" si="3"/>
        <v>0</v>
      </c>
      <c r="BR20" s="480">
        <f t="shared" si="3"/>
        <v>0</v>
      </c>
      <c r="BS20" s="480">
        <f t="shared" si="3"/>
        <v>0</v>
      </c>
      <c r="BT20" s="480">
        <f t="shared" si="3"/>
        <v>0</v>
      </c>
      <c r="BU20" s="480">
        <f t="shared" si="3"/>
        <v>0</v>
      </c>
      <c r="BV20" s="480">
        <f t="shared" si="3"/>
        <v>0</v>
      </c>
      <c r="BW20" s="480" t="str">
        <f t="shared" si="3"/>
        <v/>
      </c>
      <c r="BX20" s="480" t="str">
        <f t="shared" si="3"/>
        <v/>
      </c>
      <c r="BY20" s="480" t="str">
        <f t="shared" si="3"/>
        <v/>
      </c>
      <c r="BZ20" s="480" t="str">
        <f t="shared" si="3"/>
        <v/>
      </c>
      <c r="CA20" s="474" t="str">
        <f t="shared" si="3"/>
        <v/>
      </c>
    </row>
    <row r="21" spans="1:79" s="119" customFormat="1" ht="19.899999999999999" customHeight="1" x14ac:dyDescent="0.25">
      <c r="A21" s="9" t="s">
        <v>1765</v>
      </c>
      <c r="B21" s="7"/>
      <c r="C21" s="2" t="s">
        <v>1766</v>
      </c>
      <c r="D21" s="19"/>
      <c r="E21" s="18"/>
      <c r="F21" s="19"/>
      <c r="G21" s="19"/>
      <c r="H21" s="4"/>
      <c r="I21" s="15"/>
      <c r="J21" s="47" t="s">
        <v>86</v>
      </c>
      <c r="K21" s="1369"/>
      <c r="L21" s="1371"/>
      <c r="M21" s="1369"/>
      <c r="N21" s="1370"/>
      <c r="O21" s="1371"/>
      <c r="P21" s="1369"/>
      <c r="Q21" s="1370"/>
      <c r="R21" s="1371"/>
      <c r="S21" s="267"/>
      <c r="T21" s="267"/>
      <c r="U21" s="49"/>
      <c r="V21" s="1375" t="s">
        <v>86</v>
      </c>
      <c r="W21" s="1376"/>
      <c r="X21" s="56"/>
      <c r="Y21" s="56"/>
      <c r="Z21" s="57"/>
      <c r="AA21" s="67"/>
      <c r="AB21" s="57"/>
      <c r="AC21" s="58" t="s">
        <v>1376</v>
      </c>
      <c r="AD21" s="56"/>
      <c r="AE21" s="49"/>
      <c r="AF21" s="473">
        <v>-1</v>
      </c>
      <c r="AG21" s="472">
        <v>-1</v>
      </c>
      <c r="AH21" s="472">
        <v>-1</v>
      </c>
      <c r="AI21" s="472">
        <v>-1</v>
      </c>
      <c r="AJ21" s="472">
        <v>-1</v>
      </c>
      <c r="AK21" s="472">
        <v>-1</v>
      </c>
      <c r="AL21" s="472">
        <v>-1</v>
      </c>
      <c r="AM21" s="472">
        <v>-1</v>
      </c>
      <c r="AN21" s="472">
        <v>-1</v>
      </c>
      <c r="AO21" s="472">
        <v>-1</v>
      </c>
      <c r="AP21" s="472">
        <v>-1</v>
      </c>
      <c r="AQ21" s="472">
        <v>0</v>
      </c>
      <c r="AR21" s="472">
        <v>0</v>
      </c>
      <c r="AS21" s="472">
        <v>0</v>
      </c>
      <c r="AT21" s="472">
        <v>0</v>
      </c>
      <c r="AU21" s="478">
        <v>0</v>
      </c>
      <c r="AV21" s="473" t="str">
        <f t="shared" si="4"/>
        <v>tbd</v>
      </c>
      <c r="AW21" s="472" t="str">
        <f t="shared" si="2"/>
        <v>tbd</v>
      </c>
      <c r="AX21" s="472" t="str">
        <f t="shared" si="2"/>
        <v>tbd</v>
      </c>
      <c r="AY21" s="472" t="str">
        <f t="shared" si="2"/>
        <v>tbd</v>
      </c>
      <c r="AZ21" s="472" t="str">
        <f t="shared" si="2"/>
        <v>tbd</v>
      </c>
      <c r="BA21" s="472" t="str">
        <f t="shared" si="2"/>
        <v>tbd</v>
      </c>
      <c r="BB21" s="472" t="str">
        <f t="shared" si="2"/>
        <v>tbd</v>
      </c>
      <c r="BC21" s="472" t="str">
        <f t="shared" si="2"/>
        <v>tbd</v>
      </c>
      <c r="BD21" s="472" t="str">
        <f t="shared" si="2"/>
        <v>tbd</v>
      </c>
      <c r="BE21" s="472" t="str">
        <f t="shared" si="2"/>
        <v>tbd</v>
      </c>
      <c r="BF21" s="472" t="str">
        <f t="shared" si="2"/>
        <v>tbd</v>
      </c>
      <c r="BG21" s="472" t="str">
        <f t="shared" si="2"/>
        <v/>
      </c>
      <c r="BH21" s="472" t="str">
        <f t="shared" si="2"/>
        <v/>
      </c>
      <c r="BI21" s="472" t="str">
        <f t="shared" si="2"/>
        <v/>
      </c>
      <c r="BJ21" s="472" t="str">
        <f t="shared" si="2"/>
        <v/>
      </c>
      <c r="BK21" s="474" t="str">
        <f t="shared" si="2"/>
        <v/>
      </c>
      <c r="BL21" s="473">
        <f t="shared" si="5"/>
        <v>0</v>
      </c>
      <c r="BM21" s="480">
        <f t="shared" si="3"/>
        <v>0</v>
      </c>
      <c r="BN21" s="480">
        <f t="shared" si="3"/>
        <v>0</v>
      </c>
      <c r="BO21" s="480">
        <f t="shared" si="3"/>
        <v>0</v>
      </c>
      <c r="BP21" s="480">
        <f t="shared" si="3"/>
        <v>0</v>
      </c>
      <c r="BQ21" s="480">
        <f t="shared" si="3"/>
        <v>0</v>
      </c>
      <c r="BR21" s="480">
        <f t="shared" si="3"/>
        <v>0</v>
      </c>
      <c r="BS21" s="480">
        <f t="shared" si="3"/>
        <v>0</v>
      </c>
      <c r="BT21" s="480">
        <f t="shared" si="3"/>
        <v>0</v>
      </c>
      <c r="BU21" s="480">
        <f t="shared" si="3"/>
        <v>0</v>
      </c>
      <c r="BV21" s="480">
        <f t="shared" si="3"/>
        <v>0</v>
      </c>
      <c r="BW21" s="480" t="str">
        <f t="shared" si="3"/>
        <v/>
      </c>
      <c r="BX21" s="480" t="str">
        <f t="shared" si="3"/>
        <v/>
      </c>
      <c r="BY21" s="480" t="str">
        <f t="shared" si="3"/>
        <v/>
      </c>
      <c r="BZ21" s="480" t="str">
        <f t="shared" si="3"/>
        <v/>
      </c>
      <c r="CA21" s="474" t="str">
        <f t="shared" si="3"/>
        <v/>
      </c>
    </row>
    <row r="22" spans="1:79" s="119" customFormat="1" ht="19.899999999999999" customHeight="1" x14ac:dyDescent="0.25">
      <c r="A22" s="9" t="s">
        <v>1767</v>
      </c>
      <c r="B22" s="7"/>
      <c r="C22" s="2" t="s">
        <v>1768</v>
      </c>
      <c r="D22" s="19"/>
      <c r="E22" s="18"/>
      <c r="F22" s="19"/>
      <c r="G22" s="19"/>
      <c r="H22" s="4"/>
      <c r="I22" s="15"/>
      <c r="J22" s="47" t="s">
        <v>86</v>
      </c>
      <c r="K22" s="1369"/>
      <c r="L22" s="1371"/>
      <c r="M22" s="1369"/>
      <c r="N22" s="1370"/>
      <c r="O22" s="1371"/>
      <c r="P22" s="1369"/>
      <c r="Q22" s="1370"/>
      <c r="R22" s="1371"/>
      <c r="S22" s="267"/>
      <c r="T22" s="267"/>
      <c r="U22" s="49"/>
      <c r="V22" s="1375" t="s">
        <v>86</v>
      </c>
      <c r="W22" s="1376"/>
      <c r="X22" s="56"/>
      <c r="Y22" s="56"/>
      <c r="Z22" s="57"/>
      <c r="AA22" s="67"/>
      <c r="AB22" s="57"/>
      <c r="AC22" s="58" t="s">
        <v>1376</v>
      </c>
      <c r="AD22" s="56"/>
      <c r="AE22" s="49"/>
      <c r="AF22" s="473">
        <v>-1</v>
      </c>
      <c r="AG22" s="472">
        <v>-1</v>
      </c>
      <c r="AH22" s="472">
        <v>-1</v>
      </c>
      <c r="AI22" s="472">
        <v>-1</v>
      </c>
      <c r="AJ22" s="472">
        <v>-1</v>
      </c>
      <c r="AK22" s="472">
        <v>-1</v>
      </c>
      <c r="AL22" s="472">
        <v>-1</v>
      </c>
      <c r="AM22" s="472">
        <v>-1</v>
      </c>
      <c r="AN22" s="472">
        <v>-1</v>
      </c>
      <c r="AO22" s="472">
        <v>-1</v>
      </c>
      <c r="AP22" s="472">
        <v>-1</v>
      </c>
      <c r="AQ22" s="472">
        <v>0</v>
      </c>
      <c r="AR22" s="472">
        <v>0</v>
      </c>
      <c r="AS22" s="472">
        <v>0</v>
      </c>
      <c r="AT22" s="472">
        <v>0</v>
      </c>
      <c r="AU22" s="478">
        <v>0</v>
      </c>
      <c r="AV22" s="473" t="str">
        <f t="shared" si="4"/>
        <v>tbd</v>
      </c>
      <c r="AW22" s="472" t="str">
        <f t="shared" si="2"/>
        <v>tbd</v>
      </c>
      <c r="AX22" s="472" t="str">
        <f t="shared" si="2"/>
        <v>tbd</v>
      </c>
      <c r="AY22" s="472" t="str">
        <f t="shared" si="2"/>
        <v>tbd</v>
      </c>
      <c r="AZ22" s="472" t="str">
        <f t="shared" si="2"/>
        <v>tbd</v>
      </c>
      <c r="BA22" s="472" t="str">
        <f t="shared" si="2"/>
        <v>tbd</v>
      </c>
      <c r="BB22" s="472" t="str">
        <f t="shared" si="2"/>
        <v>tbd</v>
      </c>
      <c r="BC22" s="472" t="str">
        <f t="shared" si="2"/>
        <v>tbd</v>
      </c>
      <c r="BD22" s="472" t="str">
        <f t="shared" si="2"/>
        <v>tbd</v>
      </c>
      <c r="BE22" s="472" t="str">
        <f t="shared" si="2"/>
        <v>tbd</v>
      </c>
      <c r="BF22" s="472" t="str">
        <f t="shared" si="2"/>
        <v>tbd</v>
      </c>
      <c r="BG22" s="472" t="str">
        <f t="shared" si="2"/>
        <v/>
      </c>
      <c r="BH22" s="472" t="str">
        <f t="shared" si="2"/>
        <v/>
      </c>
      <c r="BI22" s="472" t="str">
        <f t="shared" si="2"/>
        <v/>
      </c>
      <c r="BJ22" s="472" t="str">
        <f t="shared" si="2"/>
        <v/>
      </c>
      <c r="BK22" s="474" t="str">
        <f t="shared" si="2"/>
        <v/>
      </c>
      <c r="BL22" s="473">
        <f t="shared" si="5"/>
        <v>0</v>
      </c>
      <c r="BM22" s="480">
        <f t="shared" si="3"/>
        <v>0</v>
      </c>
      <c r="BN22" s="480">
        <f t="shared" si="3"/>
        <v>0</v>
      </c>
      <c r="BO22" s="480">
        <f t="shared" si="3"/>
        <v>0</v>
      </c>
      <c r="BP22" s="480">
        <f t="shared" si="3"/>
        <v>0</v>
      </c>
      <c r="BQ22" s="480">
        <f t="shared" si="3"/>
        <v>0</v>
      </c>
      <c r="BR22" s="480">
        <f t="shared" si="3"/>
        <v>0</v>
      </c>
      <c r="BS22" s="480">
        <f t="shared" si="3"/>
        <v>0</v>
      </c>
      <c r="BT22" s="480">
        <f t="shared" si="3"/>
        <v>0</v>
      </c>
      <c r="BU22" s="480">
        <f t="shared" si="3"/>
        <v>0</v>
      </c>
      <c r="BV22" s="480">
        <f t="shared" si="3"/>
        <v>0</v>
      </c>
      <c r="BW22" s="480" t="str">
        <f t="shared" si="3"/>
        <v/>
      </c>
      <c r="BX22" s="480" t="str">
        <f t="shared" si="3"/>
        <v/>
      </c>
      <c r="BY22" s="480" t="str">
        <f t="shared" si="3"/>
        <v/>
      </c>
      <c r="BZ22" s="480" t="str">
        <f t="shared" si="3"/>
        <v/>
      </c>
      <c r="CA22" s="474" t="str">
        <f t="shared" si="3"/>
        <v/>
      </c>
    </row>
    <row r="23" spans="1:79" s="119" customFormat="1" ht="19.899999999999999" customHeight="1" x14ac:dyDescent="0.25">
      <c r="A23" s="9" t="s">
        <v>1769</v>
      </c>
      <c r="B23" s="7"/>
      <c r="C23" s="2" t="s">
        <v>1770</v>
      </c>
      <c r="D23" s="19"/>
      <c r="E23" s="18"/>
      <c r="F23" s="19"/>
      <c r="G23" s="19"/>
      <c r="H23" s="4"/>
      <c r="I23" s="15"/>
      <c r="J23" s="47" t="s">
        <v>86</v>
      </c>
      <c r="K23" s="1369"/>
      <c r="L23" s="1371"/>
      <c r="M23" s="1369"/>
      <c r="N23" s="1370"/>
      <c r="O23" s="1371"/>
      <c r="P23" s="1369"/>
      <c r="Q23" s="1370"/>
      <c r="R23" s="1371"/>
      <c r="S23" s="267"/>
      <c r="T23" s="267"/>
      <c r="U23" s="49"/>
      <c r="V23" s="1375" t="s">
        <v>86</v>
      </c>
      <c r="W23" s="1376"/>
      <c r="X23" s="56"/>
      <c r="Y23" s="56"/>
      <c r="Z23" s="57"/>
      <c r="AA23" s="67"/>
      <c r="AB23" s="57"/>
      <c r="AC23" s="58" t="s">
        <v>1376</v>
      </c>
      <c r="AD23" s="56"/>
      <c r="AE23" s="49"/>
      <c r="AF23" s="473">
        <v>-1</v>
      </c>
      <c r="AG23" s="472">
        <v>-1</v>
      </c>
      <c r="AH23" s="472">
        <v>-1</v>
      </c>
      <c r="AI23" s="472">
        <v>-1</v>
      </c>
      <c r="AJ23" s="472">
        <v>-1</v>
      </c>
      <c r="AK23" s="472">
        <v>-1</v>
      </c>
      <c r="AL23" s="472">
        <v>-1</v>
      </c>
      <c r="AM23" s="472">
        <v>-1</v>
      </c>
      <c r="AN23" s="472">
        <v>-1</v>
      </c>
      <c r="AO23" s="472">
        <v>-1</v>
      </c>
      <c r="AP23" s="472">
        <v>-1</v>
      </c>
      <c r="AQ23" s="472">
        <v>0</v>
      </c>
      <c r="AR23" s="472">
        <v>0</v>
      </c>
      <c r="AS23" s="472">
        <v>0</v>
      </c>
      <c r="AT23" s="472">
        <v>0</v>
      </c>
      <c r="AU23" s="478">
        <v>0</v>
      </c>
      <c r="AV23" s="473" t="str">
        <f t="shared" si="4"/>
        <v>tbd</v>
      </c>
      <c r="AW23" s="472" t="str">
        <f t="shared" si="4"/>
        <v>tbd</v>
      </c>
      <c r="AX23" s="472" t="str">
        <f t="shared" si="4"/>
        <v>tbd</v>
      </c>
      <c r="AY23" s="472" t="str">
        <f t="shared" si="4"/>
        <v>tbd</v>
      </c>
      <c r="AZ23" s="472" t="str">
        <f t="shared" si="4"/>
        <v>tbd</v>
      </c>
      <c r="BA23" s="472" t="str">
        <f t="shared" si="4"/>
        <v>tbd</v>
      </c>
      <c r="BB23" s="472" t="str">
        <f t="shared" si="4"/>
        <v>tbd</v>
      </c>
      <c r="BC23" s="472" t="str">
        <f t="shared" si="4"/>
        <v>tbd</v>
      </c>
      <c r="BD23" s="472" t="str">
        <f t="shared" si="4"/>
        <v>tbd</v>
      </c>
      <c r="BE23" s="472" t="str">
        <f t="shared" si="4"/>
        <v>tbd</v>
      </c>
      <c r="BF23" s="472" t="str">
        <f t="shared" si="4"/>
        <v>tbd</v>
      </c>
      <c r="BG23" s="472" t="str">
        <f t="shared" si="4"/>
        <v/>
      </c>
      <c r="BH23" s="472" t="str">
        <f t="shared" si="4"/>
        <v/>
      </c>
      <c r="BI23" s="472" t="str">
        <f t="shared" si="4"/>
        <v/>
      </c>
      <c r="BJ23" s="472" t="str">
        <f t="shared" si="4"/>
        <v/>
      </c>
      <c r="BK23" s="474" t="str">
        <f t="shared" si="4"/>
        <v/>
      </c>
      <c r="BL23" s="473">
        <f t="shared" si="5"/>
        <v>0</v>
      </c>
      <c r="BM23" s="480">
        <f t="shared" si="5"/>
        <v>0</v>
      </c>
      <c r="BN23" s="480">
        <f t="shared" si="5"/>
        <v>0</v>
      </c>
      <c r="BO23" s="480">
        <f t="shared" si="5"/>
        <v>0</v>
      </c>
      <c r="BP23" s="480">
        <f t="shared" si="5"/>
        <v>0</v>
      </c>
      <c r="BQ23" s="480">
        <f t="shared" si="5"/>
        <v>0</v>
      </c>
      <c r="BR23" s="480">
        <f t="shared" si="5"/>
        <v>0</v>
      </c>
      <c r="BS23" s="480">
        <f t="shared" si="5"/>
        <v>0</v>
      </c>
      <c r="BT23" s="480">
        <f t="shared" si="5"/>
        <v>0</v>
      </c>
      <c r="BU23" s="480">
        <f t="shared" si="5"/>
        <v>0</v>
      </c>
      <c r="BV23" s="480">
        <f t="shared" si="5"/>
        <v>0</v>
      </c>
      <c r="BW23" s="480" t="str">
        <f t="shared" si="5"/>
        <v/>
      </c>
      <c r="BX23" s="480" t="str">
        <f t="shared" si="5"/>
        <v/>
      </c>
      <c r="BY23" s="480" t="str">
        <f t="shared" si="5"/>
        <v/>
      </c>
      <c r="BZ23" s="480" t="str">
        <f t="shared" si="5"/>
        <v/>
      </c>
      <c r="CA23" s="474" t="str">
        <f t="shared" si="5"/>
        <v/>
      </c>
    </row>
    <row r="24" spans="1:79" s="119" customFormat="1" ht="19.899999999999999" customHeight="1" x14ac:dyDescent="0.25">
      <c r="A24" s="9" t="s">
        <v>1771</v>
      </c>
      <c r="B24" s="7"/>
      <c r="C24" s="2" t="s">
        <v>1772</v>
      </c>
      <c r="D24" s="19"/>
      <c r="E24" s="18"/>
      <c r="F24" s="19"/>
      <c r="G24" s="19"/>
      <c r="H24" s="4"/>
      <c r="I24" s="15"/>
      <c r="J24" s="47" t="s">
        <v>86</v>
      </c>
      <c r="K24" s="1369"/>
      <c r="L24" s="1371"/>
      <c r="M24" s="1369"/>
      <c r="N24" s="1370"/>
      <c r="O24" s="1371"/>
      <c r="P24" s="1369"/>
      <c r="Q24" s="1370"/>
      <c r="R24" s="1371"/>
      <c r="S24" s="267"/>
      <c r="T24" s="267"/>
      <c r="U24" s="49"/>
      <c r="V24" s="1375" t="s">
        <v>86</v>
      </c>
      <c r="W24" s="1376"/>
      <c r="X24" s="56"/>
      <c r="Y24" s="56"/>
      <c r="Z24" s="57"/>
      <c r="AA24" s="67"/>
      <c r="AB24" s="57"/>
      <c r="AC24" s="58" t="s">
        <v>1376</v>
      </c>
      <c r="AD24" s="56"/>
      <c r="AE24" s="49"/>
      <c r="AF24" s="473">
        <v>-1</v>
      </c>
      <c r="AG24" s="472">
        <v>-1</v>
      </c>
      <c r="AH24" s="472">
        <v>-1</v>
      </c>
      <c r="AI24" s="472">
        <v>-1</v>
      </c>
      <c r="AJ24" s="472">
        <v>-1</v>
      </c>
      <c r="AK24" s="472">
        <v>-1</v>
      </c>
      <c r="AL24" s="472">
        <v>-1</v>
      </c>
      <c r="AM24" s="472">
        <v>-1</v>
      </c>
      <c r="AN24" s="472">
        <v>-1</v>
      </c>
      <c r="AO24" s="472">
        <v>-1</v>
      </c>
      <c r="AP24" s="472">
        <v>-1</v>
      </c>
      <c r="AQ24" s="472">
        <v>0</v>
      </c>
      <c r="AR24" s="472">
        <v>0</v>
      </c>
      <c r="AS24" s="472">
        <v>0</v>
      </c>
      <c r="AT24" s="472">
        <v>0</v>
      </c>
      <c r="AU24" s="478">
        <v>0</v>
      </c>
      <c r="AV24" s="473" t="str">
        <f t="shared" si="4"/>
        <v>tbd</v>
      </c>
      <c r="AW24" s="472" t="str">
        <f t="shared" si="4"/>
        <v>tbd</v>
      </c>
      <c r="AX24" s="472" t="str">
        <f t="shared" si="4"/>
        <v>tbd</v>
      </c>
      <c r="AY24" s="472" t="str">
        <f t="shared" si="4"/>
        <v>tbd</v>
      </c>
      <c r="AZ24" s="472" t="str">
        <f t="shared" si="4"/>
        <v>tbd</v>
      </c>
      <c r="BA24" s="472" t="str">
        <f t="shared" si="4"/>
        <v>tbd</v>
      </c>
      <c r="BB24" s="472" t="str">
        <f t="shared" si="4"/>
        <v>tbd</v>
      </c>
      <c r="BC24" s="472" t="str">
        <f t="shared" si="4"/>
        <v>tbd</v>
      </c>
      <c r="BD24" s="472" t="str">
        <f t="shared" si="4"/>
        <v>tbd</v>
      </c>
      <c r="BE24" s="472" t="str">
        <f t="shared" si="4"/>
        <v>tbd</v>
      </c>
      <c r="BF24" s="472" t="str">
        <f t="shared" si="4"/>
        <v>tbd</v>
      </c>
      <c r="BG24" s="472" t="str">
        <f t="shared" si="4"/>
        <v/>
      </c>
      <c r="BH24" s="472" t="str">
        <f t="shared" si="4"/>
        <v/>
      </c>
      <c r="BI24" s="472" t="str">
        <f t="shared" si="4"/>
        <v/>
      </c>
      <c r="BJ24" s="472" t="str">
        <f t="shared" si="4"/>
        <v/>
      </c>
      <c r="BK24" s="474" t="str">
        <f t="shared" si="4"/>
        <v/>
      </c>
      <c r="BL24" s="473">
        <f t="shared" si="5"/>
        <v>0</v>
      </c>
      <c r="BM24" s="480">
        <f t="shared" si="5"/>
        <v>0</v>
      </c>
      <c r="BN24" s="480">
        <f t="shared" si="5"/>
        <v>0</v>
      </c>
      <c r="BO24" s="480">
        <f t="shared" si="5"/>
        <v>0</v>
      </c>
      <c r="BP24" s="480">
        <f t="shared" si="5"/>
        <v>0</v>
      </c>
      <c r="BQ24" s="480">
        <f t="shared" si="5"/>
        <v>0</v>
      </c>
      <c r="BR24" s="480">
        <f t="shared" si="5"/>
        <v>0</v>
      </c>
      <c r="BS24" s="480">
        <f t="shared" si="5"/>
        <v>0</v>
      </c>
      <c r="BT24" s="480">
        <f t="shared" si="5"/>
        <v>0</v>
      </c>
      <c r="BU24" s="480">
        <f t="shared" si="5"/>
        <v>0</v>
      </c>
      <c r="BV24" s="480">
        <f t="shared" si="5"/>
        <v>0</v>
      </c>
      <c r="BW24" s="480" t="str">
        <f t="shared" si="5"/>
        <v/>
      </c>
      <c r="BX24" s="480" t="str">
        <f t="shared" si="5"/>
        <v/>
      </c>
      <c r="BY24" s="480" t="str">
        <f t="shared" si="5"/>
        <v/>
      </c>
      <c r="BZ24" s="480" t="str">
        <f t="shared" si="5"/>
        <v/>
      </c>
      <c r="CA24" s="474" t="str">
        <f t="shared" si="5"/>
        <v/>
      </c>
    </row>
    <row r="25" spans="1:79" s="119" customFormat="1" ht="19.899999999999999" customHeight="1" x14ac:dyDescent="0.25">
      <c r="A25" s="9" t="s">
        <v>1773</v>
      </c>
      <c r="B25" s="7"/>
      <c r="C25" s="2" t="s">
        <v>1774</v>
      </c>
      <c r="D25" s="19"/>
      <c r="E25" s="18"/>
      <c r="F25" s="19"/>
      <c r="G25" s="19"/>
      <c r="H25" s="4"/>
      <c r="I25" s="15"/>
      <c r="J25" s="47" t="s">
        <v>86</v>
      </c>
      <c r="K25" s="1369"/>
      <c r="L25" s="1371"/>
      <c r="M25" s="1369"/>
      <c r="N25" s="1370"/>
      <c r="O25" s="1371"/>
      <c r="P25" s="1369"/>
      <c r="Q25" s="1370"/>
      <c r="R25" s="1371"/>
      <c r="S25" s="267"/>
      <c r="T25" s="267"/>
      <c r="U25" s="49"/>
      <c r="V25" s="1375" t="s">
        <v>86</v>
      </c>
      <c r="W25" s="1376"/>
      <c r="X25" s="56"/>
      <c r="Y25" s="56"/>
      <c r="Z25" s="57"/>
      <c r="AA25" s="67"/>
      <c r="AB25" s="57"/>
      <c r="AC25" s="58" t="s">
        <v>1376</v>
      </c>
      <c r="AD25" s="56"/>
      <c r="AE25" s="49"/>
      <c r="AF25" s="473">
        <v>-1</v>
      </c>
      <c r="AG25" s="472">
        <v>-1</v>
      </c>
      <c r="AH25" s="472">
        <v>-1</v>
      </c>
      <c r="AI25" s="472">
        <v>-1</v>
      </c>
      <c r="AJ25" s="472">
        <v>-1</v>
      </c>
      <c r="AK25" s="472">
        <v>-1</v>
      </c>
      <c r="AL25" s="472">
        <v>-1</v>
      </c>
      <c r="AM25" s="472">
        <v>-1</v>
      </c>
      <c r="AN25" s="472">
        <v>-1</v>
      </c>
      <c r="AO25" s="472">
        <v>-1</v>
      </c>
      <c r="AP25" s="472">
        <v>-1</v>
      </c>
      <c r="AQ25" s="472">
        <v>0</v>
      </c>
      <c r="AR25" s="472">
        <v>0</v>
      </c>
      <c r="AS25" s="472">
        <v>0</v>
      </c>
      <c r="AT25" s="472">
        <v>0</v>
      </c>
      <c r="AU25" s="478">
        <v>0</v>
      </c>
      <c r="AV25" s="473" t="str">
        <f t="shared" si="4"/>
        <v>tbd</v>
      </c>
      <c r="AW25" s="472" t="str">
        <f t="shared" si="4"/>
        <v>tbd</v>
      </c>
      <c r="AX25" s="472" t="str">
        <f t="shared" si="4"/>
        <v>tbd</v>
      </c>
      <c r="AY25" s="472" t="str">
        <f t="shared" si="4"/>
        <v>tbd</v>
      </c>
      <c r="AZ25" s="472" t="str">
        <f t="shared" si="4"/>
        <v>tbd</v>
      </c>
      <c r="BA25" s="472" t="str">
        <f t="shared" si="4"/>
        <v>tbd</v>
      </c>
      <c r="BB25" s="472" t="str">
        <f t="shared" si="4"/>
        <v>tbd</v>
      </c>
      <c r="BC25" s="472" t="str">
        <f t="shared" si="4"/>
        <v>tbd</v>
      </c>
      <c r="BD25" s="472" t="str">
        <f t="shared" si="4"/>
        <v>tbd</v>
      </c>
      <c r="BE25" s="472" t="str">
        <f t="shared" si="4"/>
        <v>tbd</v>
      </c>
      <c r="BF25" s="472" t="str">
        <f t="shared" si="4"/>
        <v>tbd</v>
      </c>
      <c r="BG25" s="472" t="str">
        <f t="shared" si="4"/>
        <v/>
      </c>
      <c r="BH25" s="472" t="str">
        <f t="shared" si="4"/>
        <v/>
      </c>
      <c r="BI25" s="472" t="str">
        <f t="shared" si="4"/>
        <v/>
      </c>
      <c r="BJ25" s="472" t="str">
        <f t="shared" si="4"/>
        <v/>
      </c>
      <c r="BK25" s="474" t="str">
        <f t="shared" si="4"/>
        <v/>
      </c>
      <c r="BL25" s="473">
        <f t="shared" si="5"/>
        <v>0</v>
      </c>
      <c r="BM25" s="480">
        <f t="shared" si="5"/>
        <v>0</v>
      </c>
      <c r="BN25" s="480">
        <f t="shared" si="5"/>
        <v>0</v>
      </c>
      <c r="BO25" s="480">
        <f t="shared" si="5"/>
        <v>0</v>
      </c>
      <c r="BP25" s="480">
        <f t="shared" si="5"/>
        <v>0</v>
      </c>
      <c r="BQ25" s="480">
        <f t="shared" si="5"/>
        <v>0</v>
      </c>
      <c r="BR25" s="480">
        <f t="shared" si="5"/>
        <v>0</v>
      </c>
      <c r="BS25" s="480">
        <f t="shared" si="5"/>
        <v>0</v>
      </c>
      <c r="BT25" s="480">
        <f t="shared" si="5"/>
        <v>0</v>
      </c>
      <c r="BU25" s="480">
        <f t="shared" si="5"/>
        <v>0</v>
      </c>
      <c r="BV25" s="480">
        <f t="shared" si="5"/>
        <v>0</v>
      </c>
      <c r="BW25" s="480" t="str">
        <f t="shared" si="5"/>
        <v/>
      </c>
      <c r="BX25" s="480" t="str">
        <f t="shared" si="5"/>
        <v/>
      </c>
      <c r="BY25" s="480" t="str">
        <f t="shared" si="5"/>
        <v/>
      </c>
      <c r="BZ25" s="480" t="str">
        <f t="shared" si="5"/>
        <v/>
      </c>
      <c r="CA25" s="474" t="str">
        <f t="shared" si="5"/>
        <v/>
      </c>
    </row>
    <row r="26" spans="1:79" s="119" customFormat="1" ht="19.899999999999999" customHeight="1" x14ac:dyDescent="0.25">
      <c r="A26" s="9" t="s">
        <v>1775</v>
      </c>
      <c r="B26" s="7"/>
      <c r="C26" s="2" t="s">
        <v>1776</v>
      </c>
      <c r="D26" s="19"/>
      <c r="E26" s="18"/>
      <c r="F26" s="19"/>
      <c r="G26" s="19"/>
      <c r="H26" s="4"/>
      <c r="I26" s="15"/>
      <c r="J26" s="47" t="s">
        <v>86</v>
      </c>
      <c r="K26" s="1369"/>
      <c r="L26" s="1371"/>
      <c r="M26" s="1369"/>
      <c r="N26" s="1370"/>
      <c r="O26" s="1371"/>
      <c r="P26" s="1369"/>
      <c r="Q26" s="1370"/>
      <c r="R26" s="1371"/>
      <c r="S26" s="267"/>
      <c r="T26" s="267"/>
      <c r="U26" s="49"/>
      <c r="V26" s="1375" t="s">
        <v>86</v>
      </c>
      <c r="W26" s="1376"/>
      <c r="X26" s="56"/>
      <c r="Y26" s="56"/>
      <c r="Z26" s="57"/>
      <c r="AA26" s="67"/>
      <c r="AB26" s="57"/>
      <c r="AC26" s="58" t="s">
        <v>1376</v>
      </c>
      <c r="AD26" s="56"/>
      <c r="AE26" s="49"/>
      <c r="AF26" s="473">
        <v>-1</v>
      </c>
      <c r="AG26" s="472">
        <v>-1</v>
      </c>
      <c r="AH26" s="472">
        <v>-1</v>
      </c>
      <c r="AI26" s="472">
        <v>-1</v>
      </c>
      <c r="AJ26" s="472">
        <v>-1</v>
      </c>
      <c r="AK26" s="472">
        <v>-1</v>
      </c>
      <c r="AL26" s="472">
        <v>-1</v>
      </c>
      <c r="AM26" s="472">
        <v>-1</v>
      </c>
      <c r="AN26" s="472">
        <v>-1</v>
      </c>
      <c r="AO26" s="472">
        <v>-1</v>
      </c>
      <c r="AP26" s="472">
        <v>-1</v>
      </c>
      <c r="AQ26" s="472">
        <v>0</v>
      </c>
      <c r="AR26" s="472">
        <v>0</v>
      </c>
      <c r="AS26" s="472">
        <v>0</v>
      </c>
      <c r="AT26" s="472">
        <v>0</v>
      </c>
      <c r="AU26" s="478">
        <v>0</v>
      </c>
      <c r="AV26" s="473" t="str">
        <f t="shared" si="4"/>
        <v>tbd</v>
      </c>
      <c r="AW26" s="472" t="str">
        <f t="shared" si="4"/>
        <v>tbd</v>
      </c>
      <c r="AX26" s="472" t="str">
        <f t="shared" si="4"/>
        <v>tbd</v>
      </c>
      <c r="AY26" s="472" t="str">
        <f t="shared" si="4"/>
        <v>tbd</v>
      </c>
      <c r="AZ26" s="472" t="str">
        <f t="shared" si="4"/>
        <v>tbd</v>
      </c>
      <c r="BA26" s="472" t="str">
        <f t="shared" si="4"/>
        <v>tbd</v>
      </c>
      <c r="BB26" s="472" t="str">
        <f t="shared" si="4"/>
        <v>tbd</v>
      </c>
      <c r="BC26" s="472" t="str">
        <f t="shared" si="4"/>
        <v>tbd</v>
      </c>
      <c r="BD26" s="472" t="str">
        <f t="shared" si="4"/>
        <v>tbd</v>
      </c>
      <c r="BE26" s="472" t="str">
        <f t="shared" si="4"/>
        <v>tbd</v>
      </c>
      <c r="BF26" s="472" t="str">
        <f t="shared" si="4"/>
        <v>tbd</v>
      </c>
      <c r="BG26" s="472" t="str">
        <f t="shared" si="4"/>
        <v/>
      </c>
      <c r="BH26" s="472" t="str">
        <f t="shared" si="4"/>
        <v/>
      </c>
      <c r="BI26" s="472" t="str">
        <f t="shared" si="4"/>
        <v/>
      </c>
      <c r="BJ26" s="472" t="str">
        <f t="shared" si="4"/>
        <v/>
      </c>
      <c r="BK26" s="474" t="str">
        <f t="shared" si="4"/>
        <v/>
      </c>
      <c r="BL26" s="473">
        <f t="shared" si="5"/>
        <v>0</v>
      </c>
      <c r="BM26" s="480">
        <f t="shared" si="5"/>
        <v>0</v>
      </c>
      <c r="BN26" s="480">
        <f t="shared" si="5"/>
        <v>0</v>
      </c>
      <c r="BO26" s="480">
        <f t="shared" si="5"/>
        <v>0</v>
      </c>
      <c r="BP26" s="480">
        <f t="shared" si="5"/>
        <v>0</v>
      </c>
      <c r="BQ26" s="480">
        <f t="shared" si="5"/>
        <v>0</v>
      </c>
      <c r="BR26" s="480">
        <f t="shared" si="5"/>
        <v>0</v>
      </c>
      <c r="BS26" s="480">
        <f t="shared" si="5"/>
        <v>0</v>
      </c>
      <c r="BT26" s="480">
        <f t="shared" si="5"/>
        <v>0</v>
      </c>
      <c r="BU26" s="480">
        <f t="shared" si="5"/>
        <v>0</v>
      </c>
      <c r="BV26" s="480">
        <f t="shared" si="5"/>
        <v>0</v>
      </c>
      <c r="BW26" s="480" t="str">
        <f t="shared" si="5"/>
        <v/>
      </c>
      <c r="BX26" s="480" t="str">
        <f t="shared" si="5"/>
        <v/>
      </c>
      <c r="BY26" s="480" t="str">
        <f t="shared" si="5"/>
        <v/>
      </c>
      <c r="BZ26" s="480" t="str">
        <f t="shared" si="5"/>
        <v/>
      </c>
      <c r="CA26" s="474" t="str">
        <f t="shared" si="5"/>
        <v/>
      </c>
    </row>
    <row r="27" spans="1:79" s="119" customFormat="1" ht="19.899999999999999" customHeight="1" x14ac:dyDescent="0.25">
      <c r="A27" s="9" t="s">
        <v>1777</v>
      </c>
      <c r="B27" s="7"/>
      <c r="C27" s="2" t="s">
        <v>1778</v>
      </c>
      <c r="D27" s="19"/>
      <c r="E27" s="18"/>
      <c r="F27" s="19"/>
      <c r="G27" s="19"/>
      <c r="H27" s="4"/>
      <c r="I27" s="15"/>
      <c r="J27" s="47" t="s">
        <v>86</v>
      </c>
      <c r="K27" s="1369"/>
      <c r="L27" s="1371"/>
      <c r="M27" s="1369"/>
      <c r="N27" s="1370"/>
      <c r="O27" s="1371"/>
      <c r="P27" s="1369"/>
      <c r="Q27" s="1370"/>
      <c r="R27" s="1371"/>
      <c r="S27" s="267"/>
      <c r="T27" s="267"/>
      <c r="U27" s="49"/>
      <c r="V27" s="1375" t="s">
        <v>86</v>
      </c>
      <c r="W27" s="1376"/>
      <c r="X27" s="56"/>
      <c r="Y27" s="56"/>
      <c r="Z27" s="57"/>
      <c r="AA27" s="67"/>
      <c r="AB27" s="57"/>
      <c r="AC27" s="58" t="s">
        <v>1376</v>
      </c>
      <c r="AD27" s="56"/>
      <c r="AE27" s="49"/>
      <c r="AF27" s="473">
        <v>-1</v>
      </c>
      <c r="AG27" s="472">
        <v>-1</v>
      </c>
      <c r="AH27" s="472">
        <v>-1</v>
      </c>
      <c r="AI27" s="472">
        <v>-1</v>
      </c>
      <c r="AJ27" s="472">
        <v>-1</v>
      </c>
      <c r="AK27" s="472">
        <v>-1</v>
      </c>
      <c r="AL27" s="472">
        <v>-1</v>
      </c>
      <c r="AM27" s="472">
        <v>-1</v>
      </c>
      <c r="AN27" s="472">
        <v>-1</v>
      </c>
      <c r="AO27" s="472">
        <v>-1</v>
      </c>
      <c r="AP27" s="472">
        <v>-1</v>
      </c>
      <c r="AQ27" s="472">
        <v>0</v>
      </c>
      <c r="AR27" s="472">
        <v>0</v>
      </c>
      <c r="AS27" s="472">
        <v>0</v>
      </c>
      <c r="AT27" s="472">
        <v>0</v>
      </c>
      <c r="AU27" s="478">
        <v>0</v>
      </c>
      <c r="AV27" s="473" t="str">
        <f t="shared" si="4"/>
        <v>tbd</v>
      </c>
      <c r="AW27" s="472" t="str">
        <f t="shared" si="4"/>
        <v>tbd</v>
      </c>
      <c r="AX27" s="472" t="str">
        <f t="shared" si="4"/>
        <v>tbd</v>
      </c>
      <c r="AY27" s="472" t="str">
        <f t="shared" si="4"/>
        <v>tbd</v>
      </c>
      <c r="AZ27" s="472" t="str">
        <f t="shared" si="4"/>
        <v>tbd</v>
      </c>
      <c r="BA27" s="472" t="str">
        <f t="shared" si="4"/>
        <v>tbd</v>
      </c>
      <c r="BB27" s="472" t="str">
        <f t="shared" si="4"/>
        <v>tbd</v>
      </c>
      <c r="BC27" s="472" t="str">
        <f t="shared" si="4"/>
        <v>tbd</v>
      </c>
      <c r="BD27" s="472" t="str">
        <f t="shared" si="4"/>
        <v>tbd</v>
      </c>
      <c r="BE27" s="472" t="str">
        <f t="shared" si="4"/>
        <v>tbd</v>
      </c>
      <c r="BF27" s="472" t="str">
        <f t="shared" si="4"/>
        <v>tbd</v>
      </c>
      <c r="BG27" s="472" t="str">
        <f t="shared" si="4"/>
        <v/>
      </c>
      <c r="BH27" s="472" t="str">
        <f t="shared" si="4"/>
        <v/>
      </c>
      <c r="BI27" s="472" t="str">
        <f t="shared" si="4"/>
        <v/>
      </c>
      <c r="BJ27" s="472" t="str">
        <f t="shared" si="4"/>
        <v/>
      </c>
      <c r="BK27" s="474" t="str">
        <f t="shared" si="4"/>
        <v/>
      </c>
      <c r="BL27" s="473">
        <f t="shared" si="5"/>
        <v>0</v>
      </c>
      <c r="BM27" s="480">
        <f t="shared" si="5"/>
        <v>0</v>
      </c>
      <c r="BN27" s="480">
        <f t="shared" si="5"/>
        <v>0</v>
      </c>
      <c r="BO27" s="480">
        <f t="shared" si="5"/>
        <v>0</v>
      </c>
      <c r="BP27" s="480">
        <f t="shared" si="5"/>
        <v>0</v>
      </c>
      <c r="BQ27" s="480">
        <f t="shared" si="5"/>
        <v>0</v>
      </c>
      <c r="BR27" s="480">
        <f t="shared" si="5"/>
        <v>0</v>
      </c>
      <c r="BS27" s="480">
        <f t="shared" si="5"/>
        <v>0</v>
      </c>
      <c r="BT27" s="480">
        <f t="shared" si="5"/>
        <v>0</v>
      </c>
      <c r="BU27" s="480">
        <f t="shared" si="5"/>
        <v>0</v>
      </c>
      <c r="BV27" s="480">
        <f t="shared" si="5"/>
        <v>0</v>
      </c>
      <c r="BW27" s="480" t="str">
        <f t="shared" si="5"/>
        <v/>
      </c>
      <c r="BX27" s="480" t="str">
        <f t="shared" si="5"/>
        <v/>
      </c>
      <c r="BY27" s="480" t="str">
        <f t="shared" si="5"/>
        <v/>
      </c>
      <c r="BZ27" s="480" t="str">
        <f t="shared" si="5"/>
        <v/>
      </c>
      <c r="CA27" s="474" t="str">
        <f t="shared" si="5"/>
        <v/>
      </c>
    </row>
    <row r="28" spans="1:79" s="119" customFormat="1" ht="19.899999999999999" customHeight="1" x14ac:dyDescent="0.25">
      <c r="A28" s="9" t="s">
        <v>1411</v>
      </c>
      <c r="B28" s="7"/>
      <c r="C28" s="2" t="s">
        <v>1412</v>
      </c>
      <c r="D28" s="19"/>
      <c r="E28" s="18"/>
      <c r="F28" s="19"/>
      <c r="G28" s="19"/>
      <c r="H28" s="4"/>
      <c r="I28" s="15"/>
      <c r="J28" s="47" t="s">
        <v>86</v>
      </c>
      <c r="K28" s="1369"/>
      <c r="L28" s="1371"/>
      <c r="M28" s="1369"/>
      <c r="N28" s="1370"/>
      <c r="O28" s="1371"/>
      <c r="P28" s="1369"/>
      <c r="Q28" s="1370"/>
      <c r="R28" s="1371"/>
      <c r="S28" s="267"/>
      <c r="T28" s="267"/>
      <c r="U28" s="49"/>
      <c r="V28" s="1375" t="s">
        <v>86</v>
      </c>
      <c r="W28" s="1376"/>
      <c r="X28" s="56"/>
      <c r="Y28" s="56"/>
      <c r="Z28" s="57"/>
      <c r="AA28" s="67"/>
      <c r="AB28" s="57"/>
      <c r="AC28" s="58" t="s">
        <v>1376</v>
      </c>
      <c r="AD28" s="56"/>
      <c r="AE28" s="49"/>
      <c r="AF28" s="473">
        <v>-1</v>
      </c>
      <c r="AG28" s="472">
        <v>-1</v>
      </c>
      <c r="AH28" s="472">
        <v>-1</v>
      </c>
      <c r="AI28" s="472">
        <v>-1</v>
      </c>
      <c r="AJ28" s="472">
        <v>-1</v>
      </c>
      <c r="AK28" s="472">
        <v>-1</v>
      </c>
      <c r="AL28" s="472">
        <v>-1</v>
      </c>
      <c r="AM28" s="472">
        <v>-1</v>
      </c>
      <c r="AN28" s="472">
        <v>-1</v>
      </c>
      <c r="AO28" s="472">
        <v>-1</v>
      </c>
      <c r="AP28" s="472">
        <v>-1</v>
      </c>
      <c r="AQ28" s="472">
        <v>0</v>
      </c>
      <c r="AR28" s="472">
        <v>0</v>
      </c>
      <c r="AS28" s="472">
        <v>0</v>
      </c>
      <c r="AT28" s="472">
        <v>0</v>
      </c>
      <c r="AU28" s="478">
        <v>0</v>
      </c>
      <c r="AV28" s="473" t="str">
        <f t="shared" si="4"/>
        <v>tbd</v>
      </c>
      <c r="AW28" s="472" t="str">
        <f t="shared" si="4"/>
        <v>tbd</v>
      </c>
      <c r="AX28" s="472" t="str">
        <f t="shared" si="4"/>
        <v>tbd</v>
      </c>
      <c r="AY28" s="472" t="str">
        <f t="shared" si="4"/>
        <v>tbd</v>
      </c>
      <c r="AZ28" s="472" t="str">
        <f t="shared" si="4"/>
        <v>tbd</v>
      </c>
      <c r="BA28" s="472" t="str">
        <f t="shared" si="4"/>
        <v>tbd</v>
      </c>
      <c r="BB28" s="472" t="str">
        <f t="shared" si="4"/>
        <v>tbd</v>
      </c>
      <c r="BC28" s="472" t="str">
        <f t="shared" si="4"/>
        <v>tbd</v>
      </c>
      <c r="BD28" s="472" t="str">
        <f t="shared" si="4"/>
        <v>tbd</v>
      </c>
      <c r="BE28" s="472" t="str">
        <f t="shared" si="4"/>
        <v>tbd</v>
      </c>
      <c r="BF28" s="472" t="str">
        <f t="shared" si="4"/>
        <v>tbd</v>
      </c>
      <c r="BG28" s="472" t="str">
        <f t="shared" si="4"/>
        <v/>
      </c>
      <c r="BH28" s="472" t="str">
        <f t="shared" si="4"/>
        <v/>
      </c>
      <c r="BI28" s="472" t="str">
        <f t="shared" si="4"/>
        <v/>
      </c>
      <c r="BJ28" s="472" t="str">
        <f t="shared" si="4"/>
        <v/>
      </c>
      <c r="BK28" s="474" t="str">
        <f t="shared" si="4"/>
        <v/>
      </c>
      <c r="BL28" s="473">
        <f t="shared" si="5"/>
        <v>0</v>
      </c>
      <c r="BM28" s="480">
        <f t="shared" si="5"/>
        <v>0</v>
      </c>
      <c r="BN28" s="480">
        <f t="shared" si="5"/>
        <v>0</v>
      </c>
      <c r="BO28" s="480">
        <f t="shared" si="5"/>
        <v>0</v>
      </c>
      <c r="BP28" s="480">
        <f t="shared" si="5"/>
        <v>0</v>
      </c>
      <c r="BQ28" s="480">
        <f t="shared" si="5"/>
        <v>0</v>
      </c>
      <c r="BR28" s="480">
        <f t="shared" si="5"/>
        <v>0</v>
      </c>
      <c r="BS28" s="480">
        <f t="shared" si="5"/>
        <v>0</v>
      </c>
      <c r="BT28" s="480">
        <f t="shared" si="5"/>
        <v>0</v>
      </c>
      <c r="BU28" s="480">
        <f t="shared" si="5"/>
        <v>0</v>
      </c>
      <c r="BV28" s="480">
        <f t="shared" si="5"/>
        <v>0</v>
      </c>
      <c r="BW28" s="480" t="str">
        <f t="shared" si="5"/>
        <v/>
      </c>
      <c r="BX28" s="480" t="str">
        <f t="shared" si="5"/>
        <v/>
      </c>
      <c r="BY28" s="480" t="str">
        <f t="shared" si="5"/>
        <v/>
      </c>
      <c r="BZ28" s="480" t="str">
        <f t="shared" si="5"/>
        <v/>
      </c>
      <c r="CA28" s="474" t="str">
        <f t="shared" si="5"/>
        <v/>
      </c>
    </row>
    <row r="29" spans="1:79" s="119" customFormat="1" ht="19.899999999999999" customHeight="1" x14ac:dyDescent="0.25">
      <c r="A29" s="9" t="s">
        <v>1413</v>
      </c>
      <c r="B29" s="7"/>
      <c r="C29" s="2" t="s">
        <v>1414</v>
      </c>
      <c r="D29" s="19"/>
      <c r="E29" s="18"/>
      <c r="F29" s="19"/>
      <c r="G29" s="19"/>
      <c r="H29" s="4"/>
      <c r="I29" s="15"/>
      <c r="J29" s="47" t="s">
        <v>86</v>
      </c>
      <c r="K29" s="1369"/>
      <c r="L29" s="1371"/>
      <c r="M29" s="1369"/>
      <c r="N29" s="1370"/>
      <c r="O29" s="1371"/>
      <c r="P29" s="1369"/>
      <c r="Q29" s="1370"/>
      <c r="R29" s="1371"/>
      <c r="S29" s="267"/>
      <c r="T29" s="267"/>
      <c r="U29" s="49"/>
      <c r="V29" s="1375" t="s">
        <v>86</v>
      </c>
      <c r="W29" s="1376"/>
      <c r="X29" s="56"/>
      <c r="Y29" s="56"/>
      <c r="Z29" s="57"/>
      <c r="AA29" s="67"/>
      <c r="AB29" s="57"/>
      <c r="AC29" s="58" t="s">
        <v>1376</v>
      </c>
      <c r="AD29" s="56"/>
      <c r="AE29" s="49"/>
      <c r="AF29" s="473">
        <v>-1</v>
      </c>
      <c r="AG29" s="472">
        <v>-1</v>
      </c>
      <c r="AH29" s="472">
        <v>-1</v>
      </c>
      <c r="AI29" s="472">
        <v>-1</v>
      </c>
      <c r="AJ29" s="472">
        <v>-1</v>
      </c>
      <c r="AK29" s="472">
        <v>-1</v>
      </c>
      <c r="AL29" s="472">
        <v>-1</v>
      </c>
      <c r="AM29" s="472">
        <v>-1</v>
      </c>
      <c r="AN29" s="472">
        <v>-1</v>
      </c>
      <c r="AO29" s="472">
        <v>-1</v>
      </c>
      <c r="AP29" s="472">
        <v>-1</v>
      </c>
      <c r="AQ29" s="472">
        <v>0</v>
      </c>
      <c r="AR29" s="472">
        <v>0</v>
      </c>
      <c r="AS29" s="472">
        <v>0</v>
      </c>
      <c r="AT29" s="472">
        <v>0</v>
      </c>
      <c r="AU29" s="478">
        <v>0</v>
      </c>
      <c r="AV29" s="473" t="str">
        <f t="shared" si="4"/>
        <v>tbd</v>
      </c>
      <c r="AW29" s="472" t="str">
        <f t="shared" si="4"/>
        <v>tbd</v>
      </c>
      <c r="AX29" s="472" t="str">
        <f t="shared" si="4"/>
        <v>tbd</v>
      </c>
      <c r="AY29" s="472" t="str">
        <f t="shared" si="4"/>
        <v>tbd</v>
      </c>
      <c r="AZ29" s="472" t="str">
        <f t="shared" si="4"/>
        <v>tbd</v>
      </c>
      <c r="BA29" s="472" t="str">
        <f t="shared" si="4"/>
        <v>tbd</v>
      </c>
      <c r="BB29" s="472" t="str">
        <f t="shared" si="4"/>
        <v>tbd</v>
      </c>
      <c r="BC29" s="472" t="str">
        <f t="shared" si="4"/>
        <v>tbd</v>
      </c>
      <c r="BD29" s="472" t="str">
        <f t="shared" si="4"/>
        <v>tbd</v>
      </c>
      <c r="BE29" s="472" t="str">
        <f t="shared" si="4"/>
        <v>tbd</v>
      </c>
      <c r="BF29" s="472" t="str">
        <f t="shared" si="4"/>
        <v>tbd</v>
      </c>
      <c r="BG29" s="472" t="str">
        <f t="shared" si="4"/>
        <v/>
      </c>
      <c r="BH29" s="472" t="str">
        <f t="shared" si="4"/>
        <v/>
      </c>
      <c r="BI29" s="472" t="str">
        <f t="shared" si="4"/>
        <v/>
      </c>
      <c r="BJ29" s="472" t="str">
        <f t="shared" si="4"/>
        <v/>
      </c>
      <c r="BK29" s="474" t="str">
        <f t="shared" si="4"/>
        <v/>
      </c>
      <c r="BL29" s="473">
        <f t="shared" si="5"/>
        <v>0</v>
      </c>
      <c r="BM29" s="480">
        <f t="shared" si="5"/>
        <v>0</v>
      </c>
      <c r="BN29" s="480">
        <f t="shared" si="5"/>
        <v>0</v>
      </c>
      <c r="BO29" s="480">
        <f t="shared" si="5"/>
        <v>0</v>
      </c>
      <c r="BP29" s="480">
        <f t="shared" si="5"/>
        <v>0</v>
      </c>
      <c r="BQ29" s="480">
        <f t="shared" si="5"/>
        <v>0</v>
      </c>
      <c r="BR29" s="480">
        <f t="shared" si="5"/>
        <v>0</v>
      </c>
      <c r="BS29" s="480">
        <f t="shared" si="5"/>
        <v>0</v>
      </c>
      <c r="BT29" s="480">
        <f t="shared" si="5"/>
        <v>0</v>
      </c>
      <c r="BU29" s="480">
        <f t="shared" si="5"/>
        <v>0</v>
      </c>
      <c r="BV29" s="480">
        <f t="shared" si="5"/>
        <v>0</v>
      </c>
      <c r="BW29" s="480" t="str">
        <f t="shared" si="5"/>
        <v/>
      </c>
      <c r="BX29" s="480" t="str">
        <f t="shared" si="5"/>
        <v/>
      </c>
      <c r="BY29" s="480" t="str">
        <f t="shared" si="5"/>
        <v/>
      </c>
      <c r="BZ29" s="480" t="str">
        <f t="shared" si="5"/>
        <v/>
      </c>
      <c r="CA29" s="474" t="str">
        <f t="shared" si="5"/>
        <v/>
      </c>
    </row>
    <row r="30" spans="1:79" s="119" customFormat="1" ht="19.899999999999999" customHeight="1" x14ac:dyDescent="0.25">
      <c r="A30" s="9" t="s">
        <v>1415</v>
      </c>
      <c r="B30" s="7"/>
      <c r="C30" s="2" t="s">
        <v>1416</v>
      </c>
      <c r="D30" s="19"/>
      <c r="E30" s="18"/>
      <c r="F30" s="19"/>
      <c r="G30" s="19"/>
      <c r="H30" s="4"/>
      <c r="I30" s="15"/>
      <c r="J30" s="47" t="s">
        <v>86</v>
      </c>
      <c r="K30" s="1369"/>
      <c r="L30" s="1371"/>
      <c r="M30" s="1369"/>
      <c r="N30" s="1370"/>
      <c r="O30" s="1371"/>
      <c r="P30" s="1369"/>
      <c r="Q30" s="1370"/>
      <c r="R30" s="1371"/>
      <c r="S30" s="267"/>
      <c r="T30" s="267"/>
      <c r="U30" s="49"/>
      <c r="V30" s="1375" t="s">
        <v>86</v>
      </c>
      <c r="W30" s="1376"/>
      <c r="X30" s="56"/>
      <c r="Y30" s="56"/>
      <c r="Z30" s="57"/>
      <c r="AA30" s="67"/>
      <c r="AB30" s="57"/>
      <c r="AC30" s="58" t="s">
        <v>1376</v>
      </c>
      <c r="AD30" s="56"/>
      <c r="AE30" s="49"/>
      <c r="AF30" s="473">
        <v>-1</v>
      </c>
      <c r="AG30" s="472">
        <v>-1</v>
      </c>
      <c r="AH30" s="472">
        <v>-1</v>
      </c>
      <c r="AI30" s="472">
        <v>-1</v>
      </c>
      <c r="AJ30" s="472">
        <v>-1</v>
      </c>
      <c r="AK30" s="472">
        <v>-1</v>
      </c>
      <c r="AL30" s="472">
        <v>-1</v>
      </c>
      <c r="AM30" s="472">
        <v>-1</v>
      </c>
      <c r="AN30" s="472">
        <v>-1</v>
      </c>
      <c r="AO30" s="472">
        <v>-1</v>
      </c>
      <c r="AP30" s="472">
        <v>-1</v>
      </c>
      <c r="AQ30" s="472">
        <v>0</v>
      </c>
      <c r="AR30" s="472">
        <v>0</v>
      </c>
      <c r="AS30" s="472">
        <v>0</v>
      </c>
      <c r="AT30" s="472">
        <v>0</v>
      </c>
      <c r="AU30" s="478">
        <v>0</v>
      </c>
      <c r="AV30" s="473" t="str">
        <f t="shared" si="4"/>
        <v>tbd</v>
      </c>
      <c r="AW30" s="472" t="str">
        <f t="shared" si="4"/>
        <v>tbd</v>
      </c>
      <c r="AX30" s="472" t="str">
        <f t="shared" si="4"/>
        <v>tbd</v>
      </c>
      <c r="AY30" s="472" t="str">
        <f t="shared" si="4"/>
        <v>tbd</v>
      </c>
      <c r="AZ30" s="472" t="str">
        <f t="shared" si="4"/>
        <v>tbd</v>
      </c>
      <c r="BA30" s="472" t="str">
        <f t="shared" si="4"/>
        <v>tbd</v>
      </c>
      <c r="BB30" s="472" t="str">
        <f t="shared" si="4"/>
        <v>tbd</v>
      </c>
      <c r="BC30" s="472" t="str">
        <f t="shared" si="4"/>
        <v>tbd</v>
      </c>
      <c r="BD30" s="472" t="str">
        <f t="shared" si="4"/>
        <v>tbd</v>
      </c>
      <c r="BE30" s="472" t="str">
        <f t="shared" si="4"/>
        <v>tbd</v>
      </c>
      <c r="BF30" s="472" t="str">
        <f t="shared" si="4"/>
        <v>tbd</v>
      </c>
      <c r="BG30" s="472" t="str">
        <f t="shared" si="4"/>
        <v/>
      </c>
      <c r="BH30" s="472" t="str">
        <f t="shared" si="4"/>
        <v/>
      </c>
      <c r="BI30" s="472" t="str">
        <f t="shared" si="4"/>
        <v/>
      </c>
      <c r="BJ30" s="472" t="str">
        <f t="shared" si="4"/>
        <v/>
      </c>
      <c r="BK30" s="474" t="str">
        <f t="shared" si="4"/>
        <v/>
      </c>
      <c r="BL30" s="473">
        <f t="shared" si="5"/>
        <v>0</v>
      </c>
      <c r="BM30" s="480">
        <f t="shared" si="5"/>
        <v>0</v>
      </c>
      <c r="BN30" s="480">
        <f t="shared" si="5"/>
        <v>0</v>
      </c>
      <c r="BO30" s="480">
        <f t="shared" si="5"/>
        <v>0</v>
      </c>
      <c r="BP30" s="480">
        <f t="shared" si="5"/>
        <v>0</v>
      </c>
      <c r="BQ30" s="480">
        <f t="shared" si="5"/>
        <v>0</v>
      </c>
      <c r="BR30" s="480">
        <f t="shared" si="5"/>
        <v>0</v>
      </c>
      <c r="BS30" s="480">
        <f t="shared" si="5"/>
        <v>0</v>
      </c>
      <c r="BT30" s="480">
        <f t="shared" si="5"/>
        <v>0</v>
      </c>
      <c r="BU30" s="480">
        <f t="shared" si="5"/>
        <v>0</v>
      </c>
      <c r="BV30" s="480">
        <f t="shared" si="5"/>
        <v>0</v>
      </c>
      <c r="BW30" s="480" t="str">
        <f t="shared" si="5"/>
        <v/>
      </c>
      <c r="BX30" s="480" t="str">
        <f t="shared" si="5"/>
        <v/>
      </c>
      <c r="BY30" s="480" t="str">
        <f t="shared" si="5"/>
        <v/>
      </c>
      <c r="BZ30" s="480" t="str">
        <f t="shared" si="5"/>
        <v/>
      </c>
      <c r="CA30" s="474" t="str">
        <f t="shared" si="5"/>
        <v/>
      </c>
    </row>
    <row r="31" spans="1:79" s="119" customFormat="1" ht="19.899999999999999" customHeight="1" x14ac:dyDescent="0.25">
      <c r="A31" s="9" t="s">
        <v>1417</v>
      </c>
      <c r="B31" s="7"/>
      <c r="C31" s="2" t="s">
        <v>1418</v>
      </c>
      <c r="D31" s="19"/>
      <c r="E31" s="18"/>
      <c r="F31" s="19"/>
      <c r="G31" s="19"/>
      <c r="H31" s="4"/>
      <c r="I31" s="15"/>
      <c r="J31" s="47" t="s">
        <v>86</v>
      </c>
      <c r="K31" s="1369"/>
      <c r="L31" s="1371"/>
      <c r="M31" s="1369"/>
      <c r="N31" s="1370"/>
      <c r="O31" s="1371"/>
      <c r="P31" s="1369"/>
      <c r="Q31" s="1370"/>
      <c r="R31" s="1371"/>
      <c r="S31" s="267"/>
      <c r="T31" s="267"/>
      <c r="U31" s="49"/>
      <c r="V31" s="1375" t="s">
        <v>86</v>
      </c>
      <c r="W31" s="1376"/>
      <c r="X31" s="56"/>
      <c r="Y31" s="56"/>
      <c r="Z31" s="57"/>
      <c r="AA31" s="67"/>
      <c r="AB31" s="57"/>
      <c r="AC31" s="58" t="s">
        <v>1376</v>
      </c>
      <c r="AD31" s="56"/>
      <c r="AE31" s="49"/>
      <c r="AF31" s="473">
        <v>-1</v>
      </c>
      <c r="AG31" s="472">
        <v>-1</v>
      </c>
      <c r="AH31" s="472">
        <v>-1</v>
      </c>
      <c r="AI31" s="472">
        <v>-1</v>
      </c>
      <c r="AJ31" s="472">
        <v>-1</v>
      </c>
      <c r="AK31" s="472">
        <v>-1</v>
      </c>
      <c r="AL31" s="472">
        <v>-1</v>
      </c>
      <c r="AM31" s="472">
        <v>-1</v>
      </c>
      <c r="AN31" s="472">
        <v>-1</v>
      </c>
      <c r="AO31" s="472">
        <v>-1</v>
      </c>
      <c r="AP31" s="472">
        <v>-1</v>
      </c>
      <c r="AQ31" s="472">
        <v>0</v>
      </c>
      <c r="AR31" s="472">
        <v>0</v>
      </c>
      <c r="AS31" s="472">
        <v>0</v>
      </c>
      <c r="AT31" s="472">
        <v>0</v>
      </c>
      <c r="AU31" s="478">
        <v>0</v>
      </c>
      <c r="AV31" s="473" t="str">
        <f t="shared" si="4"/>
        <v>tbd</v>
      </c>
      <c r="AW31" s="472" t="str">
        <f t="shared" si="4"/>
        <v>tbd</v>
      </c>
      <c r="AX31" s="472" t="str">
        <f t="shared" si="4"/>
        <v>tbd</v>
      </c>
      <c r="AY31" s="472" t="str">
        <f t="shared" si="4"/>
        <v>tbd</v>
      </c>
      <c r="AZ31" s="472" t="str">
        <f t="shared" si="4"/>
        <v>tbd</v>
      </c>
      <c r="BA31" s="472" t="str">
        <f t="shared" si="4"/>
        <v>tbd</v>
      </c>
      <c r="BB31" s="472" t="str">
        <f t="shared" si="4"/>
        <v>tbd</v>
      </c>
      <c r="BC31" s="472" t="str">
        <f t="shared" si="4"/>
        <v>tbd</v>
      </c>
      <c r="BD31" s="472" t="str">
        <f t="shared" si="4"/>
        <v>tbd</v>
      </c>
      <c r="BE31" s="472" t="str">
        <f t="shared" si="4"/>
        <v>tbd</v>
      </c>
      <c r="BF31" s="472" t="str">
        <f t="shared" si="4"/>
        <v>tbd</v>
      </c>
      <c r="BG31" s="472" t="str">
        <f t="shared" si="4"/>
        <v/>
      </c>
      <c r="BH31" s="472" t="str">
        <f t="shared" si="4"/>
        <v/>
      </c>
      <c r="BI31" s="472" t="str">
        <f t="shared" si="4"/>
        <v/>
      </c>
      <c r="BJ31" s="472" t="str">
        <f t="shared" si="4"/>
        <v/>
      </c>
      <c r="BK31" s="474" t="str">
        <f t="shared" si="4"/>
        <v/>
      </c>
      <c r="BL31" s="473">
        <f t="shared" si="5"/>
        <v>0</v>
      </c>
      <c r="BM31" s="480">
        <f t="shared" si="5"/>
        <v>0</v>
      </c>
      <c r="BN31" s="480">
        <f t="shared" si="5"/>
        <v>0</v>
      </c>
      <c r="BO31" s="480">
        <f t="shared" si="5"/>
        <v>0</v>
      </c>
      <c r="BP31" s="480">
        <f t="shared" si="5"/>
        <v>0</v>
      </c>
      <c r="BQ31" s="480">
        <f t="shared" si="5"/>
        <v>0</v>
      </c>
      <c r="BR31" s="480">
        <f t="shared" si="5"/>
        <v>0</v>
      </c>
      <c r="BS31" s="480">
        <f t="shared" si="5"/>
        <v>0</v>
      </c>
      <c r="BT31" s="480">
        <f t="shared" si="5"/>
        <v>0</v>
      </c>
      <c r="BU31" s="480">
        <f t="shared" si="5"/>
        <v>0</v>
      </c>
      <c r="BV31" s="480">
        <f t="shared" si="5"/>
        <v>0</v>
      </c>
      <c r="BW31" s="480" t="str">
        <f t="shared" si="5"/>
        <v/>
      </c>
      <c r="BX31" s="480" t="str">
        <f t="shared" si="5"/>
        <v/>
      </c>
      <c r="BY31" s="480" t="str">
        <f t="shared" si="5"/>
        <v/>
      </c>
      <c r="BZ31" s="480" t="str">
        <f t="shared" si="5"/>
        <v/>
      </c>
      <c r="CA31" s="474" t="str">
        <f t="shared" si="5"/>
        <v/>
      </c>
    </row>
    <row r="32" spans="1:79" s="119" customFormat="1" ht="19.899999999999999" customHeight="1" thickBot="1" x14ac:dyDescent="0.3">
      <c r="A32" s="9" t="s">
        <v>1419</v>
      </c>
      <c r="B32" s="7"/>
      <c r="C32" s="2" t="s">
        <v>1420</v>
      </c>
      <c r="D32" s="19"/>
      <c r="E32" s="18"/>
      <c r="F32" s="19"/>
      <c r="G32" s="19"/>
      <c r="H32" s="4"/>
      <c r="I32" s="15"/>
      <c r="J32" s="47" t="s">
        <v>86</v>
      </c>
      <c r="K32" s="1369"/>
      <c r="L32" s="1371"/>
      <c r="M32" s="1369"/>
      <c r="N32" s="1370"/>
      <c r="O32" s="1371"/>
      <c r="P32" s="1369"/>
      <c r="Q32" s="1370"/>
      <c r="R32" s="1371"/>
      <c r="S32" s="267"/>
      <c r="T32" s="267"/>
      <c r="U32" s="49"/>
      <c r="V32" s="1375" t="s">
        <v>86</v>
      </c>
      <c r="W32" s="1376"/>
      <c r="X32" s="56"/>
      <c r="Y32" s="56"/>
      <c r="Z32" s="57"/>
      <c r="AA32" s="67"/>
      <c r="AB32" s="57"/>
      <c r="AC32" s="58" t="s">
        <v>1376</v>
      </c>
      <c r="AD32" s="56"/>
      <c r="AE32" s="49"/>
      <c r="AF32" s="473">
        <v>-1</v>
      </c>
      <c r="AG32" s="472">
        <v>-1</v>
      </c>
      <c r="AH32" s="472">
        <v>-1</v>
      </c>
      <c r="AI32" s="472">
        <v>-1</v>
      </c>
      <c r="AJ32" s="472">
        <v>-1</v>
      </c>
      <c r="AK32" s="472">
        <v>-1</v>
      </c>
      <c r="AL32" s="472">
        <v>-1</v>
      </c>
      <c r="AM32" s="472">
        <v>-1</v>
      </c>
      <c r="AN32" s="472">
        <v>-1</v>
      </c>
      <c r="AO32" s="472">
        <v>-1</v>
      </c>
      <c r="AP32" s="472">
        <v>-1</v>
      </c>
      <c r="AQ32" s="472">
        <v>0</v>
      </c>
      <c r="AR32" s="472">
        <v>0</v>
      </c>
      <c r="AS32" s="472">
        <v>0</v>
      </c>
      <c r="AT32" s="472">
        <v>0</v>
      </c>
      <c r="AU32" s="478">
        <v>0</v>
      </c>
      <c r="AV32" s="473" t="str">
        <f t="shared" si="4"/>
        <v>tbd</v>
      </c>
      <c r="AW32" s="472" t="str">
        <f t="shared" si="4"/>
        <v>tbd</v>
      </c>
      <c r="AX32" s="472" t="str">
        <f t="shared" si="4"/>
        <v>tbd</v>
      </c>
      <c r="AY32" s="472" t="str">
        <f t="shared" si="4"/>
        <v>tbd</v>
      </c>
      <c r="AZ32" s="472" t="str">
        <f t="shared" si="4"/>
        <v>tbd</v>
      </c>
      <c r="BA32" s="472" t="str">
        <f t="shared" si="4"/>
        <v>tbd</v>
      </c>
      <c r="BB32" s="472" t="str">
        <f t="shared" si="4"/>
        <v>tbd</v>
      </c>
      <c r="BC32" s="472" t="str">
        <f t="shared" si="4"/>
        <v>tbd</v>
      </c>
      <c r="BD32" s="472" t="str">
        <f t="shared" si="4"/>
        <v>tbd</v>
      </c>
      <c r="BE32" s="472" t="str">
        <f t="shared" si="4"/>
        <v>tbd</v>
      </c>
      <c r="BF32" s="472" t="str">
        <f t="shared" si="4"/>
        <v>tbd</v>
      </c>
      <c r="BG32" s="472" t="str">
        <f t="shared" si="4"/>
        <v/>
      </c>
      <c r="BH32" s="472" t="str">
        <f t="shared" si="4"/>
        <v/>
      </c>
      <c r="BI32" s="472" t="str">
        <f t="shared" si="4"/>
        <v/>
      </c>
      <c r="BJ32" s="472" t="str">
        <f t="shared" si="4"/>
        <v/>
      </c>
      <c r="BK32" s="474" t="str">
        <f t="shared" si="4"/>
        <v/>
      </c>
      <c r="BL32" s="473">
        <f t="shared" si="5"/>
        <v>0</v>
      </c>
      <c r="BM32" s="480">
        <f t="shared" si="5"/>
        <v>0</v>
      </c>
      <c r="BN32" s="480">
        <f t="shared" si="5"/>
        <v>0</v>
      </c>
      <c r="BO32" s="480">
        <f t="shared" si="5"/>
        <v>0</v>
      </c>
      <c r="BP32" s="480">
        <f t="shared" si="5"/>
        <v>0</v>
      </c>
      <c r="BQ32" s="480">
        <f t="shared" si="5"/>
        <v>0</v>
      </c>
      <c r="BR32" s="480">
        <f t="shared" si="5"/>
        <v>0</v>
      </c>
      <c r="BS32" s="480">
        <f t="shared" si="5"/>
        <v>0</v>
      </c>
      <c r="BT32" s="480">
        <f t="shared" si="5"/>
        <v>0</v>
      </c>
      <c r="BU32" s="480">
        <f t="shared" si="5"/>
        <v>0</v>
      </c>
      <c r="BV32" s="480">
        <f t="shared" si="5"/>
        <v>0</v>
      </c>
      <c r="BW32" s="480" t="str">
        <f t="shared" si="5"/>
        <v/>
      </c>
      <c r="BX32" s="480" t="str">
        <f t="shared" si="5"/>
        <v/>
      </c>
      <c r="BY32" s="480" t="str">
        <f t="shared" si="5"/>
        <v/>
      </c>
      <c r="BZ32" s="480" t="str">
        <f t="shared" si="5"/>
        <v/>
      </c>
      <c r="CA32" s="474" t="str">
        <f t="shared" si="5"/>
        <v/>
      </c>
    </row>
    <row r="33" spans="1:79" s="119" customFormat="1" ht="19.899999999999999" hidden="1" customHeight="1" x14ac:dyDescent="0.25">
      <c r="A33" s="9"/>
      <c r="B33" s="7"/>
      <c r="C33" s="2"/>
      <c r="D33" s="19"/>
      <c r="E33" s="18"/>
      <c r="F33" s="19"/>
      <c r="G33" s="19"/>
      <c r="H33" s="4"/>
      <c r="I33" s="15"/>
      <c r="J33" s="47"/>
      <c r="K33" s="1369"/>
      <c r="L33" s="1371"/>
      <c r="M33" s="1369"/>
      <c r="N33" s="1370"/>
      <c r="O33" s="1371"/>
      <c r="P33" s="1369"/>
      <c r="Q33" s="1370"/>
      <c r="R33" s="1371"/>
      <c r="S33" s="267"/>
      <c r="T33" s="267"/>
      <c r="U33" s="49"/>
      <c r="V33" s="1375"/>
      <c r="W33" s="1376"/>
      <c r="X33" s="56"/>
      <c r="Y33" s="56"/>
      <c r="Z33" s="57"/>
      <c r="AA33" s="67"/>
      <c r="AB33" s="57"/>
      <c r="AC33" s="58"/>
      <c r="AD33" s="56"/>
      <c r="AE33" s="49"/>
      <c r="AF33" s="473">
        <f t="shared" ref="AF33:AU40" si="6">AF32</f>
        <v>-1</v>
      </c>
      <c r="AG33" s="472">
        <f t="shared" si="6"/>
        <v>-1</v>
      </c>
      <c r="AH33" s="472">
        <f t="shared" si="6"/>
        <v>-1</v>
      </c>
      <c r="AI33" s="472">
        <f t="shared" si="6"/>
        <v>-1</v>
      </c>
      <c r="AJ33" s="472">
        <f t="shared" si="6"/>
        <v>-1</v>
      </c>
      <c r="AK33" s="472">
        <f t="shared" si="6"/>
        <v>-1</v>
      </c>
      <c r="AL33" s="472">
        <f t="shared" si="6"/>
        <v>-1</v>
      </c>
      <c r="AM33" s="472">
        <f t="shared" si="6"/>
        <v>-1</v>
      </c>
      <c r="AN33" s="472">
        <f t="shared" si="6"/>
        <v>-1</v>
      </c>
      <c r="AO33" s="472">
        <f t="shared" si="6"/>
        <v>-1</v>
      </c>
      <c r="AP33" s="472">
        <f t="shared" si="6"/>
        <v>-1</v>
      </c>
      <c r="AQ33" s="472">
        <f t="shared" si="6"/>
        <v>0</v>
      </c>
      <c r="AR33" s="472">
        <f t="shared" si="6"/>
        <v>0</v>
      </c>
      <c r="AS33" s="472">
        <f t="shared" si="6"/>
        <v>0</v>
      </c>
      <c r="AT33" s="472">
        <f t="shared" si="6"/>
        <v>0</v>
      </c>
      <c r="AU33" s="478">
        <f t="shared" si="6"/>
        <v>0</v>
      </c>
      <c r="AV33" s="473">
        <f t="shared" si="4"/>
        <v>0</v>
      </c>
      <c r="AW33" s="472">
        <f t="shared" si="4"/>
        <v>0</v>
      </c>
      <c r="AX33" s="472">
        <f t="shared" si="4"/>
        <v>0</v>
      </c>
      <c r="AY33" s="472">
        <f t="shared" si="4"/>
        <v>0</v>
      </c>
      <c r="AZ33" s="472">
        <f t="shared" si="4"/>
        <v>0</v>
      </c>
      <c r="BA33" s="472">
        <f t="shared" si="4"/>
        <v>0</v>
      </c>
      <c r="BB33" s="472">
        <f t="shared" si="4"/>
        <v>0</v>
      </c>
      <c r="BC33" s="472">
        <f t="shared" si="4"/>
        <v>0</v>
      </c>
      <c r="BD33" s="472">
        <f t="shared" si="4"/>
        <v>0</v>
      </c>
      <c r="BE33" s="472">
        <f t="shared" si="4"/>
        <v>0</v>
      </c>
      <c r="BF33" s="472">
        <f t="shared" si="4"/>
        <v>0</v>
      </c>
      <c r="BG33" s="472" t="str">
        <f t="shared" si="4"/>
        <v/>
      </c>
      <c r="BH33" s="472" t="str">
        <f t="shared" si="4"/>
        <v/>
      </c>
      <c r="BI33" s="472" t="str">
        <f t="shared" si="4"/>
        <v/>
      </c>
      <c r="BJ33" s="472" t="str">
        <f t="shared" si="4"/>
        <v/>
      </c>
      <c r="BK33" s="474" t="str">
        <f t="shared" si="4"/>
        <v/>
      </c>
      <c r="BL33" s="473">
        <f t="shared" si="5"/>
        <v>0</v>
      </c>
      <c r="BM33" s="480">
        <f t="shared" si="5"/>
        <v>0</v>
      </c>
      <c r="BN33" s="480">
        <f t="shared" si="5"/>
        <v>0</v>
      </c>
      <c r="BO33" s="480">
        <f t="shared" si="5"/>
        <v>0</v>
      </c>
      <c r="BP33" s="480">
        <f t="shared" si="5"/>
        <v>0</v>
      </c>
      <c r="BQ33" s="480">
        <f t="shared" si="5"/>
        <v>0</v>
      </c>
      <c r="BR33" s="480">
        <f t="shared" si="5"/>
        <v>0</v>
      </c>
      <c r="BS33" s="480">
        <f t="shared" si="5"/>
        <v>0</v>
      </c>
      <c r="BT33" s="480">
        <f t="shared" si="5"/>
        <v>0</v>
      </c>
      <c r="BU33" s="480">
        <f t="shared" si="5"/>
        <v>0</v>
      </c>
      <c r="BV33" s="480">
        <f t="shared" si="5"/>
        <v>0</v>
      </c>
      <c r="BW33" s="480" t="str">
        <f t="shared" si="5"/>
        <v/>
      </c>
      <c r="BX33" s="480" t="str">
        <f t="shared" si="5"/>
        <v/>
      </c>
      <c r="BY33" s="480" t="str">
        <f t="shared" si="5"/>
        <v/>
      </c>
      <c r="BZ33" s="480" t="str">
        <f t="shared" si="5"/>
        <v/>
      </c>
      <c r="CA33" s="474" t="str">
        <f t="shared" si="5"/>
        <v/>
      </c>
    </row>
    <row r="34" spans="1:79" s="119" customFormat="1" ht="19.899999999999999" hidden="1" customHeight="1" x14ac:dyDescent="0.25">
      <c r="A34" s="9"/>
      <c r="B34" s="7"/>
      <c r="C34" s="2"/>
      <c r="D34" s="19"/>
      <c r="E34" s="18"/>
      <c r="F34" s="19"/>
      <c r="G34" s="19"/>
      <c r="H34" s="4"/>
      <c r="I34" s="15"/>
      <c r="J34" s="47"/>
      <c r="K34" s="1369"/>
      <c r="L34" s="1371"/>
      <c r="M34" s="1369"/>
      <c r="N34" s="1370"/>
      <c r="O34" s="1371"/>
      <c r="P34" s="1369"/>
      <c r="Q34" s="1370"/>
      <c r="R34" s="1371"/>
      <c r="S34" s="267"/>
      <c r="T34" s="267"/>
      <c r="U34" s="49"/>
      <c r="V34" s="1375"/>
      <c r="W34" s="1376"/>
      <c r="X34" s="56"/>
      <c r="Y34" s="56"/>
      <c r="Z34" s="57"/>
      <c r="AA34" s="67"/>
      <c r="AB34" s="57"/>
      <c r="AC34" s="58"/>
      <c r="AD34" s="56"/>
      <c r="AE34" s="49"/>
      <c r="AF34" s="473">
        <f t="shared" si="6"/>
        <v>-1</v>
      </c>
      <c r="AG34" s="472">
        <f t="shared" si="6"/>
        <v>-1</v>
      </c>
      <c r="AH34" s="472">
        <f t="shared" si="6"/>
        <v>-1</v>
      </c>
      <c r="AI34" s="472">
        <f t="shared" si="6"/>
        <v>-1</v>
      </c>
      <c r="AJ34" s="472">
        <f t="shared" si="6"/>
        <v>-1</v>
      </c>
      <c r="AK34" s="472">
        <f t="shared" si="6"/>
        <v>-1</v>
      </c>
      <c r="AL34" s="472">
        <f t="shared" si="6"/>
        <v>-1</v>
      </c>
      <c r="AM34" s="472">
        <f t="shared" si="6"/>
        <v>-1</v>
      </c>
      <c r="AN34" s="472">
        <f t="shared" si="6"/>
        <v>-1</v>
      </c>
      <c r="AO34" s="472">
        <f t="shared" si="6"/>
        <v>-1</v>
      </c>
      <c r="AP34" s="472">
        <f t="shared" si="6"/>
        <v>-1</v>
      </c>
      <c r="AQ34" s="472">
        <f t="shared" si="6"/>
        <v>0</v>
      </c>
      <c r="AR34" s="472">
        <f t="shared" si="6"/>
        <v>0</v>
      </c>
      <c r="AS34" s="472">
        <f t="shared" si="6"/>
        <v>0</v>
      </c>
      <c r="AT34" s="472">
        <f t="shared" si="6"/>
        <v>0</v>
      </c>
      <c r="AU34" s="478">
        <f t="shared" si="6"/>
        <v>0</v>
      </c>
      <c r="AV34" s="473">
        <f t="shared" si="4"/>
        <v>0</v>
      </c>
      <c r="AW34" s="472">
        <f t="shared" si="4"/>
        <v>0</v>
      </c>
      <c r="AX34" s="472">
        <f t="shared" si="4"/>
        <v>0</v>
      </c>
      <c r="AY34" s="472">
        <f t="shared" si="4"/>
        <v>0</v>
      </c>
      <c r="AZ34" s="472">
        <f t="shared" si="4"/>
        <v>0</v>
      </c>
      <c r="BA34" s="472">
        <f t="shared" si="4"/>
        <v>0</v>
      </c>
      <c r="BB34" s="472">
        <f t="shared" si="4"/>
        <v>0</v>
      </c>
      <c r="BC34" s="472">
        <f t="shared" si="4"/>
        <v>0</v>
      </c>
      <c r="BD34" s="472">
        <f t="shared" si="4"/>
        <v>0</v>
      </c>
      <c r="BE34" s="472">
        <f t="shared" si="4"/>
        <v>0</v>
      </c>
      <c r="BF34" s="472">
        <f t="shared" si="4"/>
        <v>0</v>
      </c>
      <c r="BG34" s="472" t="str">
        <f t="shared" si="4"/>
        <v/>
      </c>
      <c r="BH34" s="472" t="str">
        <f t="shared" si="4"/>
        <v/>
      </c>
      <c r="BI34" s="472" t="str">
        <f t="shared" si="4"/>
        <v/>
      </c>
      <c r="BJ34" s="472" t="str">
        <f t="shared" si="4"/>
        <v/>
      </c>
      <c r="BK34" s="474" t="str">
        <f t="shared" si="4"/>
        <v/>
      </c>
      <c r="BL34" s="473">
        <f t="shared" si="5"/>
        <v>0</v>
      </c>
      <c r="BM34" s="480">
        <f t="shared" si="5"/>
        <v>0</v>
      </c>
      <c r="BN34" s="480">
        <f t="shared" si="5"/>
        <v>0</v>
      </c>
      <c r="BO34" s="480">
        <f t="shared" si="5"/>
        <v>0</v>
      </c>
      <c r="BP34" s="480">
        <f t="shared" si="5"/>
        <v>0</v>
      </c>
      <c r="BQ34" s="480">
        <f t="shared" si="5"/>
        <v>0</v>
      </c>
      <c r="BR34" s="480">
        <f t="shared" si="5"/>
        <v>0</v>
      </c>
      <c r="BS34" s="480">
        <f t="shared" si="5"/>
        <v>0</v>
      </c>
      <c r="BT34" s="480">
        <f t="shared" si="5"/>
        <v>0</v>
      </c>
      <c r="BU34" s="480">
        <f t="shared" si="5"/>
        <v>0</v>
      </c>
      <c r="BV34" s="480">
        <f t="shared" si="5"/>
        <v>0</v>
      </c>
      <c r="BW34" s="480" t="str">
        <f t="shared" si="5"/>
        <v/>
      </c>
      <c r="BX34" s="480" t="str">
        <f t="shared" si="5"/>
        <v/>
      </c>
      <c r="BY34" s="480" t="str">
        <f t="shared" si="5"/>
        <v/>
      </c>
      <c r="BZ34" s="480" t="str">
        <f t="shared" si="5"/>
        <v/>
      </c>
      <c r="CA34" s="474" t="str">
        <f t="shared" si="5"/>
        <v/>
      </c>
    </row>
    <row r="35" spans="1:79" s="119" customFormat="1" ht="19.899999999999999" hidden="1" customHeight="1" x14ac:dyDescent="0.25">
      <c r="A35" s="9"/>
      <c r="B35" s="7"/>
      <c r="C35" s="2"/>
      <c r="D35" s="19"/>
      <c r="E35" s="18"/>
      <c r="F35" s="19"/>
      <c r="G35" s="19"/>
      <c r="H35" s="4"/>
      <c r="I35" s="15"/>
      <c r="J35" s="47"/>
      <c r="K35" s="1369"/>
      <c r="L35" s="1371"/>
      <c r="M35" s="1369"/>
      <c r="N35" s="1370"/>
      <c r="O35" s="1371"/>
      <c r="P35" s="1369"/>
      <c r="Q35" s="1370"/>
      <c r="R35" s="1371"/>
      <c r="S35" s="267"/>
      <c r="T35" s="267"/>
      <c r="U35" s="49"/>
      <c r="V35" s="1375"/>
      <c r="W35" s="1376"/>
      <c r="X35" s="56"/>
      <c r="Y35" s="56"/>
      <c r="Z35" s="57"/>
      <c r="AA35" s="67"/>
      <c r="AB35" s="57"/>
      <c r="AC35" s="58"/>
      <c r="AD35" s="56"/>
      <c r="AE35" s="49"/>
      <c r="AF35" s="473">
        <f t="shared" si="6"/>
        <v>-1</v>
      </c>
      <c r="AG35" s="472">
        <f t="shared" si="6"/>
        <v>-1</v>
      </c>
      <c r="AH35" s="472">
        <f t="shared" si="6"/>
        <v>-1</v>
      </c>
      <c r="AI35" s="472">
        <f t="shared" si="6"/>
        <v>-1</v>
      </c>
      <c r="AJ35" s="472">
        <f t="shared" si="6"/>
        <v>-1</v>
      </c>
      <c r="AK35" s="472">
        <f t="shared" si="6"/>
        <v>-1</v>
      </c>
      <c r="AL35" s="472">
        <f t="shared" si="6"/>
        <v>-1</v>
      </c>
      <c r="AM35" s="472">
        <f t="shared" si="6"/>
        <v>-1</v>
      </c>
      <c r="AN35" s="472">
        <f t="shared" si="6"/>
        <v>-1</v>
      </c>
      <c r="AO35" s="472">
        <f t="shared" si="6"/>
        <v>-1</v>
      </c>
      <c r="AP35" s="472">
        <f t="shared" si="6"/>
        <v>-1</v>
      </c>
      <c r="AQ35" s="472">
        <f t="shared" si="6"/>
        <v>0</v>
      </c>
      <c r="AR35" s="472">
        <f t="shared" si="6"/>
        <v>0</v>
      </c>
      <c r="AS35" s="472">
        <f t="shared" si="6"/>
        <v>0</v>
      </c>
      <c r="AT35" s="472">
        <f t="shared" si="6"/>
        <v>0</v>
      </c>
      <c r="AU35" s="478">
        <f t="shared" si="6"/>
        <v>0</v>
      </c>
      <c r="AV35" s="473">
        <f t="shared" si="4"/>
        <v>0</v>
      </c>
      <c r="AW35" s="472">
        <f t="shared" si="4"/>
        <v>0</v>
      </c>
      <c r="AX35" s="472">
        <f t="shared" si="4"/>
        <v>0</v>
      </c>
      <c r="AY35" s="472">
        <f t="shared" si="4"/>
        <v>0</v>
      </c>
      <c r="AZ35" s="472">
        <f t="shared" si="4"/>
        <v>0</v>
      </c>
      <c r="BA35" s="472">
        <f t="shared" si="4"/>
        <v>0</v>
      </c>
      <c r="BB35" s="472">
        <f t="shared" si="4"/>
        <v>0</v>
      </c>
      <c r="BC35" s="472">
        <f t="shared" si="4"/>
        <v>0</v>
      </c>
      <c r="BD35" s="472">
        <f t="shared" si="4"/>
        <v>0</v>
      </c>
      <c r="BE35" s="472">
        <f t="shared" si="4"/>
        <v>0</v>
      </c>
      <c r="BF35" s="472">
        <f t="shared" si="4"/>
        <v>0</v>
      </c>
      <c r="BG35" s="472" t="str">
        <f t="shared" si="4"/>
        <v/>
      </c>
      <c r="BH35" s="472" t="str">
        <f t="shared" si="4"/>
        <v/>
      </c>
      <c r="BI35" s="472" t="str">
        <f t="shared" si="4"/>
        <v/>
      </c>
      <c r="BJ35" s="472" t="str">
        <f t="shared" si="4"/>
        <v/>
      </c>
      <c r="BK35" s="474" t="str">
        <f t="shared" si="4"/>
        <v/>
      </c>
      <c r="BL35" s="473">
        <f t="shared" si="5"/>
        <v>0</v>
      </c>
      <c r="BM35" s="480">
        <f t="shared" si="5"/>
        <v>0</v>
      </c>
      <c r="BN35" s="480">
        <f t="shared" si="5"/>
        <v>0</v>
      </c>
      <c r="BO35" s="480">
        <f t="shared" si="5"/>
        <v>0</v>
      </c>
      <c r="BP35" s="480">
        <f t="shared" si="5"/>
        <v>0</v>
      </c>
      <c r="BQ35" s="480">
        <f t="shared" si="5"/>
        <v>0</v>
      </c>
      <c r="BR35" s="480">
        <f t="shared" si="5"/>
        <v>0</v>
      </c>
      <c r="BS35" s="480">
        <f t="shared" si="5"/>
        <v>0</v>
      </c>
      <c r="BT35" s="480">
        <f t="shared" si="5"/>
        <v>0</v>
      </c>
      <c r="BU35" s="480">
        <f t="shared" si="5"/>
        <v>0</v>
      </c>
      <c r="BV35" s="480">
        <f t="shared" si="5"/>
        <v>0</v>
      </c>
      <c r="BW35" s="480" t="str">
        <f t="shared" si="5"/>
        <v/>
      </c>
      <c r="BX35" s="480" t="str">
        <f t="shared" si="5"/>
        <v/>
      </c>
      <c r="BY35" s="480" t="str">
        <f t="shared" si="5"/>
        <v/>
      </c>
      <c r="BZ35" s="480" t="str">
        <f t="shared" si="5"/>
        <v/>
      </c>
      <c r="CA35" s="474" t="str">
        <f t="shared" si="5"/>
        <v/>
      </c>
    </row>
    <row r="36" spans="1:79" s="119" customFormat="1" ht="19.899999999999999" hidden="1" customHeight="1" x14ac:dyDescent="0.25">
      <c r="A36" s="9"/>
      <c r="B36" s="7"/>
      <c r="C36" s="2"/>
      <c r="D36" s="19"/>
      <c r="E36" s="18"/>
      <c r="F36" s="19"/>
      <c r="G36" s="19"/>
      <c r="H36" s="4"/>
      <c r="I36" s="15"/>
      <c r="J36" s="47"/>
      <c r="K36" s="1369"/>
      <c r="L36" s="1371"/>
      <c r="M36" s="1369"/>
      <c r="N36" s="1370"/>
      <c r="O36" s="1371"/>
      <c r="P36" s="1369"/>
      <c r="Q36" s="1370"/>
      <c r="R36" s="1371"/>
      <c r="S36" s="267"/>
      <c r="T36" s="267"/>
      <c r="U36" s="49"/>
      <c r="V36" s="1375"/>
      <c r="W36" s="1376"/>
      <c r="X36" s="56"/>
      <c r="Y36" s="56"/>
      <c r="Z36" s="57"/>
      <c r="AA36" s="67"/>
      <c r="AB36" s="57"/>
      <c r="AC36" s="58"/>
      <c r="AD36" s="56"/>
      <c r="AE36" s="49"/>
      <c r="AF36" s="473">
        <f t="shared" si="6"/>
        <v>-1</v>
      </c>
      <c r="AG36" s="472">
        <f t="shared" si="6"/>
        <v>-1</v>
      </c>
      <c r="AH36" s="472">
        <f t="shared" si="6"/>
        <v>-1</v>
      </c>
      <c r="AI36" s="472">
        <f t="shared" si="6"/>
        <v>-1</v>
      </c>
      <c r="AJ36" s="472">
        <f t="shared" si="6"/>
        <v>-1</v>
      </c>
      <c r="AK36" s="472">
        <f t="shared" si="6"/>
        <v>-1</v>
      </c>
      <c r="AL36" s="472">
        <f t="shared" si="6"/>
        <v>-1</v>
      </c>
      <c r="AM36" s="472">
        <f t="shared" si="6"/>
        <v>-1</v>
      </c>
      <c r="AN36" s="472">
        <f t="shared" si="6"/>
        <v>-1</v>
      </c>
      <c r="AO36" s="472">
        <f t="shared" si="6"/>
        <v>-1</v>
      </c>
      <c r="AP36" s="472">
        <f t="shared" si="6"/>
        <v>-1</v>
      </c>
      <c r="AQ36" s="472">
        <f t="shared" si="6"/>
        <v>0</v>
      </c>
      <c r="AR36" s="472">
        <f t="shared" si="6"/>
        <v>0</v>
      </c>
      <c r="AS36" s="472">
        <f t="shared" si="6"/>
        <v>0</v>
      </c>
      <c r="AT36" s="472">
        <f t="shared" si="6"/>
        <v>0</v>
      </c>
      <c r="AU36" s="478">
        <f t="shared" si="6"/>
        <v>0</v>
      </c>
      <c r="AV36" s="473">
        <f t="shared" si="4"/>
        <v>0</v>
      </c>
      <c r="AW36" s="472">
        <f t="shared" si="4"/>
        <v>0</v>
      </c>
      <c r="AX36" s="472">
        <f t="shared" si="4"/>
        <v>0</v>
      </c>
      <c r="AY36" s="472">
        <f t="shared" si="4"/>
        <v>0</v>
      </c>
      <c r="AZ36" s="472">
        <f t="shared" si="4"/>
        <v>0</v>
      </c>
      <c r="BA36" s="472">
        <f t="shared" si="4"/>
        <v>0</v>
      </c>
      <c r="BB36" s="472">
        <f t="shared" si="4"/>
        <v>0</v>
      </c>
      <c r="BC36" s="472">
        <f t="shared" si="4"/>
        <v>0</v>
      </c>
      <c r="BD36" s="472">
        <f t="shared" si="4"/>
        <v>0</v>
      </c>
      <c r="BE36" s="472">
        <f t="shared" si="4"/>
        <v>0</v>
      </c>
      <c r="BF36" s="472">
        <f t="shared" si="4"/>
        <v>0</v>
      </c>
      <c r="BG36" s="472" t="str">
        <f t="shared" si="4"/>
        <v/>
      </c>
      <c r="BH36" s="472" t="str">
        <f t="shared" si="4"/>
        <v/>
      </c>
      <c r="BI36" s="472" t="str">
        <f t="shared" si="4"/>
        <v/>
      </c>
      <c r="BJ36" s="472" t="str">
        <f t="shared" si="4"/>
        <v/>
      </c>
      <c r="BK36" s="474" t="str">
        <f t="shared" si="4"/>
        <v/>
      </c>
      <c r="BL36" s="473">
        <f t="shared" si="5"/>
        <v>0</v>
      </c>
      <c r="BM36" s="480">
        <f t="shared" si="5"/>
        <v>0</v>
      </c>
      <c r="BN36" s="480">
        <f t="shared" si="5"/>
        <v>0</v>
      </c>
      <c r="BO36" s="480">
        <f t="shared" si="5"/>
        <v>0</v>
      </c>
      <c r="BP36" s="480">
        <f t="shared" si="5"/>
        <v>0</v>
      </c>
      <c r="BQ36" s="480">
        <f t="shared" si="5"/>
        <v>0</v>
      </c>
      <c r="BR36" s="480">
        <f t="shared" si="5"/>
        <v>0</v>
      </c>
      <c r="BS36" s="480">
        <f t="shared" si="5"/>
        <v>0</v>
      </c>
      <c r="BT36" s="480">
        <f t="shared" si="5"/>
        <v>0</v>
      </c>
      <c r="BU36" s="480">
        <f t="shared" si="5"/>
        <v>0</v>
      </c>
      <c r="BV36" s="480">
        <f t="shared" si="5"/>
        <v>0</v>
      </c>
      <c r="BW36" s="480" t="str">
        <f t="shared" si="5"/>
        <v/>
      </c>
      <c r="BX36" s="480" t="str">
        <f t="shared" si="5"/>
        <v/>
      </c>
      <c r="BY36" s="480" t="str">
        <f t="shared" si="5"/>
        <v/>
      </c>
      <c r="BZ36" s="480" t="str">
        <f t="shared" si="5"/>
        <v/>
      </c>
      <c r="CA36" s="474" t="str">
        <f t="shared" si="5"/>
        <v/>
      </c>
    </row>
    <row r="37" spans="1:79" s="119" customFormat="1" ht="19.899999999999999" hidden="1" customHeight="1" x14ac:dyDescent="0.25">
      <c r="A37" s="9"/>
      <c r="B37" s="7"/>
      <c r="C37" s="2"/>
      <c r="D37" s="19"/>
      <c r="E37" s="18"/>
      <c r="F37" s="19"/>
      <c r="G37" s="19"/>
      <c r="H37" s="4"/>
      <c r="I37" s="15"/>
      <c r="J37" s="47"/>
      <c r="K37" s="1369"/>
      <c r="L37" s="1371"/>
      <c r="M37" s="1369"/>
      <c r="N37" s="1370"/>
      <c r="O37" s="1371"/>
      <c r="P37" s="1369"/>
      <c r="Q37" s="1370"/>
      <c r="R37" s="1371"/>
      <c r="S37" s="267"/>
      <c r="T37" s="267"/>
      <c r="U37" s="49"/>
      <c r="V37" s="1375"/>
      <c r="W37" s="1376"/>
      <c r="X37" s="56"/>
      <c r="Y37" s="56"/>
      <c r="Z37" s="57"/>
      <c r="AA37" s="67"/>
      <c r="AB37" s="57"/>
      <c r="AC37" s="58"/>
      <c r="AD37" s="56"/>
      <c r="AE37" s="49"/>
      <c r="AF37" s="473">
        <f t="shared" si="6"/>
        <v>-1</v>
      </c>
      <c r="AG37" s="472">
        <f t="shared" si="6"/>
        <v>-1</v>
      </c>
      <c r="AH37" s="472">
        <f t="shared" si="6"/>
        <v>-1</v>
      </c>
      <c r="AI37" s="472">
        <f t="shared" si="6"/>
        <v>-1</v>
      </c>
      <c r="AJ37" s="472">
        <f t="shared" si="6"/>
        <v>-1</v>
      </c>
      <c r="AK37" s="472">
        <f t="shared" si="6"/>
        <v>-1</v>
      </c>
      <c r="AL37" s="472">
        <f t="shared" si="6"/>
        <v>-1</v>
      </c>
      <c r="AM37" s="472">
        <f t="shared" si="6"/>
        <v>-1</v>
      </c>
      <c r="AN37" s="472">
        <f t="shared" si="6"/>
        <v>-1</v>
      </c>
      <c r="AO37" s="472">
        <f t="shared" si="6"/>
        <v>-1</v>
      </c>
      <c r="AP37" s="472">
        <f t="shared" si="6"/>
        <v>-1</v>
      </c>
      <c r="AQ37" s="472">
        <f t="shared" si="6"/>
        <v>0</v>
      </c>
      <c r="AR37" s="472">
        <f t="shared" si="6"/>
        <v>0</v>
      </c>
      <c r="AS37" s="472">
        <f t="shared" si="6"/>
        <v>0</v>
      </c>
      <c r="AT37" s="472">
        <f t="shared" si="6"/>
        <v>0</v>
      </c>
      <c r="AU37" s="478">
        <f t="shared" si="6"/>
        <v>0</v>
      </c>
      <c r="AV37" s="473">
        <f t="shared" si="4"/>
        <v>0</v>
      </c>
      <c r="AW37" s="472">
        <f t="shared" si="4"/>
        <v>0</v>
      </c>
      <c r="AX37" s="472">
        <f t="shared" si="4"/>
        <v>0</v>
      </c>
      <c r="AY37" s="472">
        <f t="shared" si="4"/>
        <v>0</v>
      </c>
      <c r="AZ37" s="472">
        <f t="shared" si="4"/>
        <v>0</v>
      </c>
      <c r="BA37" s="472">
        <f t="shared" si="4"/>
        <v>0</v>
      </c>
      <c r="BB37" s="472">
        <f t="shared" si="4"/>
        <v>0</v>
      </c>
      <c r="BC37" s="472">
        <f t="shared" si="4"/>
        <v>0</v>
      </c>
      <c r="BD37" s="472">
        <f t="shared" si="4"/>
        <v>0</v>
      </c>
      <c r="BE37" s="472">
        <f t="shared" si="4"/>
        <v>0</v>
      </c>
      <c r="BF37" s="472">
        <f t="shared" si="4"/>
        <v>0</v>
      </c>
      <c r="BG37" s="472" t="str">
        <f t="shared" si="4"/>
        <v/>
      </c>
      <c r="BH37" s="472" t="str">
        <f t="shared" si="4"/>
        <v/>
      </c>
      <c r="BI37" s="472" t="str">
        <f t="shared" si="4"/>
        <v/>
      </c>
      <c r="BJ37" s="472" t="str">
        <f t="shared" si="4"/>
        <v/>
      </c>
      <c r="BK37" s="474" t="str">
        <f t="shared" si="4"/>
        <v/>
      </c>
      <c r="BL37" s="473">
        <f t="shared" si="5"/>
        <v>0</v>
      </c>
      <c r="BM37" s="480">
        <f t="shared" si="5"/>
        <v>0</v>
      </c>
      <c r="BN37" s="480">
        <f t="shared" si="5"/>
        <v>0</v>
      </c>
      <c r="BO37" s="480">
        <f t="shared" si="5"/>
        <v>0</v>
      </c>
      <c r="BP37" s="480">
        <f t="shared" si="5"/>
        <v>0</v>
      </c>
      <c r="BQ37" s="480">
        <f t="shared" si="5"/>
        <v>0</v>
      </c>
      <c r="BR37" s="480">
        <f t="shared" si="5"/>
        <v>0</v>
      </c>
      <c r="BS37" s="480">
        <f t="shared" si="5"/>
        <v>0</v>
      </c>
      <c r="BT37" s="480">
        <f t="shared" si="5"/>
        <v>0</v>
      </c>
      <c r="BU37" s="480">
        <f t="shared" si="5"/>
        <v>0</v>
      </c>
      <c r="BV37" s="480">
        <f t="shared" si="5"/>
        <v>0</v>
      </c>
      <c r="BW37" s="480" t="str">
        <f t="shared" si="5"/>
        <v/>
      </c>
      <c r="BX37" s="480" t="str">
        <f t="shared" si="5"/>
        <v/>
      </c>
      <c r="BY37" s="480" t="str">
        <f t="shared" si="5"/>
        <v/>
      </c>
      <c r="BZ37" s="480" t="str">
        <f t="shared" si="5"/>
        <v/>
      </c>
      <c r="CA37" s="474" t="str">
        <f t="shared" si="5"/>
        <v/>
      </c>
    </row>
    <row r="38" spans="1:79" s="119" customFormat="1" ht="19.899999999999999" hidden="1" customHeight="1" x14ac:dyDescent="0.25">
      <c r="A38" s="9"/>
      <c r="B38" s="7"/>
      <c r="C38" s="2"/>
      <c r="D38" s="19"/>
      <c r="E38" s="18"/>
      <c r="F38" s="19"/>
      <c r="G38" s="19"/>
      <c r="H38" s="4"/>
      <c r="I38" s="15"/>
      <c r="J38" s="47"/>
      <c r="K38" s="1369"/>
      <c r="L38" s="1371"/>
      <c r="M38" s="1369"/>
      <c r="N38" s="1370"/>
      <c r="O38" s="1371"/>
      <c r="P38" s="1369"/>
      <c r="Q38" s="1370"/>
      <c r="R38" s="1371"/>
      <c r="S38" s="267"/>
      <c r="T38" s="267"/>
      <c r="U38" s="49"/>
      <c r="V38" s="1375"/>
      <c r="W38" s="1376"/>
      <c r="X38" s="56"/>
      <c r="Y38" s="56"/>
      <c r="Z38" s="57"/>
      <c r="AA38" s="67"/>
      <c r="AB38" s="57"/>
      <c r="AC38" s="58"/>
      <c r="AD38" s="56"/>
      <c r="AE38" s="49"/>
      <c r="AF38" s="473">
        <f t="shared" si="6"/>
        <v>-1</v>
      </c>
      <c r="AG38" s="472">
        <f t="shared" si="6"/>
        <v>-1</v>
      </c>
      <c r="AH38" s="472">
        <f t="shared" si="6"/>
        <v>-1</v>
      </c>
      <c r="AI38" s="472">
        <f t="shared" si="6"/>
        <v>-1</v>
      </c>
      <c r="AJ38" s="472">
        <f t="shared" si="6"/>
        <v>-1</v>
      </c>
      <c r="AK38" s="472">
        <f t="shared" si="6"/>
        <v>-1</v>
      </c>
      <c r="AL38" s="472">
        <f t="shared" si="6"/>
        <v>-1</v>
      </c>
      <c r="AM38" s="472">
        <f t="shared" si="6"/>
        <v>-1</v>
      </c>
      <c r="AN38" s="472">
        <f t="shared" si="6"/>
        <v>-1</v>
      </c>
      <c r="AO38" s="472">
        <f t="shared" si="6"/>
        <v>-1</v>
      </c>
      <c r="AP38" s="472">
        <f t="shared" si="6"/>
        <v>-1</v>
      </c>
      <c r="AQ38" s="472">
        <f t="shared" si="6"/>
        <v>0</v>
      </c>
      <c r="AR38" s="472">
        <f t="shared" si="6"/>
        <v>0</v>
      </c>
      <c r="AS38" s="472">
        <f t="shared" si="6"/>
        <v>0</v>
      </c>
      <c r="AT38" s="472">
        <f t="shared" si="6"/>
        <v>0</v>
      </c>
      <c r="AU38" s="478">
        <f t="shared" si="6"/>
        <v>0</v>
      </c>
      <c r="AV38" s="473">
        <f t="shared" ref="AV38:BK53" si="7">IF(AF38,IFERROR(LEFT($V38,SEARCH(" (",$V38)-1),$V38),"")</f>
        <v>0</v>
      </c>
      <c r="AW38" s="472">
        <f t="shared" si="7"/>
        <v>0</v>
      </c>
      <c r="AX38" s="472">
        <f t="shared" si="7"/>
        <v>0</v>
      </c>
      <c r="AY38" s="472">
        <f t="shared" si="7"/>
        <v>0</v>
      </c>
      <c r="AZ38" s="472">
        <f t="shared" si="7"/>
        <v>0</v>
      </c>
      <c r="BA38" s="472">
        <f t="shared" si="7"/>
        <v>0</v>
      </c>
      <c r="BB38" s="472">
        <f t="shared" si="7"/>
        <v>0</v>
      </c>
      <c r="BC38" s="472">
        <f t="shared" si="7"/>
        <v>0</v>
      </c>
      <c r="BD38" s="472">
        <f t="shared" si="7"/>
        <v>0</v>
      </c>
      <c r="BE38" s="472">
        <f t="shared" si="7"/>
        <v>0</v>
      </c>
      <c r="BF38" s="472">
        <f t="shared" si="7"/>
        <v>0</v>
      </c>
      <c r="BG38" s="472" t="str">
        <f t="shared" si="7"/>
        <v/>
      </c>
      <c r="BH38" s="472" t="str">
        <f t="shared" si="7"/>
        <v/>
      </c>
      <c r="BI38" s="472" t="str">
        <f t="shared" si="7"/>
        <v/>
      </c>
      <c r="BJ38" s="472" t="str">
        <f t="shared" si="7"/>
        <v/>
      </c>
      <c r="BK38" s="474" t="str">
        <f t="shared" si="7"/>
        <v/>
      </c>
      <c r="BL38" s="473">
        <f t="shared" ref="BL38:CA53" si="8">IF(AF38,IFERROR(LEFT($W38,SEARCH(" (",$W38)-1),$W38),"")</f>
        <v>0</v>
      </c>
      <c r="BM38" s="480">
        <f t="shared" si="8"/>
        <v>0</v>
      </c>
      <c r="BN38" s="480">
        <f t="shared" si="8"/>
        <v>0</v>
      </c>
      <c r="BO38" s="480">
        <f t="shared" si="8"/>
        <v>0</v>
      </c>
      <c r="BP38" s="480">
        <f t="shared" si="8"/>
        <v>0</v>
      </c>
      <c r="BQ38" s="480">
        <f t="shared" si="8"/>
        <v>0</v>
      </c>
      <c r="BR38" s="480">
        <f t="shared" si="8"/>
        <v>0</v>
      </c>
      <c r="BS38" s="480">
        <f t="shared" si="8"/>
        <v>0</v>
      </c>
      <c r="BT38" s="480">
        <f t="shared" si="8"/>
        <v>0</v>
      </c>
      <c r="BU38" s="480">
        <f t="shared" si="8"/>
        <v>0</v>
      </c>
      <c r="BV38" s="480">
        <f t="shared" si="8"/>
        <v>0</v>
      </c>
      <c r="BW38" s="480" t="str">
        <f t="shared" si="8"/>
        <v/>
      </c>
      <c r="BX38" s="480" t="str">
        <f t="shared" si="8"/>
        <v/>
      </c>
      <c r="BY38" s="480" t="str">
        <f t="shared" si="8"/>
        <v/>
      </c>
      <c r="BZ38" s="480" t="str">
        <f t="shared" si="8"/>
        <v/>
      </c>
      <c r="CA38" s="474" t="str">
        <f t="shared" si="8"/>
        <v/>
      </c>
    </row>
    <row r="39" spans="1:79" s="119" customFormat="1" ht="19.899999999999999" hidden="1" customHeight="1" x14ac:dyDescent="0.25">
      <c r="A39" s="9"/>
      <c r="B39" s="7"/>
      <c r="C39" s="2"/>
      <c r="D39" s="19"/>
      <c r="E39" s="18"/>
      <c r="F39" s="19"/>
      <c r="G39" s="19"/>
      <c r="H39" s="4"/>
      <c r="I39" s="15"/>
      <c r="J39" s="47"/>
      <c r="K39" s="1369"/>
      <c r="L39" s="1371"/>
      <c r="M39" s="1369"/>
      <c r="N39" s="1370"/>
      <c r="O39" s="1371"/>
      <c r="P39" s="1369"/>
      <c r="Q39" s="1370"/>
      <c r="R39" s="1371"/>
      <c r="S39" s="267"/>
      <c r="T39" s="267"/>
      <c r="U39" s="49"/>
      <c r="V39" s="1375"/>
      <c r="W39" s="1376"/>
      <c r="X39" s="56"/>
      <c r="Y39" s="56"/>
      <c r="Z39" s="57"/>
      <c r="AA39" s="67"/>
      <c r="AB39" s="57"/>
      <c r="AC39" s="58"/>
      <c r="AD39" s="56"/>
      <c r="AE39" s="49"/>
      <c r="AF39" s="473">
        <f t="shared" si="6"/>
        <v>-1</v>
      </c>
      <c r="AG39" s="472">
        <f t="shared" si="6"/>
        <v>-1</v>
      </c>
      <c r="AH39" s="472">
        <f t="shared" si="6"/>
        <v>-1</v>
      </c>
      <c r="AI39" s="472">
        <f t="shared" si="6"/>
        <v>-1</v>
      </c>
      <c r="AJ39" s="472">
        <f t="shared" si="6"/>
        <v>-1</v>
      </c>
      <c r="AK39" s="472">
        <f t="shared" si="6"/>
        <v>-1</v>
      </c>
      <c r="AL39" s="472">
        <f t="shared" si="6"/>
        <v>-1</v>
      </c>
      <c r="AM39" s="472">
        <f t="shared" si="6"/>
        <v>-1</v>
      </c>
      <c r="AN39" s="472">
        <f t="shared" si="6"/>
        <v>-1</v>
      </c>
      <c r="AO39" s="472">
        <f t="shared" si="6"/>
        <v>-1</v>
      </c>
      <c r="AP39" s="472">
        <f t="shared" si="6"/>
        <v>-1</v>
      </c>
      <c r="AQ39" s="472">
        <f t="shared" si="6"/>
        <v>0</v>
      </c>
      <c r="AR39" s="472">
        <f t="shared" si="6"/>
        <v>0</v>
      </c>
      <c r="AS39" s="472">
        <f t="shared" si="6"/>
        <v>0</v>
      </c>
      <c r="AT39" s="472">
        <f t="shared" si="6"/>
        <v>0</v>
      </c>
      <c r="AU39" s="478">
        <f t="shared" si="6"/>
        <v>0</v>
      </c>
      <c r="AV39" s="473">
        <f t="shared" si="7"/>
        <v>0</v>
      </c>
      <c r="AW39" s="472">
        <f t="shared" si="7"/>
        <v>0</v>
      </c>
      <c r="AX39" s="472">
        <f t="shared" si="7"/>
        <v>0</v>
      </c>
      <c r="AY39" s="472">
        <f t="shared" si="7"/>
        <v>0</v>
      </c>
      <c r="AZ39" s="472">
        <f t="shared" si="7"/>
        <v>0</v>
      </c>
      <c r="BA39" s="472">
        <f t="shared" si="7"/>
        <v>0</v>
      </c>
      <c r="BB39" s="472">
        <f t="shared" si="7"/>
        <v>0</v>
      </c>
      <c r="BC39" s="472">
        <f t="shared" si="7"/>
        <v>0</v>
      </c>
      <c r="BD39" s="472">
        <f t="shared" si="7"/>
        <v>0</v>
      </c>
      <c r="BE39" s="472">
        <f t="shared" si="7"/>
        <v>0</v>
      </c>
      <c r="BF39" s="472">
        <f t="shared" si="7"/>
        <v>0</v>
      </c>
      <c r="BG39" s="472" t="str">
        <f t="shared" si="7"/>
        <v/>
      </c>
      <c r="BH39" s="472" t="str">
        <f t="shared" si="7"/>
        <v/>
      </c>
      <c r="BI39" s="472" t="str">
        <f t="shared" si="7"/>
        <v/>
      </c>
      <c r="BJ39" s="472" t="str">
        <f t="shared" si="7"/>
        <v/>
      </c>
      <c r="BK39" s="474" t="str">
        <f t="shared" si="7"/>
        <v/>
      </c>
      <c r="BL39" s="473">
        <f t="shared" si="8"/>
        <v>0</v>
      </c>
      <c r="BM39" s="480">
        <f t="shared" si="8"/>
        <v>0</v>
      </c>
      <c r="BN39" s="480">
        <f t="shared" si="8"/>
        <v>0</v>
      </c>
      <c r="BO39" s="480">
        <f t="shared" si="8"/>
        <v>0</v>
      </c>
      <c r="BP39" s="480">
        <f t="shared" si="8"/>
        <v>0</v>
      </c>
      <c r="BQ39" s="480">
        <f t="shared" si="8"/>
        <v>0</v>
      </c>
      <c r="BR39" s="480">
        <f t="shared" si="8"/>
        <v>0</v>
      </c>
      <c r="BS39" s="480">
        <f t="shared" si="8"/>
        <v>0</v>
      </c>
      <c r="BT39" s="480">
        <f t="shared" si="8"/>
        <v>0</v>
      </c>
      <c r="BU39" s="480">
        <f t="shared" si="8"/>
        <v>0</v>
      </c>
      <c r="BV39" s="480">
        <f t="shared" si="8"/>
        <v>0</v>
      </c>
      <c r="BW39" s="480" t="str">
        <f t="shared" si="8"/>
        <v/>
      </c>
      <c r="BX39" s="480" t="str">
        <f t="shared" si="8"/>
        <v/>
      </c>
      <c r="BY39" s="480" t="str">
        <f t="shared" si="8"/>
        <v/>
      </c>
      <c r="BZ39" s="480" t="str">
        <f t="shared" si="8"/>
        <v/>
      </c>
      <c r="CA39" s="474" t="str">
        <f t="shared" si="8"/>
        <v/>
      </c>
    </row>
    <row r="40" spans="1:79" s="119" customFormat="1" ht="19.899999999999999" hidden="1" customHeight="1" x14ac:dyDescent="0.25">
      <c r="A40" s="9"/>
      <c r="B40" s="7"/>
      <c r="C40" s="2"/>
      <c r="D40" s="19"/>
      <c r="E40" s="18"/>
      <c r="F40" s="19"/>
      <c r="G40" s="19"/>
      <c r="H40" s="4"/>
      <c r="I40" s="15"/>
      <c r="J40" s="47"/>
      <c r="K40" s="1369"/>
      <c r="L40" s="1371"/>
      <c r="M40" s="1369"/>
      <c r="N40" s="1370"/>
      <c r="O40" s="1371"/>
      <c r="P40" s="1369"/>
      <c r="Q40" s="1370"/>
      <c r="R40" s="1371"/>
      <c r="S40" s="267"/>
      <c r="T40" s="267"/>
      <c r="U40" s="49"/>
      <c r="V40" s="1375"/>
      <c r="W40" s="1376"/>
      <c r="X40" s="56"/>
      <c r="Y40" s="56"/>
      <c r="Z40" s="57"/>
      <c r="AA40" s="67"/>
      <c r="AB40" s="57"/>
      <c r="AC40" s="58"/>
      <c r="AD40" s="56"/>
      <c r="AE40" s="49"/>
      <c r="AF40" s="473">
        <f t="shared" si="6"/>
        <v>-1</v>
      </c>
      <c r="AG40" s="472">
        <f t="shared" si="6"/>
        <v>-1</v>
      </c>
      <c r="AH40" s="472">
        <f t="shared" si="6"/>
        <v>-1</v>
      </c>
      <c r="AI40" s="472">
        <f t="shared" si="6"/>
        <v>-1</v>
      </c>
      <c r="AJ40" s="472">
        <f t="shared" si="6"/>
        <v>-1</v>
      </c>
      <c r="AK40" s="472">
        <f t="shared" si="6"/>
        <v>-1</v>
      </c>
      <c r="AL40" s="472">
        <f t="shared" si="6"/>
        <v>-1</v>
      </c>
      <c r="AM40" s="472">
        <f t="shared" si="6"/>
        <v>-1</v>
      </c>
      <c r="AN40" s="472">
        <f t="shared" si="6"/>
        <v>-1</v>
      </c>
      <c r="AO40" s="472">
        <f t="shared" si="6"/>
        <v>-1</v>
      </c>
      <c r="AP40" s="472">
        <f t="shared" si="6"/>
        <v>-1</v>
      </c>
      <c r="AQ40" s="472">
        <f t="shared" si="6"/>
        <v>0</v>
      </c>
      <c r="AR40" s="472">
        <f t="shared" si="6"/>
        <v>0</v>
      </c>
      <c r="AS40" s="472">
        <f t="shared" si="6"/>
        <v>0</v>
      </c>
      <c r="AT40" s="472">
        <f t="shared" si="6"/>
        <v>0</v>
      </c>
      <c r="AU40" s="478">
        <f t="shared" ref="AU40" si="9">AU39</f>
        <v>0</v>
      </c>
      <c r="AV40" s="473">
        <f t="shared" si="7"/>
        <v>0</v>
      </c>
      <c r="AW40" s="472">
        <f t="shared" si="7"/>
        <v>0</v>
      </c>
      <c r="AX40" s="472">
        <f t="shared" si="7"/>
        <v>0</v>
      </c>
      <c r="AY40" s="472">
        <f t="shared" si="7"/>
        <v>0</v>
      </c>
      <c r="AZ40" s="472">
        <f t="shared" si="7"/>
        <v>0</v>
      </c>
      <c r="BA40" s="472">
        <f t="shared" si="7"/>
        <v>0</v>
      </c>
      <c r="BB40" s="472">
        <f t="shared" si="7"/>
        <v>0</v>
      </c>
      <c r="BC40" s="472">
        <f t="shared" si="7"/>
        <v>0</v>
      </c>
      <c r="BD40" s="472">
        <f t="shared" si="7"/>
        <v>0</v>
      </c>
      <c r="BE40" s="472">
        <f t="shared" si="7"/>
        <v>0</v>
      </c>
      <c r="BF40" s="472">
        <f t="shared" si="7"/>
        <v>0</v>
      </c>
      <c r="BG40" s="472" t="str">
        <f t="shared" si="7"/>
        <v/>
      </c>
      <c r="BH40" s="472" t="str">
        <f t="shared" si="7"/>
        <v/>
      </c>
      <c r="BI40" s="472" t="str">
        <f t="shared" si="7"/>
        <v/>
      </c>
      <c r="BJ40" s="472" t="str">
        <f t="shared" si="7"/>
        <v/>
      </c>
      <c r="BK40" s="474" t="str">
        <f t="shared" si="7"/>
        <v/>
      </c>
      <c r="BL40" s="473">
        <f t="shared" si="8"/>
        <v>0</v>
      </c>
      <c r="BM40" s="480">
        <f t="shared" si="8"/>
        <v>0</v>
      </c>
      <c r="BN40" s="480">
        <f t="shared" si="8"/>
        <v>0</v>
      </c>
      <c r="BO40" s="480">
        <f t="shared" si="8"/>
        <v>0</v>
      </c>
      <c r="BP40" s="480">
        <f t="shared" si="8"/>
        <v>0</v>
      </c>
      <c r="BQ40" s="480">
        <f t="shared" si="8"/>
        <v>0</v>
      </c>
      <c r="BR40" s="480">
        <f t="shared" si="8"/>
        <v>0</v>
      </c>
      <c r="BS40" s="480">
        <f t="shared" si="8"/>
        <v>0</v>
      </c>
      <c r="BT40" s="480">
        <f t="shared" si="8"/>
        <v>0</v>
      </c>
      <c r="BU40" s="480">
        <f t="shared" si="8"/>
        <v>0</v>
      </c>
      <c r="BV40" s="480">
        <f t="shared" si="8"/>
        <v>0</v>
      </c>
      <c r="BW40" s="480" t="str">
        <f t="shared" si="8"/>
        <v/>
      </c>
      <c r="BX40" s="480" t="str">
        <f t="shared" si="8"/>
        <v/>
      </c>
      <c r="BY40" s="480" t="str">
        <f t="shared" si="8"/>
        <v/>
      </c>
      <c r="BZ40" s="480" t="str">
        <f t="shared" si="8"/>
        <v/>
      </c>
      <c r="CA40" s="474" t="str">
        <f t="shared" si="8"/>
        <v/>
      </c>
    </row>
    <row r="41" spans="1:79" s="119" customFormat="1" ht="19.899999999999999" hidden="1" customHeight="1" x14ac:dyDescent="0.25">
      <c r="A41" s="9"/>
      <c r="B41" s="7"/>
      <c r="C41" s="2"/>
      <c r="D41" s="19"/>
      <c r="E41" s="18"/>
      <c r="F41" s="19"/>
      <c r="G41" s="19"/>
      <c r="H41" s="4"/>
      <c r="I41" s="15"/>
      <c r="J41" s="47"/>
      <c r="K41" s="1369"/>
      <c r="L41" s="1371"/>
      <c r="M41" s="1369"/>
      <c r="N41" s="1370"/>
      <c r="O41" s="1371"/>
      <c r="P41" s="1369"/>
      <c r="Q41" s="1370"/>
      <c r="R41" s="1371"/>
      <c r="S41" s="267"/>
      <c r="T41" s="267"/>
      <c r="U41" s="49"/>
      <c r="V41" s="1375"/>
      <c r="W41" s="1376"/>
      <c r="X41" s="56"/>
      <c r="Y41" s="56"/>
      <c r="Z41" s="57"/>
      <c r="AA41" s="67"/>
      <c r="AB41" s="57"/>
      <c r="AC41" s="58"/>
      <c r="AD41" s="56"/>
      <c r="AE41" s="49"/>
      <c r="AF41" s="473">
        <f t="shared" ref="AF41:AU56" si="10">AF40</f>
        <v>-1</v>
      </c>
      <c r="AG41" s="472">
        <f t="shared" si="10"/>
        <v>-1</v>
      </c>
      <c r="AH41" s="472">
        <f t="shared" si="10"/>
        <v>-1</v>
      </c>
      <c r="AI41" s="472">
        <f t="shared" si="10"/>
        <v>-1</v>
      </c>
      <c r="AJ41" s="472">
        <f t="shared" si="10"/>
        <v>-1</v>
      </c>
      <c r="AK41" s="472">
        <f t="shared" si="10"/>
        <v>-1</v>
      </c>
      <c r="AL41" s="472">
        <f t="shared" si="10"/>
        <v>-1</v>
      </c>
      <c r="AM41" s="472">
        <f t="shared" si="10"/>
        <v>-1</v>
      </c>
      <c r="AN41" s="472">
        <f t="shared" si="10"/>
        <v>-1</v>
      </c>
      <c r="AO41" s="472">
        <f t="shared" si="10"/>
        <v>-1</v>
      </c>
      <c r="AP41" s="472">
        <f t="shared" si="10"/>
        <v>-1</v>
      </c>
      <c r="AQ41" s="472">
        <f t="shared" si="10"/>
        <v>0</v>
      </c>
      <c r="AR41" s="472">
        <f t="shared" si="10"/>
        <v>0</v>
      </c>
      <c r="AS41" s="472">
        <f t="shared" si="10"/>
        <v>0</v>
      </c>
      <c r="AT41" s="472">
        <f t="shared" si="10"/>
        <v>0</v>
      </c>
      <c r="AU41" s="478">
        <f t="shared" si="10"/>
        <v>0</v>
      </c>
      <c r="AV41" s="473">
        <f t="shared" si="7"/>
        <v>0</v>
      </c>
      <c r="AW41" s="472">
        <f t="shared" si="7"/>
        <v>0</v>
      </c>
      <c r="AX41" s="472">
        <f t="shared" si="7"/>
        <v>0</v>
      </c>
      <c r="AY41" s="472">
        <f t="shared" si="7"/>
        <v>0</v>
      </c>
      <c r="AZ41" s="472">
        <f t="shared" si="7"/>
        <v>0</v>
      </c>
      <c r="BA41" s="472">
        <f t="shared" si="7"/>
        <v>0</v>
      </c>
      <c r="BB41" s="472">
        <f t="shared" si="7"/>
        <v>0</v>
      </c>
      <c r="BC41" s="472">
        <f t="shared" si="7"/>
        <v>0</v>
      </c>
      <c r="BD41" s="472">
        <f t="shared" si="7"/>
        <v>0</v>
      </c>
      <c r="BE41" s="472">
        <f t="shared" si="7"/>
        <v>0</v>
      </c>
      <c r="BF41" s="472">
        <f t="shared" si="7"/>
        <v>0</v>
      </c>
      <c r="BG41" s="472" t="str">
        <f t="shared" si="7"/>
        <v/>
      </c>
      <c r="BH41" s="472" t="str">
        <f t="shared" si="7"/>
        <v/>
      </c>
      <c r="BI41" s="472" t="str">
        <f t="shared" si="7"/>
        <v/>
      </c>
      <c r="BJ41" s="472" t="str">
        <f t="shared" si="7"/>
        <v/>
      </c>
      <c r="BK41" s="474" t="str">
        <f t="shared" si="7"/>
        <v/>
      </c>
      <c r="BL41" s="473">
        <f t="shared" si="8"/>
        <v>0</v>
      </c>
      <c r="BM41" s="480">
        <f t="shared" si="8"/>
        <v>0</v>
      </c>
      <c r="BN41" s="480">
        <f t="shared" si="8"/>
        <v>0</v>
      </c>
      <c r="BO41" s="480">
        <f t="shared" si="8"/>
        <v>0</v>
      </c>
      <c r="BP41" s="480">
        <f t="shared" si="8"/>
        <v>0</v>
      </c>
      <c r="BQ41" s="480">
        <f t="shared" si="8"/>
        <v>0</v>
      </c>
      <c r="BR41" s="480">
        <f t="shared" si="8"/>
        <v>0</v>
      </c>
      <c r="BS41" s="480">
        <f t="shared" si="8"/>
        <v>0</v>
      </c>
      <c r="BT41" s="480">
        <f t="shared" si="8"/>
        <v>0</v>
      </c>
      <c r="BU41" s="480">
        <f t="shared" si="8"/>
        <v>0</v>
      </c>
      <c r="BV41" s="480">
        <f t="shared" si="8"/>
        <v>0</v>
      </c>
      <c r="BW41" s="480" t="str">
        <f t="shared" si="8"/>
        <v/>
      </c>
      <c r="BX41" s="480" t="str">
        <f t="shared" si="8"/>
        <v/>
      </c>
      <c r="BY41" s="480" t="str">
        <f t="shared" si="8"/>
        <v/>
      </c>
      <c r="BZ41" s="480" t="str">
        <f t="shared" si="8"/>
        <v/>
      </c>
      <c r="CA41" s="474" t="str">
        <f t="shared" si="8"/>
        <v/>
      </c>
    </row>
    <row r="42" spans="1:79" s="119" customFormat="1" ht="19.899999999999999" hidden="1" customHeight="1" x14ac:dyDescent="0.25">
      <c r="A42" s="9"/>
      <c r="B42" s="7"/>
      <c r="C42" s="2"/>
      <c r="D42" s="19"/>
      <c r="E42" s="18"/>
      <c r="F42" s="19"/>
      <c r="G42" s="19"/>
      <c r="H42" s="4"/>
      <c r="I42" s="15"/>
      <c r="J42" s="47"/>
      <c r="K42" s="1369"/>
      <c r="L42" s="1371"/>
      <c r="M42" s="1369"/>
      <c r="N42" s="1370"/>
      <c r="O42" s="1371"/>
      <c r="P42" s="1369"/>
      <c r="Q42" s="1370"/>
      <c r="R42" s="1371"/>
      <c r="S42" s="267"/>
      <c r="T42" s="267"/>
      <c r="U42" s="49"/>
      <c r="V42" s="1375"/>
      <c r="W42" s="1376"/>
      <c r="X42" s="56"/>
      <c r="Y42" s="56"/>
      <c r="Z42" s="57"/>
      <c r="AA42" s="67"/>
      <c r="AB42" s="57"/>
      <c r="AC42" s="58"/>
      <c r="AD42" s="56"/>
      <c r="AE42" s="49"/>
      <c r="AF42" s="473">
        <f t="shared" si="10"/>
        <v>-1</v>
      </c>
      <c r="AG42" s="472">
        <f t="shared" si="10"/>
        <v>-1</v>
      </c>
      <c r="AH42" s="472">
        <f t="shared" si="10"/>
        <v>-1</v>
      </c>
      <c r="AI42" s="472">
        <f t="shared" si="10"/>
        <v>-1</v>
      </c>
      <c r="AJ42" s="472">
        <f t="shared" si="10"/>
        <v>-1</v>
      </c>
      <c r="AK42" s="472">
        <f t="shared" si="10"/>
        <v>-1</v>
      </c>
      <c r="AL42" s="472">
        <f t="shared" si="10"/>
        <v>-1</v>
      </c>
      <c r="AM42" s="472">
        <f t="shared" si="10"/>
        <v>-1</v>
      </c>
      <c r="AN42" s="472">
        <f t="shared" si="10"/>
        <v>-1</v>
      </c>
      <c r="AO42" s="472">
        <f t="shared" si="10"/>
        <v>-1</v>
      </c>
      <c r="AP42" s="472">
        <f t="shared" si="10"/>
        <v>-1</v>
      </c>
      <c r="AQ42" s="472">
        <f t="shared" si="10"/>
        <v>0</v>
      </c>
      <c r="AR42" s="472">
        <f t="shared" si="10"/>
        <v>0</v>
      </c>
      <c r="AS42" s="472">
        <f t="shared" si="10"/>
        <v>0</v>
      </c>
      <c r="AT42" s="472">
        <f t="shared" si="10"/>
        <v>0</v>
      </c>
      <c r="AU42" s="478">
        <f t="shared" si="10"/>
        <v>0</v>
      </c>
      <c r="AV42" s="473">
        <f t="shared" si="7"/>
        <v>0</v>
      </c>
      <c r="AW42" s="472">
        <f t="shared" si="7"/>
        <v>0</v>
      </c>
      <c r="AX42" s="472">
        <f t="shared" si="7"/>
        <v>0</v>
      </c>
      <c r="AY42" s="472">
        <f t="shared" si="7"/>
        <v>0</v>
      </c>
      <c r="AZ42" s="472">
        <f t="shared" si="7"/>
        <v>0</v>
      </c>
      <c r="BA42" s="472">
        <f t="shared" si="7"/>
        <v>0</v>
      </c>
      <c r="BB42" s="472">
        <f t="shared" si="7"/>
        <v>0</v>
      </c>
      <c r="BC42" s="472">
        <f t="shared" si="7"/>
        <v>0</v>
      </c>
      <c r="BD42" s="472">
        <f t="shared" si="7"/>
        <v>0</v>
      </c>
      <c r="BE42" s="472">
        <f t="shared" si="7"/>
        <v>0</v>
      </c>
      <c r="BF42" s="472">
        <f t="shared" si="7"/>
        <v>0</v>
      </c>
      <c r="BG42" s="472" t="str">
        <f t="shared" si="7"/>
        <v/>
      </c>
      <c r="BH42" s="472" t="str">
        <f t="shared" si="7"/>
        <v/>
      </c>
      <c r="BI42" s="472" t="str">
        <f t="shared" si="7"/>
        <v/>
      </c>
      <c r="BJ42" s="472" t="str">
        <f t="shared" si="7"/>
        <v/>
      </c>
      <c r="BK42" s="474" t="str">
        <f t="shared" si="7"/>
        <v/>
      </c>
      <c r="BL42" s="473">
        <f t="shared" si="8"/>
        <v>0</v>
      </c>
      <c r="BM42" s="480">
        <f t="shared" si="8"/>
        <v>0</v>
      </c>
      <c r="BN42" s="480">
        <f t="shared" si="8"/>
        <v>0</v>
      </c>
      <c r="BO42" s="480">
        <f t="shared" si="8"/>
        <v>0</v>
      </c>
      <c r="BP42" s="480">
        <f t="shared" si="8"/>
        <v>0</v>
      </c>
      <c r="BQ42" s="480">
        <f t="shared" si="8"/>
        <v>0</v>
      </c>
      <c r="BR42" s="480">
        <f t="shared" si="8"/>
        <v>0</v>
      </c>
      <c r="BS42" s="480">
        <f t="shared" si="8"/>
        <v>0</v>
      </c>
      <c r="BT42" s="480">
        <f t="shared" si="8"/>
        <v>0</v>
      </c>
      <c r="BU42" s="480">
        <f t="shared" si="8"/>
        <v>0</v>
      </c>
      <c r="BV42" s="480">
        <f t="shared" si="8"/>
        <v>0</v>
      </c>
      <c r="BW42" s="480" t="str">
        <f t="shared" si="8"/>
        <v/>
      </c>
      <c r="BX42" s="480" t="str">
        <f t="shared" si="8"/>
        <v/>
      </c>
      <c r="BY42" s="480" t="str">
        <f t="shared" si="8"/>
        <v/>
      </c>
      <c r="BZ42" s="480" t="str">
        <f t="shared" si="8"/>
        <v/>
      </c>
      <c r="CA42" s="474" t="str">
        <f t="shared" si="8"/>
        <v/>
      </c>
    </row>
    <row r="43" spans="1:79" s="119" customFormat="1" ht="19.899999999999999" hidden="1" customHeight="1" x14ac:dyDescent="0.25">
      <c r="A43" s="9"/>
      <c r="B43" s="7"/>
      <c r="C43" s="2"/>
      <c r="D43" s="19"/>
      <c r="E43" s="18"/>
      <c r="F43" s="19"/>
      <c r="G43" s="19"/>
      <c r="H43" s="4"/>
      <c r="I43" s="15"/>
      <c r="J43" s="47"/>
      <c r="K43" s="1369"/>
      <c r="L43" s="1371"/>
      <c r="M43" s="1369"/>
      <c r="N43" s="1370"/>
      <c r="O43" s="1371"/>
      <c r="P43" s="1369"/>
      <c r="Q43" s="1370"/>
      <c r="R43" s="1371"/>
      <c r="S43" s="267"/>
      <c r="T43" s="267"/>
      <c r="U43" s="49"/>
      <c r="V43" s="1375"/>
      <c r="W43" s="1376"/>
      <c r="X43" s="56"/>
      <c r="Y43" s="56"/>
      <c r="Z43" s="57"/>
      <c r="AA43" s="67"/>
      <c r="AB43" s="57"/>
      <c r="AC43" s="58"/>
      <c r="AD43" s="56"/>
      <c r="AE43" s="49"/>
      <c r="AF43" s="473">
        <f t="shared" si="10"/>
        <v>-1</v>
      </c>
      <c r="AG43" s="472">
        <f t="shared" si="10"/>
        <v>-1</v>
      </c>
      <c r="AH43" s="472">
        <f t="shared" si="10"/>
        <v>-1</v>
      </c>
      <c r="AI43" s="472">
        <f t="shared" si="10"/>
        <v>-1</v>
      </c>
      <c r="AJ43" s="472">
        <f t="shared" si="10"/>
        <v>-1</v>
      </c>
      <c r="AK43" s="472">
        <f t="shared" si="10"/>
        <v>-1</v>
      </c>
      <c r="AL43" s="472">
        <f t="shared" si="10"/>
        <v>-1</v>
      </c>
      <c r="AM43" s="472">
        <f t="shared" si="10"/>
        <v>-1</v>
      </c>
      <c r="AN43" s="472">
        <f t="shared" si="10"/>
        <v>-1</v>
      </c>
      <c r="AO43" s="472">
        <f t="shared" si="10"/>
        <v>-1</v>
      </c>
      <c r="AP43" s="472">
        <f t="shared" si="10"/>
        <v>-1</v>
      </c>
      <c r="AQ43" s="472">
        <f t="shared" si="10"/>
        <v>0</v>
      </c>
      <c r="AR43" s="472">
        <f t="shared" si="10"/>
        <v>0</v>
      </c>
      <c r="AS43" s="472">
        <f t="shared" si="10"/>
        <v>0</v>
      </c>
      <c r="AT43" s="472">
        <f t="shared" si="10"/>
        <v>0</v>
      </c>
      <c r="AU43" s="478">
        <f t="shared" si="10"/>
        <v>0</v>
      </c>
      <c r="AV43" s="473">
        <f t="shared" si="7"/>
        <v>0</v>
      </c>
      <c r="AW43" s="472">
        <f t="shared" si="7"/>
        <v>0</v>
      </c>
      <c r="AX43" s="472">
        <f t="shared" si="7"/>
        <v>0</v>
      </c>
      <c r="AY43" s="472">
        <f t="shared" si="7"/>
        <v>0</v>
      </c>
      <c r="AZ43" s="472">
        <f t="shared" si="7"/>
        <v>0</v>
      </c>
      <c r="BA43" s="472">
        <f t="shared" si="7"/>
        <v>0</v>
      </c>
      <c r="BB43" s="472">
        <f t="shared" si="7"/>
        <v>0</v>
      </c>
      <c r="BC43" s="472">
        <f t="shared" si="7"/>
        <v>0</v>
      </c>
      <c r="BD43" s="472">
        <f t="shared" si="7"/>
        <v>0</v>
      </c>
      <c r="BE43" s="472">
        <f t="shared" si="7"/>
        <v>0</v>
      </c>
      <c r="BF43" s="472">
        <f t="shared" si="7"/>
        <v>0</v>
      </c>
      <c r="BG43" s="472" t="str">
        <f t="shared" si="7"/>
        <v/>
      </c>
      <c r="BH43" s="472" t="str">
        <f t="shared" si="7"/>
        <v/>
      </c>
      <c r="BI43" s="472" t="str">
        <f t="shared" si="7"/>
        <v/>
      </c>
      <c r="BJ43" s="472" t="str">
        <f t="shared" si="7"/>
        <v/>
      </c>
      <c r="BK43" s="474" t="str">
        <f t="shared" si="7"/>
        <v/>
      </c>
      <c r="BL43" s="473">
        <f t="shared" si="8"/>
        <v>0</v>
      </c>
      <c r="BM43" s="480">
        <f t="shared" si="8"/>
        <v>0</v>
      </c>
      <c r="BN43" s="480">
        <f t="shared" si="8"/>
        <v>0</v>
      </c>
      <c r="BO43" s="480">
        <f t="shared" si="8"/>
        <v>0</v>
      </c>
      <c r="BP43" s="480">
        <f t="shared" si="8"/>
        <v>0</v>
      </c>
      <c r="BQ43" s="480">
        <f t="shared" si="8"/>
        <v>0</v>
      </c>
      <c r="BR43" s="480">
        <f t="shared" si="8"/>
        <v>0</v>
      </c>
      <c r="BS43" s="480">
        <f t="shared" si="8"/>
        <v>0</v>
      </c>
      <c r="BT43" s="480">
        <f t="shared" si="8"/>
        <v>0</v>
      </c>
      <c r="BU43" s="480">
        <f t="shared" si="8"/>
        <v>0</v>
      </c>
      <c r="BV43" s="480">
        <f t="shared" si="8"/>
        <v>0</v>
      </c>
      <c r="BW43" s="480" t="str">
        <f t="shared" si="8"/>
        <v/>
      </c>
      <c r="BX43" s="480" t="str">
        <f t="shared" si="8"/>
        <v/>
      </c>
      <c r="BY43" s="480" t="str">
        <f t="shared" si="8"/>
        <v/>
      </c>
      <c r="BZ43" s="480" t="str">
        <f t="shared" si="8"/>
        <v/>
      </c>
      <c r="CA43" s="474" t="str">
        <f t="shared" si="8"/>
        <v/>
      </c>
    </row>
    <row r="44" spans="1:79" s="119" customFormat="1" ht="19.899999999999999" hidden="1" customHeight="1" x14ac:dyDescent="0.25">
      <c r="A44" s="9"/>
      <c r="B44" s="7"/>
      <c r="C44" s="2"/>
      <c r="D44" s="19"/>
      <c r="E44" s="18"/>
      <c r="F44" s="19"/>
      <c r="G44" s="19"/>
      <c r="H44" s="4"/>
      <c r="I44" s="15"/>
      <c r="J44" s="47"/>
      <c r="K44" s="1369"/>
      <c r="L44" s="1371"/>
      <c r="M44" s="1369"/>
      <c r="N44" s="1370"/>
      <c r="O44" s="1371"/>
      <c r="P44" s="1369"/>
      <c r="Q44" s="1370"/>
      <c r="R44" s="1371"/>
      <c r="S44" s="267"/>
      <c r="T44" s="267"/>
      <c r="U44" s="49"/>
      <c r="V44" s="1375"/>
      <c r="W44" s="1376"/>
      <c r="X44" s="56"/>
      <c r="Y44" s="56"/>
      <c r="Z44" s="57"/>
      <c r="AA44" s="67"/>
      <c r="AB44" s="57"/>
      <c r="AC44" s="58"/>
      <c r="AD44" s="56"/>
      <c r="AE44" s="49"/>
      <c r="AF44" s="473">
        <f t="shared" si="10"/>
        <v>-1</v>
      </c>
      <c r="AG44" s="472">
        <f t="shared" si="10"/>
        <v>-1</v>
      </c>
      <c r="AH44" s="472">
        <f t="shared" si="10"/>
        <v>-1</v>
      </c>
      <c r="AI44" s="472">
        <f t="shared" si="10"/>
        <v>-1</v>
      </c>
      <c r="AJ44" s="472">
        <f t="shared" si="10"/>
        <v>-1</v>
      </c>
      <c r="AK44" s="472">
        <f t="shared" si="10"/>
        <v>-1</v>
      </c>
      <c r="AL44" s="472">
        <f t="shared" si="10"/>
        <v>-1</v>
      </c>
      <c r="AM44" s="472">
        <f t="shared" si="10"/>
        <v>-1</v>
      </c>
      <c r="AN44" s="472">
        <f t="shared" si="10"/>
        <v>-1</v>
      </c>
      <c r="AO44" s="472">
        <f t="shared" si="10"/>
        <v>-1</v>
      </c>
      <c r="AP44" s="472">
        <f t="shared" si="10"/>
        <v>-1</v>
      </c>
      <c r="AQ44" s="472">
        <f t="shared" si="10"/>
        <v>0</v>
      </c>
      <c r="AR44" s="472">
        <f t="shared" si="10"/>
        <v>0</v>
      </c>
      <c r="AS44" s="472">
        <f t="shared" si="10"/>
        <v>0</v>
      </c>
      <c r="AT44" s="472">
        <f t="shared" si="10"/>
        <v>0</v>
      </c>
      <c r="AU44" s="478">
        <f t="shared" si="10"/>
        <v>0</v>
      </c>
      <c r="AV44" s="473">
        <f t="shared" si="7"/>
        <v>0</v>
      </c>
      <c r="AW44" s="472">
        <f t="shared" si="7"/>
        <v>0</v>
      </c>
      <c r="AX44" s="472">
        <f t="shared" si="7"/>
        <v>0</v>
      </c>
      <c r="AY44" s="472">
        <f t="shared" si="7"/>
        <v>0</v>
      </c>
      <c r="AZ44" s="472">
        <f t="shared" si="7"/>
        <v>0</v>
      </c>
      <c r="BA44" s="472">
        <f t="shared" si="7"/>
        <v>0</v>
      </c>
      <c r="BB44" s="472">
        <f t="shared" si="7"/>
        <v>0</v>
      </c>
      <c r="BC44" s="472">
        <f t="shared" si="7"/>
        <v>0</v>
      </c>
      <c r="BD44" s="472">
        <f t="shared" si="7"/>
        <v>0</v>
      </c>
      <c r="BE44" s="472">
        <f t="shared" si="7"/>
        <v>0</v>
      </c>
      <c r="BF44" s="472">
        <f t="shared" si="7"/>
        <v>0</v>
      </c>
      <c r="BG44" s="472" t="str">
        <f t="shared" si="7"/>
        <v/>
      </c>
      <c r="BH44" s="472" t="str">
        <f t="shared" si="7"/>
        <v/>
      </c>
      <c r="BI44" s="472" t="str">
        <f t="shared" si="7"/>
        <v/>
      </c>
      <c r="BJ44" s="472" t="str">
        <f t="shared" si="7"/>
        <v/>
      </c>
      <c r="BK44" s="474" t="str">
        <f t="shared" si="7"/>
        <v/>
      </c>
      <c r="BL44" s="473">
        <f t="shared" si="8"/>
        <v>0</v>
      </c>
      <c r="BM44" s="480">
        <f t="shared" si="8"/>
        <v>0</v>
      </c>
      <c r="BN44" s="480">
        <f t="shared" si="8"/>
        <v>0</v>
      </c>
      <c r="BO44" s="480">
        <f t="shared" si="8"/>
        <v>0</v>
      </c>
      <c r="BP44" s="480">
        <f t="shared" si="8"/>
        <v>0</v>
      </c>
      <c r="BQ44" s="480">
        <f t="shared" si="8"/>
        <v>0</v>
      </c>
      <c r="BR44" s="480">
        <f t="shared" si="8"/>
        <v>0</v>
      </c>
      <c r="BS44" s="480">
        <f t="shared" si="8"/>
        <v>0</v>
      </c>
      <c r="BT44" s="480">
        <f t="shared" si="8"/>
        <v>0</v>
      </c>
      <c r="BU44" s="480">
        <f t="shared" si="8"/>
        <v>0</v>
      </c>
      <c r="BV44" s="480">
        <f t="shared" si="8"/>
        <v>0</v>
      </c>
      <c r="BW44" s="480" t="str">
        <f t="shared" si="8"/>
        <v/>
      </c>
      <c r="BX44" s="480" t="str">
        <f t="shared" si="8"/>
        <v/>
      </c>
      <c r="BY44" s="480" t="str">
        <f t="shared" si="8"/>
        <v/>
      </c>
      <c r="BZ44" s="480" t="str">
        <f t="shared" si="8"/>
        <v/>
      </c>
      <c r="CA44" s="474" t="str">
        <f t="shared" si="8"/>
        <v/>
      </c>
    </row>
    <row r="45" spans="1:79" s="119" customFormat="1" ht="19.899999999999999" hidden="1" customHeight="1" x14ac:dyDescent="0.25">
      <c r="A45" s="9"/>
      <c r="B45" s="7"/>
      <c r="C45" s="2"/>
      <c r="D45" s="19"/>
      <c r="E45" s="18"/>
      <c r="F45" s="19"/>
      <c r="G45" s="19"/>
      <c r="H45" s="4"/>
      <c r="I45" s="15"/>
      <c r="J45" s="47"/>
      <c r="K45" s="1369"/>
      <c r="L45" s="1371"/>
      <c r="M45" s="1369"/>
      <c r="N45" s="1370"/>
      <c r="O45" s="1371"/>
      <c r="P45" s="1369"/>
      <c r="Q45" s="1370"/>
      <c r="R45" s="1371"/>
      <c r="S45" s="267"/>
      <c r="T45" s="267"/>
      <c r="U45" s="49"/>
      <c r="V45" s="1375"/>
      <c r="W45" s="1376"/>
      <c r="X45" s="56"/>
      <c r="Y45" s="56"/>
      <c r="Z45" s="57"/>
      <c r="AA45" s="67"/>
      <c r="AB45" s="57"/>
      <c r="AC45" s="58"/>
      <c r="AD45" s="56"/>
      <c r="AE45" s="49"/>
      <c r="AF45" s="473">
        <f t="shared" si="10"/>
        <v>-1</v>
      </c>
      <c r="AG45" s="472">
        <f t="shared" si="10"/>
        <v>-1</v>
      </c>
      <c r="AH45" s="472">
        <f t="shared" si="10"/>
        <v>-1</v>
      </c>
      <c r="AI45" s="472">
        <f t="shared" si="10"/>
        <v>-1</v>
      </c>
      <c r="AJ45" s="472">
        <f t="shared" si="10"/>
        <v>-1</v>
      </c>
      <c r="AK45" s="472">
        <f t="shared" si="10"/>
        <v>-1</v>
      </c>
      <c r="AL45" s="472">
        <f t="shared" si="10"/>
        <v>-1</v>
      </c>
      <c r="AM45" s="472">
        <f t="shared" si="10"/>
        <v>-1</v>
      </c>
      <c r="AN45" s="472">
        <f t="shared" si="10"/>
        <v>-1</v>
      </c>
      <c r="AO45" s="472">
        <f t="shared" si="10"/>
        <v>-1</v>
      </c>
      <c r="AP45" s="472">
        <f t="shared" si="10"/>
        <v>-1</v>
      </c>
      <c r="AQ45" s="472">
        <f t="shared" si="10"/>
        <v>0</v>
      </c>
      <c r="AR45" s="472">
        <f t="shared" si="10"/>
        <v>0</v>
      </c>
      <c r="AS45" s="472">
        <f t="shared" si="10"/>
        <v>0</v>
      </c>
      <c r="AT45" s="472">
        <f t="shared" si="10"/>
        <v>0</v>
      </c>
      <c r="AU45" s="478">
        <f t="shared" si="10"/>
        <v>0</v>
      </c>
      <c r="AV45" s="473">
        <f t="shared" si="7"/>
        <v>0</v>
      </c>
      <c r="AW45" s="472">
        <f t="shared" si="7"/>
        <v>0</v>
      </c>
      <c r="AX45" s="472">
        <f t="shared" si="7"/>
        <v>0</v>
      </c>
      <c r="AY45" s="472">
        <f t="shared" si="7"/>
        <v>0</v>
      </c>
      <c r="AZ45" s="472">
        <f t="shared" si="7"/>
        <v>0</v>
      </c>
      <c r="BA45" s="472">
        <f t="shared" si="7"/>
        <v>0</v>
      </c>
      <c r="BB45" s="472">
        <f t="shared" si="7"/>
        <v>0</v>
      </c>
      <c r="BC45" s="472">
        <f t="shared" si="7"/>
        <v>0</v>
      </c>
      <c r="BD45" s="472">
        <f t="shared" si="7"/>
        <v>0</v>
      </c>
      <c r="BE45" s="472">
        <f t="shared" si="7"/>
        <v>0</v>
      </c>
      <c r="BF45" s="472">
        <f t="shared" si="7"/>
        <v>0</v>
      </c>
      <c r="BG45" s="472" t="str">
        <f t="shared" si="7"/>
        <v/>
      </c>
      <c r="BH45" s="472" t="str">
        <f t="shared" si="7"/>
        <v/>
      </c>
      <c r="BI45" s="472" t="str">
        <f t="shared" si="7"/>
        <v/>
      </c>
      <c r="BJ45" s="472" t="str">
        <f t="shared" si="7"/>
        <v/>
      </c>
      <c r="BK45" s="474" t="str">
        <f t="shared" si="7"/>
        <v/>
      </c>
      <c r="BL45" s="473">
        <f t="shared" si="8"/>
        <v>0</v>
      </c>
      <c r="BM45" s="480">
        <f t="shared" si="8"/>
        <v>0</v>
      </c>
      <c r="BN45" s="480">
        <f t="shared" si="8"/>
        <v>0</v>
      </c>
      <c r="BO45" s="480">
        <f t="shared" si="8"/>
        <v>0</v>
      </c>
      <c r="BP45" s="480">
        <f t="shared" si="8"/>
        <v>0</v>
      </c>
      <c r="BQ45" s="480">
        <f t="shared" si="8"/>
        <v>0</v>
      </c>
      <c r="BR45" s="480">
        <f t="shared" si="8"/>
        <v>0</v>
      </c>
      <c r="BS45" s="480">
        <f t="shared" si="8"/>
        <v>0</v>
      </c>
      <c r="BT45" s="480">
        <f t="shared" si="8"/>
        <v>0</v>
      </c>
      <c r="BU45" s="480">
        <f t="shared" si="8"/>
        <v>0</v>
      </c>
      <c r="BV45" s="480">
        <f t="shared" si="8"/>
        <v>0</v>
      </c>
      <c r="BW45" s="480" t="str">
        <f t="shared" si="8"/>
        <v/>
      </c>
      <c r="BX45" s="480" t="str">
        <f t="shared" si="8"/>
        <v/>
      </c>
      <c r="BY45" s="480" t="str">
        <f t="shared" si="8"/>
        <v/>
      </c>
      <c r="BZ45" s="480" t="str">
        <f t="shared" si="8"/>
        <v/>
      </c>
      <c r="CA45" s="474" t="str">
        <f t="shared" si="8"/>
        <v/>
      </c>
    </row>
    <row r="46" spans="1:79" s="119" customFormat="1" ht="19.899999999999999" hidden="1" customHeight="1" x14ac:dyDescent="0.25">
      <c r="A46" s="9"/>
      <c r="B46" s="7"/>
      <c r="C46" s="2"/>
      <c r="D46" s="19"/>
      <c r="E46" s="18"/>
      <c r="F46" s="19"/>
      <c r="G46" s="19"/>
      <c r="H46" s="4"/>
      <c r="I46" s="15"/>
      <c r="J46" s="47"/>
      <c r="K46" s="1369"/>
      <c r="L46" s="1371"/>
      <c r="M46" s="1369"/>
      <c r="N46" s="1370"/>
      <c r="O46" s="1371"/>
      <c r="P46" s="1369"/>
      <c r="Q46" s="1370"/>
      <c r="R46" s="1371"/>
      <c r="S46" s="267"/>
      <c r="T46" s="267"/>
      <c r="U46" s="49"/>
      <c r="V46" s="1375"/>
      <c r="W46" s="1376"/>
      <c r="X46" s="56"/>
      <c r="Y46" s="56"/>
      <c r="Z46" s="57"/>
      <c r="AA46" s="67"/>
      <c r="AB46" s="57"/>
      <c r="AC46" s="58"/>
      <c r="AD46" s="56"/>
      <c r="AE46" s="49"/>
      <c r="AF46" s="473">
        <f t="shared" si="10"/>
        <v>-1</v>
      </c>
      <c r="AG46" s="472">
        <f t="shared" si="10"/>
        <v>-1</v>
      </c>
      <c r="AH46" s="472">
        <f t="shared" si="10"/>
        <v>-1</v>
      </c>
      <c r="AI46" s="472">
        <f t="shared" si="10"/>
        <v>-1</v>
      </c>
      <c r="AJ46" s="472">
        <f t="shared" si="10"/>
        <v>-1</v>
      </c>
      <c r="AK46" s="472">
        <f t="shared" si="10"/>
        <v>-1</v>
      </c>
      <c r="AL46" s="472">
        <f t="shared" si="10"/>
        <v>-1</v>
      </c>
      <c r="AM46" s="472">
        <f t="shared" si="10"/>
        <v>-1</v>
      </c>
      <c r="AN46" s="472">
        <f t="shared" si="10"/>
        <v>-1</v>
      </c>
      <c r="AO46" s="472">
        <f t="shared" si="10"/>
        <v>-1</v>
      </c>
      <c r="AP46" s="472">
        <f t="shared" si="10"/>
        <v>-1</v>
      </c>
      <c r="AQ46" s="472">
        <f t="shared" si="10"/>
        <v>0</v>
      </c>
      <c r="AR46" s="472">
        <f t="shared" si="10"/>
        <v>0</v>
      </c>
      <c r="AS46" s="472">
        <f t="shared" si="10"/>
        <v>0</v>
      </c>
      <c r="AT46" s="472">
        <f t="shared" si="10"/>
        <v>0</v>
      </c>
      <c r="AU46" s="478">
        <f t="shared" si="10"/>
        <v>0</v>
      </c>
      <c r="AV46" s="473">
        <f t="shared" si="7"/>
        <v>0</v>
      </c>
      <c r="AW46" s="472">
        <f t="shared" si="7"/>
        <v>0</v>
      </c>
      <c r="AX46" s="472">
        <f t="shared" si="7"/>
        <v>0</v>
      </c>
      <c r="AY46" s="472">
        <f t="shared" si="7"/>
        <v>0</v>
      </c>
      <c r="AZ46" s="472">
        <f t="shared" si="7"/>
        <v>0</v>
      </c>
      <c r="BA46" s="472">
        <f t="shared" si="7"/>
        <v>0</v>
      </c>
      <c r="BB46" s="472">
        <f t="shared" si="7"/>
        <v>0</v>
      </c>
      <c r="BC46" s="472">
        <f t="shared" si="7"/>
        <v>0</v>
      </c>
      <c r="BD46" s="472">
        <f t="shared" si="7"/>
        <v>0</v>
      </c>
      <c r="BE46" s="472">
        <f t="shared" si="7"/>
        <v>0</v>
      </c>
      <c r="BF46" s="472">
        <f t="shared" si="7"/>
        <v>0</v>
      </c>
      <c r="BG46" s="472" t="str">
        <f t="shared" si="7"/>
        <v/>
      </c>
      <c r="BH46" s="472" t="str">
        <f t="shared" si="7"/>
        <v/>
      </c>
      <c r="BI46" s="472" t="str">
        <f t="shared" si="7"/>
        <v/>
      </c>
      <c r="BJ46" s="472" t="str">
        <f t="shared" si="7"/>
        <v/>
      </c>
      <c r="BK46" s="474" t="str">
        <f t="shared" si="7"/>
        <v/>
      </c>
      <c r="BL46" s="473">
        <f t="shared" si="8"/>
        <v>0</v>
      </c>
      <c r="BM46" s="480">
        <f t="shared" si="8"/>
        <v>0</v>
      </c>
      <c r="BN46" s="480">
        <f t="shared" si="8"/>
        <v>0</v>
      </c>
      <c r="BO46" s="480">
        <f t="shared" si="8"/>
        <v>0</v>
      </c>
      <c r="BP46" s="480">
        <f t="shared" si="8"/>
        <v>0</v>
      </c>
      <c r="BQ46" s="480">
        <f t="shared" si="8"/>
        <v>0</v>
      </c>
      <c r="BR46" s="480">
        <f t="shared" si="8"/>
        <v>0</v>
      </c>
      <c r="BS46" s="480">
        <f t="shared" si="8"/>
        <v>0</v>
      </c>
      <c r="BT46" s="480">
        <f t="shared" si="8"/>
        <v>0</v>
      </c>
      <c r="BU46" s="480">
        <f t="shared" si="8"/>
        <v>0</v>
      </c>
      <c r="BV46" s="480">
        <f t="shared" si="8"/>
        <v>0</v>
      </c>
      <c r="BW46" s="480" t="str">
        <f t="shared" si="8"/>
        <v/>
      </c>
      <c r="BX46" s="480" t="str">
        <f t="shared" si="8"/>
        <v/>
      </c>
      <c r="BY46" s="480" t="str">
        <f t="shared" si="8"/>
        <v/>
      </c>
      <c r="BZ46" s="480" t="str">
        <f t="shared" si="8"/>
        <v/>
      </c>
      <c r="CA46" s="474" t="str">
        <f t="shared" si="8"/>
        <v/>
      </c>
    </row>
    <row r="47" spans="1:79" s="119" customFormat="1" ht="19.899999999999999" hidden="1" customHeight="1" x14ac:dyDescent="0.25">
      <c r="A47" s="9"/>
      <c r="B47" s="7"/>
      <c r="C47" s="2"/>
      <c r="D47" s="19"/>
      <c r="E47" s="18"/>
      <c r="F47" s="19"/>
      <c r="G47" s="19"/>
      <c r="H47" s="4"/>
      <c r="I47" s="15"/>
      <c r="J47" s="47"/>
      <c r="K47" s="1369"/>
      <c r="L47" s="1371"/>
      <c r="M47" s="1369"/>
      <c r="N47" s="1370"/>
      <c r="O47" s="1371"/>
      <c r="P47" s="1369"/>
      <c r="Q47" s="1370"/>
      <c r="R47" s="1371"/>
      <c r="S47" s="267"/>
      <c r="T47" s="267"/>
      <c r="U47" s="49"/>
      <c r="V47" s="1375"/>
      <c r="W47" s="1376"/>
      <c r="X47" s="56"/>
      <c r="Y47" s="56"/>
      <c r="Z47" s="57"/>
      <c r="AA47" s="67"/>
      <c r="AB47" s="57"/>
      <c r="AC47" s="58"/>
      <c r="AD47" s="56"/>
      <c r="AE47" s="49"/>
      <c r="AF47" s="473">
        <f t="shared" si="10"/>
        <v>-1</v>
      </c>
      <c r="AG47" s="472">
        <f t="shared" si="10"/>
        <v>-1</v>
      </c>
      <c r="AH47" s="472">
        <f t="shared" si="10"/>
        <v>-1</v>
      </c>
      <c r="AI47" s="472">
        <f t="shared" si="10"/>
        <v>-1</v>
      </c>
      <c r="AJ47" s="472">
        <f t="shared" si="10"/>
        <v>-1</v>
      </c>
      <c r="AK47" s="472">
        <f t="shared" si="10"/>
        <v>-1</v>
      </c>
      <c r="AL47" s="472">
        <f t="shared" si="10"/>
        <v>-1</v>
      </c>
      <c r="AM47" s="472">
        <f t="shared" si="10"/>
        <v>-1</v>
      </c>
      <c r="AN47" s="472">
        <f t="shared" si="10"/>
        <v>-1</v>
      </c>
      <c r="AO47" s="472">
        <f t="shared" si="10"/>
        <v>-1</v>
      </c>
      <c r="AP47" s="472">
        <f t="shared" si="10"/>
        <v>-1</v>
      </c>
      <c r="AQ47" s="472">
        <f t="shared" si="10"/>
        <v>0</v>
      </c>
      <c r="AR47" s="472">
        <f t="shared" si="10"/>
        <v>0</v>
      </c>
      <c r="AS47" s="472">
        <f t="shared" si="10"/>
        <v>0</v>
      </c>
      <c r="AT47" s="472">
        <f t="shared" si="10"/>
        <v>0</v>
      </c>
      <c r="AU47" s="478">
        <f t="shared" si="10"/>
        <v>0</v>
      </c>
      <c r="AV47" s="473">
        <f t="shared" si="7"/>
        <v>0</v>
      </c>
      <c r="AW47" s="472">
        <f t="shared" si="7"/>
        <v>0</v>
      </c>
      <c r="AX47" s="472">
        <f t="shared" si="7"/>
        <v>0</v>
      </c>
      <c r="AY47" s="472">
        <f t="shared" si="7"/>
        <v>0</v>
      </c>
      <c r="AZ47" s="472">
        <f t="shared" si="7"/>
        <v>0</v>
      </c>
      <c r="BA47" s="472">
        <f t="shared" si="7"/>
        <v>0</v>
      </c>
      <c r="BB47" s="472">
        <f t="shared" si="7"/>
        <v>0</v>
      </c>
      <c r="BC47" s="472">
        <f t="shared" si="7"/>
        <v>0</v>
      </c>
      <c r="BD47" s="472">
        <f t="shared" si="7"/>
        <v>0</v>
      </c>
      <c r="BE47" s="472">
        <f t="shared" si="7"/>
        <v>0</v>
      </c>
      <c r="BF47" s="472">
        <f t="shared" si="7"/>
        <v>0</v>
      </c>
      <c r="BG47" s="472" t="str">
        <f t="shared" si="7"/>
        <v/>
      </c>
      <c r="BH47" s="472" t="str">
        <f t="shared" si="7"/>
        <v/>
      </c>
      <c r="BI47" s="472" t="str">
        <f t="shared" si="7"/>
        <v/>
      </c>
      <c r="BJ47" s="472" t="str">
        <f t="shared" si="7"/>
        <v/>
      </c>
      <c r="BK47" s="474" t="str">
        <f t="shared" si="7"/>
        <v/>
      </c>
      <c r="BL47" s="473">
        <f t="shared" si="8"/>
        <v>0</v>
      </c>
      <c r="BM47" s="480">
        <f t="shared" si="8"/>
        <v>0</v>
      </c>
      <c r="BN47" s="480">
        <f t="shared" si="8"/>
        <v>0</v>
      </c>
      <c r="BO47" s="480">
        <f t="shared" si="8"/>
        <v>0</v>
      </c>
      <c r="BP47" s="480">
        <f t="shared" si="8"/>
        <v>0</v>
      </c>
      <c r="BQ47" s="480">
        <f t="shared" si="8"/>
        <v>0</v>
      </c>
      <c r="BR47" s="480">
        <f t="shared" si="8"/>
        <v>0</v>
      </c>
      <c r="BS47" s="480">
        <f t="shared" si="8"/>
        <v>0</v>
      </c>
      <c r="BT47" s="480">
        <f t="shared" si="8"/>
        <v>0</v>
      </c>
      <c r="BU47" s="480">
        <f t="shared" si="8"/>
        <v>0</v>
      </c>
      <c r="BV47" s="480">
        <f t="shared" si="8"/>
        <v>0</v>
      </c>
      <c r="BW47" s="480" t="str">
        <f t="shared" si="8"/>
        <v/>
      </c>
      <c r="BX47" s="480" t="str">
        <f t="shared" si="8"/>
        <v/>
      </c>
      <c r="BY47" s="480" t="str">
        <f t="shared" si="8"/>
        <v/>
      </c>
      <c r="BZ47" s="480" t="str">
        <f t="shared" si="8"/>
        <v/>
      </c>
      <c r="CA47" s="474" t="str">
        <f t="shared" si="8"/>
        <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si="10"/>
        <v>-1</v>
      </c>
      <c r="AG48" s="472">
        <f t="shared" si="10"/>
        <v>-1</v>
      </c>
      <c r="AH48" s="472">
        <f t="shared" si="10"/>
        <v>-1</v>
      </c>
      <c r="AI48" s="472">
        <f t="shared" si="10"/>
        <v>-1</v>
      </c>
      <c r="AJ48" s="472">
        <f t="shared" si="10"/>
        <v>-1</v>
      </c>
      <c r="AK48" s="472">
        <f t="shared" si="10"/>
        <v>-1</v>
      </c>
      <c r="AL48" s="472">
        <f t="shared" si="10"/>
        <v>-1</v>
      </c>
      <c r="AM48" s="472">
        <f t="shared" si="10"/>
        <v>-1</v>
      </c>
      <c r="AN48" s="472">
        <f t="shared" si="10"/>
        <v>-1</v>
      </c>
      <c r="AO48" s="472">
        <f t="shared" si="10"/>
        <v>-1</v>
      </c>
      <c r="AP48" s="472">
        <f t="shared" si="10"/>
        <v>-1</v>
      </c>
      <c r="AQ48" s="472">
        <f t="shared" si="10"/>
        <v>0</v>
      </c>
      <c r="AR48" s="472">
        <f t="shared" si="10"/>
        <v>0</v>
      </c>
      <c r="AS48" s="472">
        <f t="shared" si="10"/>
        <v>0</v>
      </c>
      <c r="AT48" s="472">
        <f t="shared" si="10"/>
        <v>0</v>
      </c>
      <c r="AU48" s="478">
        <f t="shared" si="10"/>
        <v>0</v>
      </c>
      <c r="AV48" s="473">
        <f t="shared" si="7"/>
        <v>0</v>
      </c>
      <c r="AW48" s="472">
        <f t="shared" si="7"/>
        <v>0</v>
      </c>
      <c r="AX48" s="472">
        <f t="shared" si="7"/>
        <v>0</v>
      </c>
      <c r="AY48" s="472">
        <f t="shared" si="7"/>
        <v>0</v>
      </c>
      <c r="AZ48" s="472">
        <f t="shared" si="7"/>
        <v>0</v>
      </c>
      <c r="BA48" s="472">
        <f t="shared" si="7"/>
        <v>0</v>
      </c>
      <c r="BB48" s="472">
        <f t="shared" si="7"/>
        <v>0</v>
      </c>
      <c r="BC48" s="472">
        <f t="shared" si="7"/>
        <v>0</v>
      </c>
      <c r="BD48" s="472">
        <f t="shared" si="7"/>
        <v>0</v>
      </c>
      <c r="BE48" s="472">
        <f t="shared" si="7"/>
        <v>0</v>
      </c>
      <c r="BF48" s="472">
        <f t="shared" si="7"/>
        <v>0</v>
      </c>
      <c r="BG48" s="472" t="str">
        <f t="shared" si="7"/>
        <v/>
      </c>
      <c r="BH48" s="472" t="str">
        <f t="shared" si="7"/>
        <v/>
      </c>
      <c r="BI48" s="472" t="str">
        <f t="shared" si="7"/>
        <v/>
      </c>
      <c r="BJ48" s="472" t="str">
        <f t="shared" si="7"/>
        <v/>
      </c>
      <c r="BK48" s="474" t="str">
        <f t="shared" si="7"/>
        <v/>
      </c>
      <c r="BL48" s="473">
        <f t="shared" si="8"/>
        <v>0</v>
      </c>
      <c r="BM48" s="480">
        <f t="shared" si="8"/>
        <v>0</v>
      </c>
      <c r="BN48" s="480">
        <f t="shared" si="8"/>
        <v>0</v>
      </c>
      <c r="BO48" s="480">
        <f t="shared" si="8"/>
        <v>0</v>
      </c>
      <c r="BP48" s="480">
        <f t="shared" si="8"/>
        <v>0</v>
      </c>
      <c r="BQ48" s="480">
        <f t="shared" si="8"/>
        <v>0</v>
      </c>
      <c r="BR48" s="480">
        <f t="shared" si="8"/>
        <v>0</v>
      </c>
      <c r="BS48" s="480">
        <f t="shared" si="8"/>
        <v>0</v>
      </c>
      <c r="BT48" s="480">
        <f t="shared" si="8"/>
        <v>0</v>
      </c>
      <c r="BU48" s="480">
        <f t="shared" si="8"/>
        <v>0</v>
      </c>
      <c r="BV48" s="480">
        <f t="shared" si="8"/>
        <v>0</v>
      </c>
      <c r="BW48" s="480" t="str">
        <f t="shared" si="8"/>
        <v/>
      </c>
      <c r="BX48" s="480" t="str">
        <f t="shared" si="8"/>
        <v/>
      </c>
      <c r="BY48" s="480" t="str">
        <f t="shared" si="8"/>
        <v/>
      </c>
      <c r="BZ48" s="480" t="str">
        <f t="shared" si="8"/>
        <v/>
      </c>
      <c r="CA48" s="474" t="str">
        <f t="shared" si="8"/>
        <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10"/>
        <v>-1</v>
      </c>
      <c r="AG49" s="472">
        <f t="shared" si="10"/>
        <v>-1</v>
      </c>
      <c r="AH49" s="472">
        <f t="shared" si="10"/>
        <v>-1</v>
      </c>
      <c r="AI49" s="472">
        <f t="shared" si="10"/>
        <v>-1</v>
      </c>
      <c r="AJ49" s="472">
        <f t="shared" si="10"/>
        <v>-1</v>
      </c>
      <c r="AK49" s="472">
        <f t="shared" si="10"/>
        <v>-1</v>
      </c>
      <c r="AL49" s="472">
        <f t="shared" si="10"/>
        <v>-1</v>
      </c>
      <c r="AM49" s="472">
        <f t="shared" si="10"/>
        <v>-1</v>
      </c>
      <c r="AN49" s="472">
        <f t="shared" si="10"/>
        <v>-1</v>
      </c>
      <c r="AO49" s="472">
        <f t="shared" si="10"/>
        <v>-1</v>
      </c>
      <c r="AP49" s="472">
        <f t="shared" si="10"/>
        <v>-1</v>
      </c>
      <c r="AQ49" s="472">
        <f t="shared" si="10"/>
        <v>0</v>
      </c>
      <c r="AR49" s="472">
        <f t="shared" si="10"/>
        <v>0</v>
      </c>
      <c r="AS49" s="472">
        <f t="shared" si="10"/>
        <v>0</v>
      </c>
      <c r="AT49" s="472">
        <f t="shared" si="10"/>
        <v>0</v>
      </c>
      <c r="AU49" s="478">
        <f t="shared" si="10"/>
        <v>0</v>
      </c>
      <c r="AV49" s="473">
        <f t="shared" si="7"/>
        <v>0</v>
      </c>
      <c r="AW49" s="472">
        <f t="shared" si="7"/>
        <v>0</v>
      </c>
      <c r="AX49" s="472">
        <f t="shared" si="7"/>
        <v>0</v>
      </c>
      <c r="AY49" s="472">
        <f t="shared" si="7"/>
        <v>0</v>
      </c>
      <c r="AZ49" s="472">
        <f t="shared" si="7"/>
        <v>0</v>
      </c>
      <c r="BA49" s="472">
        <f t="shared" si="7"/>
        <v>0</v>
      </c>
      <c r="BB49" s="472">
        <f t="shared" si="7"/>
        <v>0</v>
      </c>
      <c r="BC49" s="472">
        <f t="shared" si="7"/>
        <v>0</v>
      </c>
      <c r="BD49" s="472">
        <f t="shared" si="7"/>
        <v>0</v>
      </c>
      <c r="BE49" s="472">
        <f t="shared" si="7"/>
        <v>0</v>
      </c>
      <c r="BF49" s="472">
        <f t="shared" si="7"/>
        <v>0</v>
      </c>
      <c r="BG49" s="472" t="str">
        <f t="shared" si="7"/>
        <v/>
      </c>
      <c r="BH49" s="472" t="str">
        <f t="shared" si="7"/>
        <v/>
      </c>
      <c r="BI49" s="472" t="str">
        <f t="shared" si="7"/>
        <v/>
      </c>
      <c r="BJ49" s="472" t="str">
        <f t="shared" si="7"/>
        <v/>
      </c>
      <c r="BK49" s="474" t="str">
        <f t="shared" si="7"/>
        <v/>
      </c>
      <c r="BL49" s="473">
        <f t="shared" si="8"/>
        <v>0</v>
      </c>
      <c r="BM49" s="480">
        <f t="shared" si="8"/>
        <v>0</v>
      </c>
      <c r="BN49" s="480">
        <f t="shared" si="8"/>
        <v>0</v>
      </c>
      <c r="BO49" s="480">
        <f t="shared" si="8"/>
        <v>0</v>
      </c>
      <c r="BP49" s="480">
        <f t="shared" si="8"/>
        <v>0</v>
      </c>
      <c r="BQ49" s="480">
        <f t="shared" si="8"/>
        <v>0</v>
      </c>
      <c r="BR49" s="480">
        <f t="shared" si="8"/>
        <v>0</v>
      </c>
      <c r="BS49" s="480">
        <f t="shared" si="8"/>
        <v>0</v>
      </c>
      <c r="BT49" s="480">
        <f t="shared" si="8"/>
        <v>0</v>
      </c>
      <c r="BU49" s="480">
        <f t="shared" si="8"/>
        <v>0</v>
      </c>
      <c r="BV49" s="480">
        <f t="shared" si="8"/>
        <v>0</v>
      </c>
      <c r="BW49" s="480" t="str">
        <f t="shared" si="8"/>
        <v/>
      </c>
      <c r="BX49" s="480" t="str">
        <f t="shared" si="8"/>
        <v/>
      </c>
      <c r="BY49" s="480" t="str">
        <f t="shared" si="8"/>
        <v/>
      </c>
      <c r="BZ49" s="480" t="str">
        <f t="shared" si="8"/>
        <v/>
      </c>
      <c r="CA49" s="474" t="str">
        <f t="shared" si="8"/>
        <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10"/>
        <v>-1</v>
      </c>
      <c r="AG50" s="472">
        <f t="shared" si="10"/>
        <v>-1</v>
      </c>
      <c r="AH50" s="472">
        <f t="shared" si="10"/>
        <v>-1</v>
      </c>
      <c r="AI50" s="472">
        <f t="shared" si="10"/>
        <v>-1</v>
      </c>
      <c r="AJ50" s="472">
        <f t="shared" si="10"/>
        <v>-1</v>
      </c>
      <c r="AK50" s="472">
        <f t="shared" si="10"/>
        <v>-1</v>
      </c>
      <c r="AL50" s="472">
        <f t="shared" si="10"/>
        <v>-1</v>
      </c>
      <c r="AM50" s="472">
        <f t="shared" si="10"/>
        <v>-1</v>
      </c>
      <c r="AN50" s="472">
        <f t="shared" si="10"/>
        <v>-1</v>
      </c>
      <c r="AO50" s="472">
        <f t="shared" si="10"/>
        <v>-1</v>
      </c>
      <c r="AP50" s="472">
        <f t="shared" si="10"/>
        <v>-1</v>
      </c>
      <c r="AQ50" s="472">
        <f t="shared" si="10"/>
        <v>0</v>
      </c>
      <c r="AR50" s="472">
        <f t="shared" si="10"/>
        <v>0</v>
      </c>
      <c r="AS50" s="472">
        <f t="shared" si="10"/>
        <v>0</v>
      </c>
      <c r="AT50" s="472">
        <f t="shared" si="10"/>
        <v>0</v>
      </c>
      <c r="AU50" s="478">
        <f t="shared" si="10"/>
        <v>0</v>
      </c>
      <c r="AV50" s="473">
        <f t="shared" si="7"/>
        <v>0</v>
      </c>
      <c r="AW50" s="472">
        <f t="shared" si="7"/>
        <v>0</v>
      </c>
      <c r="AX50" s="472">
        <f t="shared" si="7"/>
        <v>0</v>
      </c>
      <c r="AY50" s="472">
        <f t="shared" si="7"/>
        <v>0</v>
      </c>
      <c r="AZ50" s="472">
        <f t="shared" si="7"/>
        <v>0</v>
      </c>
      <c r="BA50" s="472">
        <f t="shared" si="7"/>
        <v>0</v>
      </c>
      <c r="BB50" s="472">
        <f t="shared" si="7"/>
        <v>0</v>
      </c>
      <c r="BC50" s="472">
        <f t="shared" si="7"/>
        <v>0</v>
      </c>
      <c r="BD50" s="472">
        <f t="shared" si="7"/>
        <v>0</v>
      </c>
      <c r="BE50" s="472">
        <f t="shared" si="7"/>
        <v>0</v>
      </c>
      <c r="BF50" s="472">
        <f t="shared" si="7"/>
        <v>0</v>
      </c>
      <c r="BG50" s="472" t="str">
        <f t="shared" si="7"/>
        <v/>
      </c>
      <c r="BH50" s="472" t="str">
        <f t="shared" si="7"/>
        <v/>
      </c>
      <c r="BI50" s="472" t="str">
        <f t="shared" si="7"/>
        <v/>
      </c>
      <c r="BJ50" s="472" t="str">
        <f t="shared" si="7"/>
        <v/>
      </c>
      <c r="BK50" s="474" t="str">
        <f t="shared" si="7"/>
        <v/>
      </c>
      <c r="BL50" s="473">
        <f t="shared" si="8"/>
        <v>0</v>
      </c>
      <c r="BM50" s="480">
        <f t="shared" si="8"/>
        <v>0</v>
      </c>
      <c r="BN50" s="480">
        <f t="shared" si="8"/>
        <v>0</v>
      </c>
      <c r="BO50" s="480">
        <f t="shared" si="8"/>
        <v>0</v>
      </c>
      <c r="BP50" s="480">
        <f t="shared" si="8"/>
        <v>0</v>
      </c>
      <c r="BQ50" s="480">
        <f t="shared" si="8"/>
        <v>0</v>
      </c>
      <c r="BR50" s="480">
        <f t="shared" si="8"/>
        <v>0</v>
      </c>
      <c r="BS50" s="480">
        <f t="shared" si="8"/>
        <v>0</v>
      </c>
      <c r="BT50" s="480">
        <f t="shared" si="8"/>
        <v>0</v>
      </c>
      <c r="BU50" s="480">
        <f t="shared" si="8"/>
        <v>0</v>
      </c>
      <c r="BV50" s="480">
        <f t="shared" si="8"/>
        <v>0</v>
      </c>
      <c r="BW50" s="480" t="str">
        <f t="shared" si="8"/>
        <v/>
      </c>
      <c r="BX50" s="480" t="str">
        <f t="shared" si="8"/>
        <v/>
      </c>
      <c r="BY50" s="480" t="str">
        <f t="shared" si="8"/>
        <v/>
      </c>
      <c r="BZ50" s="480" t="str">
        <f t="shared" si="8"/>
        <v/>
      </c>
      <c r="CA50" s="474" t="str">
        <f t="shared" si="8"/>
        <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10"/>
        <v>-1</v>
      </c>
      <c r="AG51" s="472">
        <f t="shared" si="10"/>
        <v>-1</v>
      </c>
      <c r="AH51" s="472">
        <f t="shared" si="10"/>
        <v>-1</v>
      </c>
      <c r="AI51" s="472">
        <f t="shared" si="10"/>
        <v>-1</v>
      </c>
      <c r="AJ51" s="472">
        <f t="shared" si="10"/>
        <v>-1</v>
      </c>
      <c r="AK51" s="472">
        <f t="shared" si="10"/>
        <v>-1</v>
      </c>
      <c r="AL51" s="472">
        <f t="shared" si="10"/>
        <v>-1</v>
      </c>
      <c r="AM51" s="472">
        <f t="shared" si="10"/>
        <v>-1</v>
      </c>
      <c r="AN51" s="472">
        <f t="shared" si="10"/>
        <v>-1</v>
      </c>
      <c r="AO51" s="472">
        <f t="shared" si="10"/>
        <v>-1</v>
      </c>
      <c r="AP51" s="472">
        <f t="shared" si="10"/>
        <v>-1</v>
      </c>
      <c r="AQ51" s="472">
        <f t="shared" si="10"/>
        <v>0</v>
      </c>
      <c r="AR51" s="472">
        <f t="shared" si="10"/>
        <v>0</v>
      </c>
      <c r="AS51" s="472">
        <f t="shared" si="10"/>
        <v>0</v>
      </c>
      <c r="AT51" s="472">
        <f t="shared" si="10"/>
        <v>0</v>
      </c>
      <c r="AU51" s="478">
        <f t="shared" si="10"/>
        <v>0</v>
      </c>
      <c r="AV51" s="473">
        <f t="shared" si="7"/>
        <v>0</v>
      </c>
      <c r="AW51" s="472">
        <f t="shared" si="7"/>
        <v>0</v>
      </c>
      <c r="AX51" s="472">
        <f t="shared" si="7"/>
        <v>0</v>
      </c>
      <c r="AY51" s="472">
        <f t="shared" si="7"/>
        <v>0</v>
      </c>
      <c r="AZ51" s="472">
        <f t="shared" si="7"/>
        <v>0</v>
      </c>
      <c r="BA51" s="472">
        <f t="shared" si="7"/>
        <v>0</v>
      </c>
      <c r="BB51" s="472">
        <f t="shared" si="7"/>
        <v>0</v>
      </c>
      <c r="BC51" s="472">
        <f t="shared" si="7"/>
        <v>0</v>
      </c>
      <c r="BD51" s="472">
        <f t="shared" si="7"/>
        <v>0</v>
      </c>
      <c r="BE51" s="472">
        <f t="shared" si="7"/>
        <v>0</v>
      </c>
      <c r="BF51" s="472">
        <f t="shared" si="7"/>
        <v>0</v>
      </c>
      <c r="BG51" s="472" t="str">
        <f t="shared" si="7"/>
        <v/>
      </c>
      <c r="BH51" s="472" t="str">
        <f t="shared" si="7"/>
        <v/>
      </c>
      <c r="BI51" s="472" t="str">
        <f t="shared" si="7"/>
        <v/>
      </c>
      <c r="BJ51" s="472" t="str">
        <f t="shared" si="7"/>
        <v/>
      </c>
      <c r="BK51" s="474" t="str">
        <f t="shared" si="7"/>
        <v/>
      </c>
      <c r="BL51" s="473">
        <f t="shared" si="8"/>
        <v>0</v>
      </c>
      <c r="BM51" s="480">
        <f t="shared" si="8"/>
        <v>0</v>
      </c>
      <c r="BN51" s="480">
        <f t="shared" si="8"/>
        <v>0</v>
      </c>
      <c r="BO51" s="480">
        <f t="shared" si="8"/>
        <v>0</v>
      </c>
      <c r="BP51" s="480">
        <f t="shared" si="8"/>
        <v>0</v>
      </c>
      <c r="BQ51" s="480">
        <f t="shared" si="8"/>
        <v>0</v>
      </c>
      <c r="BR51" s="480">
        <f t="shared" si="8"/>
        <v>0</v>
      </c>
      <c r="BS51" s="480">
        <f t="shared" si="8"/>
        <v>0</v>
      </c>
      <c r="BT51" s="480">
        <f t="shared" si="8"/>
        <v>0</v>
      </c>
      <c r="BU51" s="480">
        <f t="shared" si="8"/>
        <v>0</v>
      </c>
      <c r="BV51" s="480">
        <f t="shared" si="8"/>
        <v>0</v>
      </c>
      <c r="BW51" s="480" t="str">
        <f t="shared" si="8"/>
        <v/>
      </c>
      <c r="BX51" s="480" t="str">
        <f t="shared" si="8"/>
        <v/>
      </c>
      <c r="BY51" s="480" t="str">
        <f t="shared" si="8"/>
        <v/>
      </c>
      <c r="BZ51" s="480" t="str">
        <f t="shared" si="8"/>
        <v/>
      </c>
      <c r="CA51" s="474" t="str">
        <f t="shared" si="8"/>
        <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10"/>
        <v>-1</v>
      </c>
      <c r="AG52" s="472">
        <f t="shared" si="10"/>
        <v>-1</v>
      </c>
      <c r="AH52" s="472">
        <f t="shared" si="10"/>
        <v>-1</v>
      </c>
      <c r="AI52" s="472">
        <f t="shared" si="10"/>
        <v>-1</v>
      </c>
      <c r="AJ52" s="472">
        <f t="shared" si="10"/>
        <v>-1</v>
      </c>
      <c r="AK52" s="472">
        <f t="shared" si="10"/>
        <v>-1</v>
      </c>
      <c r="AL52" s="472">
        <f t="shared" si="10"/>
        <v>-1</v>
      </c>
      <c r="AM52" s="472">
        <f t="shared" si="10"/>
        <v>-1</v>
      </c>
      <c r="AN52" s="472">
        <f t="shared" si="10"/>
        <v>-1</v>
      </c>
      <c r="AO52" s="472">
        <f t="shared" si="10"/>
        <v>-1</v>
      </c>
      <c r="AP52" s="472">
        <f t="shared" si="10"/>
        <v>-1</v>
      </c>
      <c r="AQ52" s="472">
        <f t="shared" si="10"/>
        <v>0</v>
      </c>
      <c r="AR52" s="472">
        <f t="shared" si="10"/>
        <v>0</v>
      </c>
      <c r="AS52" s="472">
        <f t="shared" si="10"/>
        <v>0</v>
      </c>
      <c r="AT52" s="472">
        <f t="shared" si="10"/>
        <v>0</v>
      </c>
      <c r="AU52" s="478">
        <f t="shared" si="10"/>
        <v>0</v>
      </c>
      <c r="AV52" s="473">
        <f t="shared" si="7"/>
        <v>0</v>
      </c>
      <c r="AW52" s="472">
        <f t="shared" si="7"/>
        <v>0</v>
      </c>
      <c r="AX52" s="472">
        <f t="shared" si="7"/>
        <v>0</v>
      </c>
      <c r="AY52" s="472">
        <f t="shared" si="7"/>
        <v>0</v>
      </c>
      <c r="AZ52" s="472">
        <f t="shared" si="7"/>
        <v>0</v>
      </c>
      <c r="BA52" s="472">
        <f t="shared" si="7"/>
        <v>0</v>
      </c>
      <c r="BB52" s="472">
        <f t="shared" si="7"/>
        <v>0</v>
      </c>
      <c r="BC52" s="472">
        <f t="shared" si="7"/>
        <v>0</v>
      </c>
      <c r="BD52" s="472">
        <f t="shared" si="7"/>
        <v>0</v>
      </c>
      <c r="BE52" s="472">
        <f t="shared" si="7"/>
        <v>0</v>
      </c>
      <c r="BF52" s="472">
        <f t="shared" si="7"/>
        <v>0</v>
      </c>
      <c r="BG52" s="472" t="str">
        <f t="shared" si="7"/>
        <v/>
      </c>
      <c r="BH52" s="472" t="str">
        <f t="shared" si="7"/>
        <v/>
      </c>
      <c r="BI52" s="472" t="str">
        <f t="shared" si="7"/>
        <v/>
      </c>
      <c r="BJ52" s="472" t="str">
        <f t="shared" si="7"/>
        <v/>
      </c>
      <c r="BK52" s="474" t="str">
        <f t="shared" si="7"/>
        <v/>
      </c>
      <c r="BL52" s="473">
        <f t="shared" si="8"/>
        <v>0</v>
      </c>
      <c r="BM52" s="480">
        <f t="shared" si="8"/>
        <v>0</v>
      </c>
      <c r="BN52" s="480">
        <f t="shared" si="8"/>
        <v>0</v>
      </c>
      <c r="BO52" s="480">
        <f t="shared" si="8"/>
        <v>0</v>
      </c>
      <c r="BP52" s="480">
        <f t="shared" si="8"/>
        <v>0</v>
      </c>
      <c r="BQ52" s="480">
        <f t="shared" si="8"/>
        <v>0</v>
      </c>
      <c r="BR52" s="480">
        <f t="shared" si="8"/>
        <v>0</v>
      </c>
      <c r="BS52" s="480">
        <f t="shared" si="8"/>
        <v>0</v>
      </c>
      <c r="BT52" s="480">
        <f t="shared" si="8"/>
        <v>0</v>
      </c>
      <c r="BU52" s="480">
        <f t="shared" si="8"/>
        <v>0</v>
      </c>
      <c r="BV52" s="480">
        <f t="shared" si="8"/>
        <v>0</v>
      </c>
      <c r="BW52" s="480" t="str">
        <f t="shared" si="8"/>
        <v/>
      </c>
      <c r="BX52" s="480" t="str">
        <f t="shared" si="8"/>
        <v/>
      </c>
      <c r="BY52" s="480" t="str">
        <f t="shared" si="8"/>
        <v/>
      </c>
      <c r="BZ52" s="480" t="str">
        <f t="shared" si="8"/>
        <v/>
      </c>
      <c r="CA52" s="474" t="str">
        <f t="shared" si="8"/>
        <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10"/>
        <v>-1</v>
      </c>
      <c r="AG53" s="472">
        <f t="shared" si="10"/>
        <v>-1</v>
      </c>
      <c r="AH53" s="472">
        <f t="shared" si="10"/>
        <v>-1</v>
      </c>
      <c r="AI53" s="472">
        <f t="shared" si="10"/>
        <v>-1</v>
      </c>
      <c r="AJ53" s="472">
        <f t="shared" si="10"/>
        <v>-1</v>
      </c>
      <c r="AK53" s="472">
        <f t="shared" si="10"/>
        <v>-1</v>
      </c>
      <c r="AL53" s="472">
        <f t="shared" si="10"/>
        <v>-1</v>
      </c>
      <c r="AM53" s="472">
        <f t="shared" si="10"/>
        <v>-1</v>
      </c>
      <c r="AN53" s="472">
        <f t="shared" si="10"/>
        <v>-1</v>
      </c>
      <c r="AO53" s="472">
        <f t="shared" si="10"/>
        <v>-1</v>
      </c>
      <c r="AP53" s="472">
        <f t="shared" si="10"/>
        <v>-1</v>
      </c>
      <c r="AQ53" s="472">
        <f t="shared" si="10"/>
        <v>0</v>
      </c>
      <c r="AR53" s="472">
        <f t="shared" si="10"/>
        <v>0</v>
      </c>
      <c r="AS53" s="472">
        <f t="shared" si="10"/>
        <v>0</v>
      </c>
      <c r="AT53" s="472">
        <f t="shared" si="10"/>
        <v>0</v>
      </c>
      <c r="AU53" s="478">
        <f t="shared" si="10"/>
        <v>0</v>
      </c>
      <c r="AV53" s="473">
        <f t="shared" si="7"/>
        <v>0</v>
      </c>
      <c r="AW53" s="472">
        <f t="shared" si="7"/>
        <v>0</v>
      </c>
      <c r="AX53" s="472">
        <f t="shared" si="7"/>
        <v>0</v>
      </c>
      <c r="AY53" s="472">
        <f t="shared" si="7"/>
        <v>0</v>
      </c>
      <c r="AZ53" s="472">
        <f t="shared" si="7"/>
        <v>0</v>
      </c>
      <c r="BA53" s="472">
        <f t="shared" si="7"/>
        <v>0</v>
      </c>
      <c r="BB53" s="472">
        <f t="shared" si="7"/>
        <v>0</v>
      </c>
      <c r="BC53" s="472">
        <f t="shared" si="7"/>
        <v>0</v>
      </c>
      <c r="BD53" s="472">
        <f t="shared" si="7"/>
        <v>0</v>
      </c>
      <c r="BE53" s="472">
        <f t="shared" si="7"/>
        <v>0</v>
      </c>
      <c r="BF53" s="472">
        <f t="shared" si="7"/>
        <v>0</v>
      </c>
      <c r="BG53" s="472" t="str">
        <f t="shared" si="7"/>
        <v/>
      </c>
      <c r="BH53" s="472" t="str">
        <f t="shared" si="7"/>
        <v/>
      </c>
      <c r="BI53" s="472" t="str">
        <f t="shared" si="7"/>
        <v/>
      </c>
      <c r="BJ53" s="472" t="str">
        <f t="shared" si="7"/>
        <v/>
      </c>
      <c r="BK53" s="474" t="str">
        <f t="shared" ref="BK53:BK68" si="11">IF(AU53,IFERROR(LEFT($V53,SEARCH(" (",$V53)-1),$V53),"")</f>
        <v/>
      </c>
      <c r="BL53" s="473">
        <f t="shared" si="8"/>
        <v>0</v>
      </c>
      <c r="BM53" s="480">
        <f t="shared" si="8"/>
        <v>0</v>
      </c>
      <c r="BN53" s="480">
        <f t="shared" si="8"/>
        <v>0</v>
      </c>
      <c r="BO53" s="480">
        <f t="shared" si="8"/>
        <v>0</v>
      </c>
      <c r="BP53" s="480">
        <f t="shared" si="8"/>
        <v>0</v>
      </c>
      <c r="BQ53" s="480">
        <f t="shared" si="8"/>
        <v>0</v>
      </c>
      <c r="BR53" s="480">
        <f t="shared" si="8"/>
        <v>0</v>
      </c>
      <c r="BS53" s="480">
        <f t="shared" si="8"/>
        <v>0</v>
      </c>
      <c r="BT53" s="480">
        <f t="shared" si="8"/>
        <v>0</v>
      </c>
      <c r="BU53" s="480">
        <f t="shared" si="8"/>
        <v>0</v>
      </c>
      <c r="BV53" s="480">
        <f t="shared" si="8"/>
        <v>0</v>
      </c>
      <c r="BW53" s="480" t="str">
        <f t="shared" si="8"/>
        <v/>
      </c>
      <c r="BX53" s="480" t="str">
        <f t="shared" si="8"/>
        <v/>
      </c>
      <c r="BY53" s="480" t="str">
        <f t="shared" si="8"/>
        <v/>
      </c>
      <c r="BZ53" s="480" t="str">
        <f t="shared" si="8"/>
        <v/>
      </c>
      <c r="CA53" s="474" t="str">
        <f t="shared" ref="CA53:CA68" si="12">IF(AU53,IFERROR(LEFT($W53,SEARCH(" (",$W53)-1),$W53),"")</f>
        <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10"/>
        <v>-1</v>
      </c>
      <c r="AG54" s="472">
        <f t="shared" si="10"/>
        <v>-1</v>
      </c>
      <c r="AH54" s="472">
        <f t="shared" si="10"/>
        <v>-1</v>
      </c>
      <c r="AI54" s="472">
        <f t="shared" si="10"/>
        <v>-1</v>
      </c>
      <c r="AJ54" s="472">
        <f t="shared" si="10"/>
        <v>-1</v>
      </c>
      <c r="AK54" s="472">
        <f t="shared" si="10"/>
        <v>-1</v>
      </c>
      <c r="AL54" s="472">
        <f t="shared" si="10"/>
        <v>-1</v>
      </c>
      <c r="AM54" s="472">
        <f t="shared" si="10"/>
        <v>-1</v>
      </c>
      <c r="AN54" s="472">
        <f t="shared" si="10"/>
        <v>-1</v>
      </c>
      <c r="AO54" s="472">
        <f t="shared" si="10"/>
        <v>-1</v>
      </c>
      <c r="AP54" s="472">
        <f t="shared" si="10"/>
        <v>-1</v>
      </c>
      <c r="AQ54" s="472">
        <f t="shared" si="10"/>
        <v>0</v>
      </c>
      <c r="AR54" s="472">
        <f t="shared" si="10"/>
        <v>0</v>
      </c>
      <c r="AS54" s="472">
        <f t="shared" si="10"/>
        <v>0</v>
      </c>
      <c r="AT54" s="472">
        <f t="shared" si="10"/>
        <v>0</v>
      </c>
      <c r="AU54" s="478">
        <f t="shared" si="10"/>
        <v>0</v>
      </c>
      <c r="AV54" s="473">
        <f t="shared" ref="AV54:BJ68" si="13">IF(AF54,IFERROR(LEFT($V54,SEARCH(" (",$V54)-1),$V54),"")</f>
        <v>0</v>
      </c>
      <c r="AW54" s="472">
        <f t="shared" si="13"/>
        <v>0</v>
      </c>
      <c r="AX54" s="472">
        <f t="shared" si="13"/>
        <v>0</v>
      </c>
      <c r="AY54" s="472">
        <f t="shared" si="13"/>
        <v>0</v>
      </c>
      <c r="AZ54" s="472">
        <f t="shared" si="13"/>
        <v>0</v>
      </c>
      <c r="BA54" s="472">
        <f t="shared" si="13"/>
        <v>0</v>
      </c>
      <c r="BB54" s="472">
        <f t="shared" si="13"/>
        <v>0</v>
      </c>
      <c r="BC54" s="472">
        <f t="shared" si="13"/>
        <v>0</v>
      </c>
      <c r="BD54" s="472">
        <f t="shared" si="13"/>
        <v>0</v>
      </c>
      <c r="BE54" s="472">
        <f t="shared" si="13"/>
        <v>0</v>
      </c>
      <c r="BF54" s="472">
        <f t="shared" si="13"/>
        <v>0</v>
      </c>
      <c r="BG54" s="472" t="str">
        <f t="shared" si="13"/>
        <v/>
      </c>
      <c r="BH54" s="472" t="str">
        <f t="shared" si="13"/>
        <v/>
      </c>
      <c r="BI54" s="472" t="str">
        <f t="shared" si="13"/>
        <v/>
      </c>
      <c r="BJ54" s="472" t="str">
        <f t="shared" si="13"/>
        <v/>
      </c>
      <c r="BK54" s="474" t="str">
        <f t="shared" si="11"/>
        <v/>
      </c>
      <c r="BL54" s="473">
        <f t="shared" ref="BL54:BZ68" si="14">IF(AF54,IFERROR(LEFT($W54,SEARCH(" (",$W54)-1),$W54),"")</f>
        <v>0</v>
      </c>
      <c r="BM54" s="480">
        <f t="shared" si="14"/>
        <v>0</v>
      </c>
      <c r="BN54" s="480">
        <f t="shared" si="14"/>
        <v>0</v>
      </c>
      <c r="BO54" s="480">
        <f t="shared" si="14"/>
        <v>0</v>
      </c>
      <c r="BP54" s="480">
        <f t="shared" si="14"/>
        <v>0</v>
      </c>
      <c r="BQ54" s="480">
        <f t="shared" si="14"/>
        <v>0</v>
      </c>
      <c r="BR54" s="480">
        <f t="shared" si="14"/>
        <v>0</v>
      </c>
      <c r="BS54" s="480">
        <f t="shared" si="14"/>
        <v>0</v>
      </c>
      <c r="BT54" s="480">
        <f t="shared" si="14"/>
        <v>0</v>
      </c>
      <c r="BU54" s="480">
        <f t="shared" si="14"/>
        <v>0</v>
      </c>
      <c r="BV54" s="480">
        <f t="shared" si="14"/>
        <v>0</v>
      </c>
      <c r="BW54" s="480" t="str">
        <f t="shared" si="14"/>
        <v/>
      </c>
      <c r="BX54" s="480" t="str">
        <f t="shared" si="14"/>
        <v/>
      </c>
      <c r="BY54" s="480" t="str">
        <f t="shared" si="14"/>
        <v/>
      </c>
      <c r="BZ54" s="480" t="str">
        <f t="shared" si="14"/>
        <v/>
      </c>
      <c r="CA54" s="474" t="str">
        <f t="shared" si="12"/>
        <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10"/>
        <v>-1</v>
      </c>
      <c r="AG55" s="472">
        <f t="shared" si="10"/>
        <v>-1</v>
      </c>
      <c r="AH55" s="472">
        <f t="shared" si="10"/>
        <v>-1</v>
      </c>
      <c r="AI55" s="472">
        <f t="shared" si="10"/>
        <v>-1</v>
      </c>
      <c r="AJ55" s="472">
        <f t="shared" si="10"/>
        <v>-1</v>
      </c>
      <c r="AK55" s="472">
        <f t="shared" si="10"/>
        <v>-1</v>
      </c>
      <c r="AL55" s="472">
        <f t="shared" si="10"/>
        <v>-1</v>
      </c>
      <c r="AM55" s="472">
        <f t="shared" si="10"/>
        <v>-1</v>
      </c>
      <c r="AN55" s="472">
        <f t="shared" si="10"/>
        <v>-1</v>
      </c>
      <c r="AO55" s="472">
        <f t="shared" si="10"/>
        <v>-1</v>
      </c>
      <c r="AP55" s="472">
        <f t="shared" si="10"/>
        <v>-1</v>
      </c>
      <c r="AQ55" s="472">
        <f t="shared" si="10"/>
        <v>0</v>
      </c>
      <c r="AR55" s="472">
        <f t="shared" si="10"/>
        <v>0</v>
      </c>
      <c r="AS55" s="472">
        <f t="shared" si="10"/>
        <v>0</v>
      </c>
      <c r="AT55" s="472">
        <f t="shared" si="10"/>
        <v>0</v>
      </c>
      <c r="AU55" s="478">
        <f t="shared" si="10"/>
        <v>0</v>
      </c>
      <c r="AV55" s="473">
        <f t="shared" si="13"/>
        <v>0</v>
      </c>
      <c r="AW55" s="472">
        <f t="shared" si="13"/>
        <v>0</v>
      </c>
      <c r="AX55" s="472">
        <f t="shared" si="13"/>
        <v>0</v>
      </c>
      <c r="AY55" s="472">
        <f t="shared" si="13"/>
        <v>0</v>
      </c>
      <c r="AZ55" s="472">
        <f t="shared" si="13"/>
        <v>0</v>
      </c>
      <c r="BA55" s="472">
        <f t="shared" si="13"/>
        <v>0</v>
      </c>
      <c r="BB55" s="472">
        <f t="shared" si="13"/>
        <v>0</v>
      </c>
      <c r="BC55" s="472">
        <f t="shared" si="13"/>
        <v>0</v>
      </c>
      <c r="BD55" s="472">
        <f t="shared" si="13"/>
        <v>0</v>
      </c>
      <c r="BE55" s="472">
        <f t="shared" si="13"/>
        <v>0</v>
      </c>
      <c r="BF55" s="472">
        <f t="shared" si="13"/>
        <v>0</v>
      </c>
      <c r="BG55" s="472" t="str">
        <f t="shared" si="13"/>
        <v/>
      </c>
      <c r="BH55" s="472" t="str">
        <f t="shared" si="13"/>
        <v/>
      </c>
      <c r="BI55" s="472" t="str">
        <f t="shared" si="13"/>
        <v/>
      </c>
      <c r="BJ55" s="472" t="str">
        <f t="shared" si="13"/>
        <v/>
      </c>
      <c r="BK55" s="474" t="str">
        <f t="shared" si="11"/>
        <v/>
      </c>
      <c r="BL55" s="473">
        <f t="shared" si="14"/>
        <v>0</v>
      </c>
      <c r="BM55" s="480">
        <f t="shared" si="14"/>
        <v>0</v>
      </c>
      <c r="BN55" s="480">
        <f t="shared" si="14"/>
        <v>0</v>
      </c>
      <c r="BO55" s="480">
        <f t="shared" si="14"/>
        <v>0</v>
      </c>
      <c r="BP55" s="480">
        <f t="shared" si="14"/>
        <v>0</v>
      </c>
      <c r="BQ55" s="480">
        <f t="shared" si="14"/>
        <v>0</v>
      </c>
      <c r="BR55" s="480">
        <f t="shared" si="14"/>
        <v>0</v>
      </c>
      <c r="BS55" s="480">
        <f t="shared" si="14"/>
        <v>0</v>
      </c>
      <c r="BT55" s="480">
        <f t="shared" si="14"/>
        <v>0</v>
      </c>
      <c r="BU55" s="480">
        <f t="shared" si="14"/>
        <v>0</v>
      </c>
      <c r="BV55" s="480">
        <f t="shared" si="14"/>
        <v>0</v>
      </c>
      <c r="BW55" s="480" t="str">
        <f t="shared" si="14"/>
        <v/>
      </c>
      <c r="BX55" s="480" t="str">
        <f t="shared" si="14"/>
        <v/>
      </c>
      <c r="BY55" s="480" t="str">
        <f t="shared" si="14"/>
        <v/>
      </c>
      <c r="BZ55" s="480" t="str">
        <f t="shared" si="14"/>
        <v/>
      </c>
      <c r="CA55" s="474" t="str">
        <f t="shared" si="12"/>
        <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10"/>
        <v>-1</v>
      </c>
      <c r="AG56" s="472">
        <f t="shared" si="10"/>
        <v>-1</v>
      </c>
      <c r="AH56" s="472">
        <f t="shared" si="10"/>
        <v>-1</v>
      </c>
      <c r="AI56" s="472">
        <f t="shared" si="10"/>
        <v>-1</v>
      </c>
      <c r="AJ56" s="472">
        <f t="shared" si="10"/>
        <v>-1</v>
      </c>
      <c r="AK56" s="472">
        <f t="shared" si="10"/>
        <v>-1</v>
      </c>
      <c r="AL56" s="472">
        <f t="shared" si="10"/>
        <v>-1</v>
      </c>
      <c r="AM56" s="472">
        <f t="shared" si="10"/>
        <v>-1</v>
      </c>
      <c r="AN56" s="472">
        <f t="shared" si="10"/>
        <v>-1</v>
      </c>
      <c r="AO56" s="472">
        <f t="shared" si="10"/>
        <v>-1</v>
      </c>
      <c r="AP56" s="472">
        <f t="shared" si="10"/>
        <v>-1</v>
      </c>
      <c r="AQ56" s="472">
        <f t="shared" si="10"/>
        <v>0</v>
      </c>
      <c r="AR56" s="472">
        <f t="shared" si="10"/>
        <v>0</v>
      </c>
      <c r="AS56" s="472">
        <f t="shared" si="10"/>
        <v>0</v>
      </c>
      <c r="AT56" s="472">
        <f t="shared" si="10"/>
        <v>0</v>
      </c>
      <c r="AU56" s="478">
        <f t="shared" ref="AU56" si="15">AU55</f>
        <v>0</v>
      </c>
      <c r="AV56" s="473">
        <f t="shared" si="13"/>
        <v>0</v>
      </c>
      <c r="AW56" s="472">
        <f t="shared" si="13"/>
        <v>0</v>
      </c>
      <c r="AX56" s="472">
        <f t="shared" si="13"/>
        <v>0</v>
      </c>
      <c r="AY56" s="472">
        <f t="shared" si="13"/>
        <v>0</v>
      </c>
      <c r="AZ56" s="472">
        <f t="shared" si="13"/>
        <v>0</v>
      </c>
      <c r="BA56" s="472">
        <f t="shared" si="13"/>
        <v>0</v>
      </c>
      <c r="BB56" s="472">
        <f t="shared" si="13"/>
        <v>0</v>
      </c>
      <c r="BC56" s="472">
        <f t="shared" si="13"/>
        <v>0</v>
      </c>
      <c r="BD56" s="472">
        <f t="shared" si="13"/>
        <v>0</v>
      </c>
      <c r="BE56" s="472">
        <f t="shared" si="13"/>
        <v>0</v>
      </c>
      <c r="BF56" s="472">
        <f t="shared" si="13"/>
        <v>0</v>
      </c>
      <c r="BG56" s="472" t="str">
        <f t="shared" si="13"/>
        <v/>
      </c>
      <c r="BH56" s="472" t="str">
        <f t="shared" si="13"/>
        <v/>
      </c>
      <c r="BI56" s="472" t="str">
        <f t="shared" si="13"/>
        <v/>
      </c>
      <c r="BJ56" s="472" t="str">
        <f t="shared" si="13"/>
        <v/>
      </c>
      <c r="BK56" s="474" t="str">
        <f t="shared" si="11"/>
        <v/>
      </c>
      <c r="BL56" s="473">
        <f t="shared" si="14"/>
        <v>0</v>
      </c>
      <c r="BM56" s="480">
        <f t="shared" si="14"/>
        <v>0</v>
      </c>
      <c r="BN56" s="480">
        <f t="shared" si="14"/>
        <v>0</v>
      </c>
      <c r="BO56" s="480">
        <f t="shared" si="14"/>
        <v>0</v>
      </c>
      <c r="BP56" s="480">
        <f t="shared" si="14"/>
        <v>0</v>
      </c>
      <c r="BQ56" s="480">
        <f t="shared" si="14"/>
        <v>0</v>
      </c>
      <c r="BR56" s="480">
        <f t="shared" si="14"/>
        <v>0</v>
      </c>
      <c r="BS56" s="480">
        <f t="shared" si="14"/>
        <v>0</v>
      </c>
      <c r="BT56" s="480">
        <f t="shared" si="14"/>
        <v>0</v>
      </c>
      <c r="BU56" s="480">
        <f t="shared" si="14"/>
        <v>0</v>
      </c>
      <c r="BV56" s="480">
        <f t="shared" si="14"/>
        <v>0</v>
      </c>
      <c r="BW56" s="480" t="str">
        <f t="shared" si="14"/>
        <v/>
      </c>
      <c r="BX56" s="480" t="str">
        <f t="shared" si="14"/>
        <v/>
      </c>
      <c r="BY56" s="480" t="str">
        <f t="shared" si="14"/>
        <v/>
      </c>
      <c r="BZ56" s="480" t="str">
        <f t="shared" si="14"/>
        <v/>
      </c>
      <c r="CA56" s="474" t="str">
        <f t="shared" si="12"/>
        <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ref="AF57:AU68" si="16">AF56</f>
        <v>-1</v>
      </c>
      <c r="AG57" s="472">
        <f t="shared" si="16"/>
        <v>-1</v>
      </c>
      <c r="AH57" s="472">
        <f t="shared" si="16"/>
        <v>-1</v>
      </c>
      <c r="AI57" s="472">
        <f t="shared" si="16"/>
        <v>-1</v>
      </c>
      <c r="AJ57" s="472">
        <f t="shared" si="16"/>
        <v>-1</v>
      </c>
      <c r="AK57" s="472">
        <f t="shared" si="16"/>
        <v>-1</v>
      </c>
      <c r="AL57" s="472">
        <f t="shared" si="16"/>
        <v>-1</v>
      </c>
      <c r="AM57" s="472">
        <f t="shared" si="16"/>
        <v>-1</v>
      </c>
      <c r="AN57" s="472">
        <f t="shared" si="16"/>
        <v>-1</v>
      </c>
      <c r="AO57" s="472">
        <f t="shared" si="16"/>
        <v>-1</v>
      </c>
      <c r="AP57" s="472">
        <f t="shared" si="16"/>
        <v>-1</v>
      </c>
      <c r="AQ57" s="472">
        <f t="shared" si="16"/>
        <v>0</v>
      </c>
      <c r="AR57" s="472">
        <f t="shared" si="16"/>
        <v>0</v>
      </c>
      <c r="AS57" s="472">
        <f t="shared" si="16"/>
        <v>0</v>
      </c>
      <c r="AT57" s="472">
        <f t="shared" si="16"/>
        <v>0</v>
      </c>
      <c r="AU57" s="478">
        <f t="shared" si="16"/>
        <v>0</v>
      </c>
      <c r="AV57" s="473">
        <f t="shared" si="13"/>
        <v>0</v>
      </c>
      <c r="AW57" s="472">
        <f t="shared" si="13"/>
        <v>0</v>
      </c>
      <c r="AX57" s="472">
        <f t="shared" si="13"/>
        <v>0</v>
      </c>
      <c r="AY57" s="472">
        <f t="shared" si="13"/>
        <v>0</v>
      </c>
      <c r="AZ57" s="472">
        <f t="shared" si="13"/>
        <v>0</v>
      </c>
      <c r="BA57" s="472">
        <f t="shared" si="13"/>
        <v>0</v>
      </c>
      <c r="BB57" s="472">
        <f t="shared" si="13"/>
        <v>0</v>
      </c>
      <c r="BC57" s="472">
        <f t="shared" si="13"/>
        <v>0</v>
      </c>
      <c r="BD57" s="472">
        <f t="shared" si="13"/>
        <v>0</v>
      </c>
      <c r="BE57" s="472">
        <f t="shared" si="13"/>
        <v>0</v>
      </c>
      <c r="BF57" s="472">
        <f t="shared" si="13"/>
        <v>0</v>
      </c>
      <c r="BG57" s="472" t="str">
        <f t="shared" si="13"/>
        <v/>
      </c>
      <c r="BH57" s="472" t="str">
        <f t="shared" si="13"/>
        <v/>
      </c>
      <c r="BI57" s="472" t="str">
        <f t="shared" si="13"/>
        <v/>
      </c>
      <c r="BJ57" s="472" t="str">
        <f t="shared" si="13"/>
        <v/>
      </c>
      <c r="BK57" s="474" t="str">
        <f t="shared" si="11"/>
        <v/>
      </c>
      <c r="BL57" s="473">
        <f t="shared" si="14"/>
        <v>0</v>
      </c>
      <c r="BM57" s="480">
        <f t="shared" si="14"/>
        <v>0</v>
      </c>
      <c r="BN57" s="480">
        <f t="shared" si="14"/>
        <v>0</v>
      </c>
      <c r="BO57" s="480">
        <f t="shared" si="14"/>
        <v>0</v>
      </c>
      <c r="BP57" s="480">
        <f t="shared" si="14"/>
        <v>0</v>
      </c>
      <c r="BQ57" s="480">
        <f t="shared" si="14"/>
        <v>0</v>
      </c>
      <c r="BR57" s="480">
        <f t="shared" si="14"/>
        <v>0</v>
      </c>
      <c r="BS57" s="480">
        <f t="shared" si="14"/>
        <v>0</v>
      </c>
      <c r="BT57" s="480">
        <f t="shared" si="14"/>
        <v>0</v>
      </c>
      <c r="BU57" s="480">
        <f t="shared" si="14"/>
        <v>0</v>
      </c>
      <c r="BV57" s="480">
        <f t="shared" si="14"/>
        <v>0</v>
      </c>
      <c r="BW57" s="480" t="str">
        <f t="shared" si="14"/>
        <v/>
      </c>
      <c r="BX57" s="480" t="str">
        <f t="shared" si="14"/>
        <v/>
      </c>
      <c r="BY57" s="480" t="str">
        <f t="shared" si="14"/>
        <v/>
      </c>
      <c r="BZ57" s="480" t="str">
        <f t="shared" si="14"/>
        <v/>
      </c>
      <c r="CA57" s="474" t="str">
        <f t="shared" si="12"/>
        <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16"/>
        <v>-1</v>
      </c>
      <c r="AG58" s="472">
        <f t="shared" si="16"/>
        <v>-1</v>
      </c>
      <c r="AH58" s="472">
        <f t="shared" si="16"/>
        <v>-1</v>
      </c>
      <c r="AI58" s="472">
        <f t="shared" si="16"/>
        <v>-1</v>
      </c>
      <c r="AJ58" s="472">
        <f t="shared" si="16"/>
        <v>-1</v>
      </c>
      <c r="AK58" s="472">
        <f t="shared" si="16"/>
        <v>-1</v>
      </c>
      <c r="AL58" s="472">
        <f t="shared" si="16"/>
        <v>-1</v>
      </c>
      <c r="AM58" s="472">
        <f t="shared" si="16"/>
        <v>-1</v>
      </c>
      <c r="AN58" s="472">
        <f t="shared" si="16"/>
        <v>-1</v>
      </c>
      <c r="AO58" s="472">
        <f t="shared" si="16"/>
        <v>-1</v>
      </c>
      <c r="AP58" s="472">
        <f t="shared" si="16"/>
        <v>-1</v>
      </c>
      <c r="AQ58" s="472">
        <f t="shared" si="16"/>
        <v>0</v>
      </c>
      <c r="AR58" s="472">
        <f t="shared" si="16"/>
        <v>0</v>
      </c>
      <c r="AS58" s="472">
        <f t="shared" si="16"/>
        <v>0</v>
      </c>
      <c r="AT58" s="472">
        <f t="shared" si="16"/>
        <v>0</v>
      </c>
      <c r="AU58" s="478">
        <f t="shared" si="16"/>
        <v>0</v>
      </c>
      <c r="AV58" s="473">
        <f t="shared" si="13"/>
        <v>0</v>
      </c>
      <c r="AW58" s="472">
        <f t="shared" si="13"/>
        <v>0</v>
      </c>
      <c r="AX58" s="472">
        <f t="shared" si="13"/>
        <v>0</v>
      </c>
      <c r="AY58" s="472">
        <f t="shared" si="13"/>
        <v>0</v>
      </c>
      <c r="AZ58" s="472">
        <f t="shared" si="13"/>
        <v>0</v>
      </c>
      <c r="BA58" s="472">
        <f t="shared" si="13"/>
        <v>0</v>
      </c>
      <c r="BB58" s="472">
        <f t="shared" si="13"/>
        <v>0</v>
      </c>
      <c r="BC58" s="472">
        <f t="shared" si="13"/>
        <v>0</v>
      </c>
      <c r="BD58" s="472">
        <f t="shared" si="13"/>
        <v>0</v>
      </c>
      <c r="BE58" s="472">
        <f t="shared" si="13"/>
        <v>0</v>
      </c>
      <c r="BF58" s="472">
        <f t="shared" si="13"/>
        <v>0</v>
      </c>
      <c r="BG58" s="472" t="str">
        <f t="shared" si="13"/>
        <v/>
      </c>
      <c r="BH58" s="472" t="str">
        <f t="shared" si="13"/>
        <v/>
      </c>
      <c r="BI58" s="472" t="str">
        <f t="shared" si="13"/>
        <v/>
      </c>
      <c r="BJ58" s="472" t="str">
        <f t="shared" si="13"/>
        <v/>
      </c>
      <c r="BK58" s="474" t="str">
        <f t="shared" si="11"/>
        <v/>
      </c>
      <c r="BL58" s="473">
        <f t="shared" si="14"/>
        <v>0</v>
      </c>
      <c r="BM58" s="480">
        <f t="shared" si="14"/>
        <v>0</v>
      </c>
      <c r="BN58" s="480">
        <f t="shared" si="14"/>
        <v>0</v>
      </c>
      <c r="BO58" s="480">
        <f t="shared" si="14"/>
        <v>0</v>
      </c>
      <c r="BP58" s="480">
        <f t="shared" si="14"/>
        <v>0</v>
      </c>
      <c r="BQ58" s="480">
        <f t="shared" si="14"/>
        <v>0</v>
      </c>
      <c r="BR58" s="480">
        <f t="shared" si="14"/>
        <v>0</v>
      </c>
      <c r="BS58" s="480">
        <f t="shared" si="14"/>
        <v>0</v>
      </c>
      <c r="BT58" s="480">
        <f t="shared" si="14"/>
        <v>0</v>
      </c>
      <c r="BU58" s="480">
        <f t="shared" si="14"/>
        <v>0</v>
      </c>
      <c r="BV58" s="480">
        <f t="shared" si="14"/>
        <v>0</v>
      </c>
      <c r="BW58" s="480" t="str">
        <f t="shared" si="14"/>
        <v/>
      </c>
      <c r="BX58" s="480" t="str">
        <f t="shared" si="14"/>
        <v/>
      </c>
      <c r="BY58" s="480" t="str">
        <f t="shared" si="14"/>
        <v/>
      </c>
      <c r="BZ58" s="480" t="str">
        <f t="shared" si="14"/>
        <v/>
      </c>
      <c r="CA58" s="474" t="str">
        <f t="shared" si="12"/>
        <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16"/>
        <v>-1</v>
      </c>
      <c r="AG59" s="472">
        <f t="shared" si="16"/>
        <v>-1</v>
      </c>
      <c r="AH59" s="472">
        <f t="shared" si="16"/>
        <v>-1</v>
      </c>
      <c r="AI59" s="472">
        <f t="shared" si="16"/>
        <v>-1</v>
      </c>
      <c r="AJ59" s="472">
        <f t="shared" si="16"/>
        <v>-1</v>
      </c>
      <c r="AK59" s="472">
        <f t="shared" si="16"/>
        <v>-1</v>
      </c>
      <c r="AL59" s="472">
        <f t="shared" si="16"/>
        <v>-1</v>
      </c>
      <c r="AM59" s="472">
        <f t="shared" si="16"/>
        <v>-1</v>
      </c>
      <c r="AN59" s="472">
        <f t="shared" si="16"/>
        <v>-1</v>
      </c>
      <c r="AO59" s="472">
        <f t="shared" si="16"/>
        <v>-1</v>
      </c>
      <c r="AP59" s="472">
        <f t="shared" si="16"/>
        <v>-1</v>
      </c>
      <c r="AQ59" s="472">
        <f t="shared" si="16"/>
        <v>0</v>
      </c>
      <c r="AR59" s="472">
        <f t="shared" si="16"/>
        <v>0</v>
      </c>
      <c r="AS59" s="472">
        <f t="shared" si="16"/>
        <v>0</v>
      </c>
      <c r="AT59" s="472">
        <f t="shared" si="16"/>
        <v>0</v>
      </c>
      <c r="AU59" s="478">
        <f t="shared" si="16"/>
        <v>0</v>
      </c>
      <c r="AV59" s="473">
        <f t="shared" si="13"/>
        <v>0</v>
      </c>
      <c r="AW59" s="472">
        <f t="shared" si="13"/>
        <v>0</v>
      </c>
      <c r="AX59" s="472">
        <f t="shared" si="13"/>
        <v>0</v>
      </c>
      <c r="AY59" s="472">
        <f t="shared" si="13"/>
        <v>0</v>
      </c>
      <c r="AZ59" s="472">
        <f t="shared" si="13"/>
        <v>0</v>
      </c>
      <c r="BA59" s="472">
        <f t="shared" si="13"/>
        <v>0</v>
      </c>
      <c r="BB59" s="472">
        <f t="shared" si="13"/>
        <v>0</v>
      </c>
      <c r="BC59" s="472">
        <f t="shared" si="13"/>
        <v>0</v>
      </c>
      <c r="BD59" s="472">
        <f t="shared" si="13"/>
        <v>0</v>
      </c>
      <c r="BE59" s="472">
        <f t="shared" si="13"/>
        <v>0</v>
      </c>
      <c r="BF59" s="472">
        <f t="shared" si="13"/>
        <v>0</v>
      </c>
      <c r="BG59" s="472" t="str">
        <f t="shared" si="13"/>
        <v/>
      </c>
      <c r="BH59" s="472" t="str">
        <f t="shared" si="13"/>
        <v/>
      </c>
      <c r="BI59" s="472" t="str">
        <f t="shared" si="13"/>
        <v/>
      </c>
      <c r="BJ59" s="472" t="str">
        <f t="shared" si="13"/>
        <v/>
      </c>
      <c r="BK59" s="474" t="str">
        <f t="shared" si="11"/>
        <v/>
      </c>
      <c r="BL59" s="473">
        <f t="shared" si="14"/>
        <v>0</v>
      </c>
      <c r="BM59" s="480">
        <f t="shared" si="14"/>
        <v>0</v>
      </c>
      <c r="BN59" s="480">
        <f t="shared" si="14"/>
        <v>0</v>
      </c>
      <c r="BO59" s="480">
        <f t="shared" si="14"/>
        <v>0</v>
      </c>
      <c r="BP59" s="480">
        <f t="shared" si="14"/>
        <v>0</v>
      </c>
      <c r="BQ59" s="480">
        <f t="shared" si="14"/>
        <v>0</v>
      </c>
      <c r="BR59" s="480">
        <f t="shared" si="14"/>
        <v>0</v>
      </c>
      <c r="BS59" s="480">
        <f t="shared" si="14"/>
        <v>0</v>
      </c>
      <c r="BT59" s="480">
        <f t="shared" si="14"/>
        <v>0</v>
      </c>
      <c r="BU59" s="480">
        <f t="shared" si="14"/>
        <v>0</v>
      </c>
      <c r="BV59" s="480">
        <f t="shared" si="14"/>
        <v>0</v>
      </c>
      <c r="BW59" s="480" t="str">
        <f t="shared" si="14"/>
        <v/>
      </c>
      <c r="BX59" s="480" t="str">
        <f t="shared" si="14"/>
        <v/>
      </c>
      <c r="BY59" s="480" t="str">
        <f t="shared" si="14"/>
        <v/>
      </c>
      <c r="BZ59" s="480" t="str">
        <f t="shared" si="14"/>
        <v/>
      </c>
      <c r="CA59" s="474" t="str">
        <f t="shared" si="12"/>
        <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16"/>
        <v>-1</v>
      </c>
      <c r="AG60" s="472">
        <f t="shared" si="16"/>
        <v>-1</v>
      </c>
      <c r="AH60" s="472">
        <f t="shared" si="16"/>
        <v>-1</v>
      </c>
      <c r="AI60" s="472">
        <f t="shared" si="16"/>
        <v>-1</v>
      </c>
      <c r="AJ60" s="472">
        <f t="shared" si="16"/>
        <v>-1</v>
      </c>
      <c r="AK60" s="472">
        <f t="shared" si="16"/>
        <v>-1</v>
      </c>
      <c r="AL60" s="472">
        <f t="shared" si="16"/>
        <v>-1</v>
      </c>
      <c r="AM60" s="472">
        <f t="shared" si="16"/>
        <v>-1</v>
      </c>
      <c r="AN60" s="472">
        <f t="shared" si="16"/>
        <v>-1</v>
      </c>
      <c r="AO60" s="472">
        <f t="shared" si="16"/>
        <v>-1</v>
      </c>
      <c r="AP60" s="472">
        <f t="shared" si="16"/>
        <v>-1</v>
      </c>
      <c r="AQ60" s="472">
        <f t="shared" si="16"/>
        <v>0</v>
      </c>
      <c r="AR60" s="472">
        <f t="shared" si="16"/>
        <v>0</v>
      </c>
      <c r="AS60" s="472">
        <f t="shared" si="16"/>
        <v>0</v>
      </c>
      <c r="AT60" s="472">
        <f t="shared" si="16"/>
        <v>0</v>
      </c>
      <c r="AU60" s="478">
        <f t="shared" si="16"/>
        <v>0</v>
      </c>
      <c r="AV60" s="473">
        <f t="shared" si="13"/>
        <v>0</v>
      </c>
      <c r="AW60" s="472">
        <f t="shared" si="13"/>
        <v>0</v>
      </c>
      <c r="AX60" s="472">
        <f t="shared" si="13"/>
        <v>0</v>
      </c>
      <c r="AY60" s="472">
        <f t="shared" si="13"/>
        <v>0</v>
      </c>
      <c r="AZ60" s="472">
        <f t="shared" si="13"/>
        <v>0</v>
      </c>
      <c r="BA60" s="472">
        <f t="shared" si="13"/>
        <v>0</v>
      </c>
      <c r="BB60" s="472">
        <f t="shared" si="13"/>
        <v>0</v>
      </c>
      <c r="BC60" s="472">
        <f t="shared" si="13"/>
        <v>0</v>
      </c>
      <c r="BD60" s="472">
        <f t="shared" si="13"/>
        <v>0</v>
      </c>
      <c r="BE60" s="472">
        <f t="shared" si="13"/>
        <v>0</v>
      </c>
      <c r="BF60" s="472">
        <f t="shared" si="13"/>
        <v>0</v>
      </c>
      <c r="BG60" s="472" t="str">
        <f t="shared" si="13"/>
        <v/>
      </c>
      <c r="BH60" s="472" t="str">
        <f t="shared" si="13"/>
        <v/>
      </c>
      <c r="BI60" s="472" t="str">
        <f t="shared" si="13"/>
        <v/>
      </c>
      <c r="BJ60" s="472" t="str">
        <f t="shared" si="13"/>
        <v/>
      </c>
      <c r="BK60" s="474" t="str">
        <f t="shared" si="11"/>
        <v/>
      </c>
      <c r="BL60" s="473">
        <f t="shared" si="14"/>
        <v>0</v>
      </c>
      <c r="BM60" s="480">
        <f t="shared" si="14"/>
        <v>0</v>
      </c>
      <c r="BN60" s="480">
        <f t="shared" si="14"/>
        <v>0</v>
      </c>
      <c r="BO60" s="480">
        <f t="shared" si="14"/>
        <v>0</v>
      </c>
      <c r="BP60" s="480">
        <f t="shared" si="14"/>
        <v>0</v>
      </c>
      <c r="BQ60" s="480">
        <f t="shared" si="14"/>
        <v>0</v>
      </c>
      <c r="BR60" s="480">
        <f t="shared" si="14"/>
        <v>0</v>
      </c>
      <c r="BS60" s="480">
        <f t="shared" si="14"/>
        <v>0</v>
      </c>
      <c r="BT60" s="480">
        <f t="shared" si="14"/>
        <v>0</v>
      </c>
      <c r="BU60" s="480">
        <f t="shared" si="14"/>
        <v>0</v>
      </c>
      <c r="BV60" s="480">
        <f t="shared" si="14"/>
        <v>0</v>
      </c>
      <c r="BW60" s="480" t="str">
        <f t="shared" si="14"/>
        <v/>
      </c>
      <c r="BX60" s="480" t="str">
        <f t="shared" si="14"/>
        <v/>
      </c>
      <c r="BY60" s="480" t="str">
        <f t="shared" si="14"/>
        <v/>
      </c>
      <c r="BZ60" s="480" t="str">
        <f t="shared" si="14"/>
        <v/>
      </c>
      <c r="CA60" s="474" t="str">
        <f t="shared" si="12"/>
        <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16"/>
        <v>-1</v>
      </c>
      <c r="AG61" s="472">
        <f t="shared" si="16"/>
        <v>-1</v>
      </c>
      <c r="AH61" s="472">
        <f t="shared" si="16"/>
        <v>-1</v>
      </c>
      <c r="AI61" s="472">
        <f t="shared" si="16"/>
        <v>-1</v>
      </c>
      <c r="AJ61" s="472">
        <f t="shared" si="16"/>
        <v>-1</v>
      </c>
      <c r="AK61" s="472">
        <f t="shared" si="16"/>
        <v>-1</v>
      </c>
      <c r="AL61" s="472">
        <f t="shared" si="16"/>
        <v>-1</v>
      </c>
      <c r="AM61" s="472">
        <f t="shared" si="16"/>
        <v>-1</v>
      </c>
      <c r="AN61" s="472">
        <f t="shared" si="16"/>
        <v>-1</v>
      </c>
      <c r="AO61" s="472">
        <f t="shared" si="16"/>
        <v>-1</v>
      </c>
      <c r="AP61" s="472">
        <f t="shared" si="16"/>
        <v>-1</v>
      </c>
      <c r="AQ61" s="472">
        <f t="shared" si="16"/>
        <v>0</v>
      </c>
      <c r="AR61" s="472">
        <f t="shared" si="16"/>
        <v>0</v>
      </c>
      <c r="AS61" s="472">
        <f t="shared" si="16"/>
        <v>0</v>
      </c>
      <c r="AT61" s="472">
        <f t="shared" si="16"/>
        <v>0</v>
      </c>
      <c r="AU61" s="478">
        <f t="shared" si="16"/>
        <v>0</v>
      </c>
      <c r="AV61" s="473">
        <f t="shared" si="13"/>
        <v>0</v>
      </c>
      <c r="AW61" s="472">
        <f t="shared" si="13"/>
        <v>0</v>
      </c>
      <c r="AX61" s="472">
        <f t="shared" si="13"/>
        <v>0</v>
      </c>
      <c r="AY61" s="472">
        <f t="shared" si="13"/>
        <v>0</v>
      </c>
      <c r="AZ61" s="472">
        <f t="shared" si="13"/>
        <v>0</v>
      </c>
      <c r="BA61" s="472">
        <f t="shared" si="13"/>
        <v>0</v>
      </c>
      <c r="BB61" s="472">
        <f t="shared" si="13"/>
        <v>0</v>
      </c>
      <c r="BC61" s="472">
        <f t="shared" si="13"/>
        <v>0</v>
      </c>
      <c r="BD61" s="472">
        <f t="shared" si="13"/>
        <v>0</v>
      </c>
      <c r="BE61" s="472">
        <f t="shared" si="13"/>
        <v>0</v>
      </c>
      <c r="BF61" s="472">
        <f t="shared" si="13"/>
        <v>0</v>
      </c>
      <c r="BG61" s="472" t="str">
        <f t="shared" si="13"/>
        <v/>
      </c>
      <c r="BH61" s="472" t="str">
        <f t="shared" si="13"/>
        <v/>
      </c>
      <c r="BI61" s="472" t="str">
        <f t="shared" si="13"/>
        <v/>
      </c>
      <c r="BJ61" s="472" t="str">
        <f t="shared" si="13"/>
        <v/>
      </c>
      <c r="BK61" s="474" t="str">
        <f t="shared" si="11"/>
        <v/>
      </c>
      <c r="BL61" s="473">
        <f t="shared" si="14"/>
        <v>0</v>
      </c>
      <c r="BM61" s="480">
        <f t="shared" si="14"/>
        <v>0</v>
      </c>
      <c r="BN61" s="480">
        <f t="shared" si="14"/>
        <v>0</v>
      </c>
      <c r="BO61" s="480">
        <f t="shared" si="14"/>
        <v>0</v>
      </c>
      <c r="BP61" s="480">
        <f t="shared" si="14"/>
        <v>0</v>
      </c>
      <c r="BQ61" s="480">
        <f t="shared" si="14"/>
        <v>0</v>
      </c>
      <c r="BR61" s="480">
        <f t="shared" si="14"/>
        <v>0</v>
      </c>
      <c r="BS61" s="480">
        <f t="shared" si="14"/>
        <v>0</v>
      </c>
      <c r="BT61" s="480">
        <f t="shared" si="14"/>
        <v>0</v>
      </c>
      <c r="BU61" s="480">
        <f t="shared" si="14"/>
        <v>0</v>
      </c>
      <c r="BV61" s="480">
        <f t="shared" si="14"/>
        <v>0</v>
      </c>
      <c r="BW61" s="480" t="str">
        <f t="shared" si="14"/>
        <v/>
      </c>
      <c r="BX61" s="480" t="str">
        <f t="shared" si="14"/>
        <v/>
      </c>
      <c r="BY61" s="480" t="str">
        <f t="shared" si="14"/>
        <v/>
      </c>
      <c r="BZ61" s="480" t="str">
        <f t="shared" si="14"/>
        <v/>
      </c>
      <c r="CA61" s="474" t="str">
        <f t="shared" si="12"/>
        <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16"/>
        <v>-1</v>
      </c>
      <c r="AG62" s="472">
        <f t="shared" si="16"/>
        <v>-1</v>
      </c>
      <c r="AH62" s="472">
        <f t="shared" si="16"/>
        <v>-1</v>
      </c>
      <c r="AI62" s="472">
        <f t="shared" si="16"/>
        <v>-1</v>
      </c>
      <c r="AJ62" s="472">
        <f t="shared" si="16"/>
        <v>-1</v>
      </c>
      <c r="AK62" s="472">
        <f t="shared" si="16"/>
        <v>-1</v>
      </c>
      <c r="AL62" s="472">
        <f t="shared" si="16"/>
        <v>-1</v>
      </c>
      <c r="AM62" s="472">
        <f t="shared" si="16"/>
        <v>-1</v>
      </c>
      <c r="AN62" s="472">
        <f t="shared" si="16"/>
        <v>-1</v>
      </c>
      <c r="AO62" s="472">
        <f t="shared" si="16"/>
        <v>-1</v>
      </c>
      <c r="AP62" s="472">
        <f t="shared" si="16"/>
        <v>-1</v>
      </c>
      <c r="AQ62" s="472">
        <f t="shared" si="16"/>
        <v>0</v>
      </c>
      <c r="AR62" s="472">
        <f t="shared" si="16"/>
        <v>0</v>
      </c>
      <c r="AS62" s="472">
        <f t="shared" si="16"/>
        <v>0</v>
      </c>
      <c r="AT62" s="472">
        <f t="shared" si="16"/>
        <v>0</v>
      </c>
      <c r="AU62" s="478">
        <f t="shared" si="16"/>
        <v>0</v>
      </c>
      <c r="AV62" s="473">
        <f t="shared" si="13"/>
        <v>0</v>
      </c>
      <c r="AW62" s="472">
        <f t="shared" si="13"/>
        <v>0</v>
      </c>
      <c r="AX62" s="472">
        <f t="shared" si="13"/>
        <v>0</v>
      </c>
      <c r="AY62" s="472">
        <f t="shared" si="13"/>
        <v>0</v>
      </c>
      <c r="AZ62" s="472">
        <f t="shared" si="13"/>
        <v>0</v>
      </c>
      <c r="BA62" s="472">
        <f t="shared" si="13"/>
        <v>0</v>
      </c>
      <c r="BB62" s="472">
        <f t="shared" si="13"/>
        <v>0</v>
      </c>
      <c r="BC62" s="472">
        <f t="shared" si="13"/>
        <v>0</v>
      </c>
      <c r="BD62" s="472">
        <f t="shared" si="13"/>
        <v>0</v>
      </c>
      <c r="BE62" s="472">
        <f t="shared" si="13"/>
        <v>0</v>
      </c>
      <c r="BF62" s="472">
        <f t="shared" si="13"/>
        <v>0</v>
      </c>
      <c r="BG62" s="472" t="str">
        <f t="shared" si="13"/>
        <v/>
      </c>
      <c r="BH62" s="472" t="str">
        <f t="shared" si="13"/>
        <v/>
      </c>
      <c r="BI62" s="472" t="str">
        <f t="shared" si="13"/>
        <v/>
      </c>
      <c r="BJ62" s="472" t="str">
        <f t="shared" si="13"/>
        <v/>
      </c>
      <c r="BK62" s="474" t="str">
        <f t="shared" si="11"/>
        <v/>
      </c>
      <c r="BL62" s="473">
        <f t="shared" si="14"/>
        <v>0</v>
      </c>
      <c r="BM62" s="480">
        <f t="shared" si="14"/>
        <v>0</v>
      </c>
      <c r="BN62" s="480">
        <f t="shared" si="14"/>
        <v>0</v>
      </c>
      <c r="BO62" s="480">
        <f t="shared" si="14"/>
        <v>0</v>
      </c>
      <c r="BP62" s="480">
        <f t="shared" si="14"/>
        <v>0</v>
      </c>
      <c r="BQ62" s="480">
        <f t="shared" si="14"/>
        <v>0</v>
      </c>
      <c r="BR62" s="480">
        <f t="shared" si="14"/>
        <v>0</v>
      </c>
      <c r="BS62" s="480">
        <f t="shared" si="14"/>
        <v>0</v>
      </c>
      <c r="BT62" s="480">
        <f t="shared" si="14"/>
        <v>0</v>
      </c>
      <c r="BU62" s="480">
        <f t="shared" si="14"/>
        <v>0</v>
      </c>
      <c r="BV62" s="480">
        <f t="shared" si="14"/>
        <v>0</v>
      </c>
      <c r="BW62" s="480" t="str">
        <f t="shared" si="14"/>
        <v/>
      </c>
      <c r="BX62" s="480" t="str">
        <f t="shared" si="14"/>
        <v/>
      </c>
      <c r="BY62" s="480" t="str">
        <f t="shared" si="14"/>
        <v/>
      </c>
      <c r="BZ62" s="480" t="str">
        <f t="shared" si="14"/>
        <v/>
      </c>
      <c r="CA62" s="474" t="str">
        <f t="shared" si="12"/>
        <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16"/>
        <v>-1</v>
      </c>
      <c r="AG63" s="472">
        <f t="shared" si="16"/>
        <v>-1</v>
      </c>
      <c r="AH63" s="472">
        <f t="shared" si="16"/>
        <v>-1</v>
      </c>
      <c r="AI63" s="472">
        <f t="shared" si="16"/>
        <v>-1</v>
      </c>
      <c r="AJ63" s="472">
        <f t="shared" si="16"/>
        <v>-1</v>
      </c>
      <c r="AK63" s="472">
        <f t="shared" si="16"/>
        <v>-1</v>
      </c>
      <c r="AL63" s="472">
        <f t="shared" si="16"/>
        <v>-1</v>
      </c>
      <c r="AM63" s="472">
        <f t="shared" si="16"/>
        <v>-1</v>
      </c>
      <c r="AN63" s="472">
        <f t="shared" si="16"/>
        <v>-1</v>
      </c>
      <c r="AO63" s="472">
        <f t="shared" si="16"/>
        <v>-1</v>
      </c>
      <c r="AP63" s="472">
        <f t="shared" si="16"/>
        <v>-1</v>
      </c>
      <c r="AQ63" s="472">
        <f t="shared" si="16"/>
        <v>0</v>
      </c>
      <c r="AR63" s="472">
        <f t="shared" si="16"/>
        <v>0</v>
      </c>
      <c r="AS63" s="472">
        <f t="shared" si="16"/>
        <v>0</v>
      </c>
      <c r="AT63" s="472">
        <f t="shared" si="16"/>
        <v>0</v>
      </c>
      <c r="AU63" s="478">
        <f t="shared" si="16"/>
        <v>0</v>
      </c>
      <c r="AV63" s="473">
        <f t="shared" si="13"/>
        <v>0</v>
      </c>
      <c r="AW63" s="472">
        <f t="shared" si="13"/>
        <v>0</v>
      </c>
      <c r="AX63" s="472">
        <f t="shared" si="13"/>
        <v>0</v>
      </c>
      <c r="AY63" s="472">
        <f t="shared" si="13"/>
        <v>0</v>
      </c>
      <c r="AZ63" s="472">
        <f t="shared" si="13"/>
        <v>0</v>
      </c>
      <c r="BA63" s="472">
        <f t="shared" si="13"/>
        <v>0</v>
      </c>
      <c r="BB63" s="472">
        <f t="shared" si="13"/>
        <v>0</v>
      </c>
      <c r="BC63" s="472">
        <f t="shared" si="13"/>
        <v>0</v>
      </c>
      <c r="BD63" s="472">
        <f t="shared" si="13"/>
        <v>0</v>
      </c>
      <c r="BE63" s="472">
        <f t="shared" si="13"/>
        <v>0</v>
      </c>
      <c r="BF63" s="472">
        <f t="shared" si="13"/>
        <v>0</v>
      </c>
      <c r="BG63" s="472" t="str">
        <f t="shared" si="13"/>
        <v/>
      </c>
      <c r="BH63" s="472" t="str">
        <f t="shared" si="13"/>
        <v/>
      </c>
      <c r="BI63" s="472" t="str">
        <f t="shared" si="13"/>
        <v/>
      </c>
      <c r="BJ63" s="472" t="str">
        <f t="shared" si="13"/>
        <v/>
      </c>
      <c r="BK63" s="474" t="str">
        <f t="shared" si="11"/>
        <v/>
      </c>
      <c r="BL63" s="473">
        <f t="shared" si="14"/>
        <v>0</v>
      </c>
      <c r="BM63" s="480">
        <f t="shared" si="14"/>
        <v>0</v>
      </c>
      <c r="BN63" s="480">
        <f t="shared" si="14"/>
        <v>0</v>
      </c>
      <c r="BO63" s="480">
        <f t="shared" si="14"/>
        <v>0</v>
      </c>
      <c r="BP63" s="480">
        <f t="shared" si="14"/>
        <v>0</v>
      </c>
      <c r="BQ63" s="480">
        <f t="shared" si="14"/>
        <v>0</v>
      </c>
      <c r="BR63" s="480">
        <f t="shared" si="14"/>
        <v>0</v>
      </c>
      <c r="BS63" s="480">
        <f t="shared" si="14"/>
        <v>0</v>
      </c>
      <c r="BT63" s="480">
        <f t="shared" si="14"/>
        <v>0</v>
      </c>
      <c r="BU63" s="480">
        <f t="shared" si="14"/>
        <v>0</v>
      </c>
      <c r="BV63" s="480">
        <f t="shared" si="14"/>
        <v>0</v>
      </c>
      <c r="BW63" s="480" t="str">
        <f t="shared" si="14"/>
        <v/>
      </c>
      <c r="BX63" s="480" t="str">
        <f t="shared" si="14"/>
        <v/>
      </c>
      <c r="BY63" s="480" t="str">
        <f t="shared" si="14"/>
        <v/>
      </c>
      <c r="BZ63" s="480" t="str">
        <f t="shared" si="14"/>
        <v/>
      </c>
      <c r="CA63" s="474" t="str">
        <f t="shared" si="12"/>
        <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16"/>
        <v>-1</v>
      </c>
      <c r="AG64" s="472">
        <f t="shared" si="16"/>
        <v>-1</v>
      </c>
      <c r="AH64" s="472">
        <f t="shared" si="16"/>
        <v>-1</v>
      </c>
      <c r="AI64" s="472">
        <f t="shared" si="16"/>
        <v>-1</v>
      </c>
      <c r="AJ64" s="472">
        <f t="shared" si="16"/>
        <v>-1</v>
      </c>
      <c r="AK64" s="472">
        <f t="shared" si="16"/>
        <v>-1</v>
      </c>
      <c r="AL64" s="472">
        <f t="shared" si="16"/>
        <v>-1</v>
      </c>
      <c r="AM64" s="472">
        <f t="shared" si="16"/>
        <v>-1</v>
      </c>
      <c r="AN64" s="472">
        <f t="shared" si="16"/>
        <v>-1</v>
      </c>
      <c r="AO64" s="472">
        <f t="shared" si="16"/>
        <v>-1</v>
      </c>
      <c r="AP64" s="472">
        <f t="shared" si="16"/>
        <v>-1</v>
      </c>
      <c r="AQ64" s="472">
        <f t="shared" si="16"/>
        <v>0</v>
      </c>
      <c r="AR64" s="472">
        <f t="shared" si="16"/>
        <v>0</v>
      </c>
      <c r="AS64" s="472">
        <f t="shared" si="16"/>
        <v>0</v>
      </c>
      <c r="AT64" s="472">
        <f t="shared" si="16"/>
        <v>0</v>
      </c>
      <c r="AU64" s="478">
        <f t="shared" si="16"/>
        <v>0</v>
      </c>
      <c r="AV64" s="473">
        <f t="shared" si="13"/>
        <v>0</v>
      </c>
      <c r="AW64" s="472">
        <f t="shared" si="13"/>
        <v>0</v>
      </c>
      <c r="AX64" s="472">
        <f t="shared" si="13"/>
        <v>0</v>
      </c>
      <c r="AY64" s="472">
        <f t="shared" si="13"/>
        <v>0</v>
      </c>
      <c r="AZ64" s="472">
        <f t="shared" si="13"/>
        <v>0</v>
      </c>
      <c r="BA64" s="472">
        <f t="shared" si="13"/>
        <v>0</v>
      </c>
      <c r="BB64" s="472">
        <f t="shared" si="13"/>
        <v>0</v>
      </c>
      <c r="BC64" s="472">
        <f t="shared" si="13"/>
        <v>0</v>
      </c>
      <c r="BD64" s="472">
        <f t="shared" si="13"/>
        <v>0</v>
      </c>
      <c r="BE64" s="472">
        <f t="shared" si="13"/>
        <v>0</v>
      </c>
      <c r="BF64" s="472">
        <f t="shared" si="13"/>
        <v>0</v>
      </c>
      <c r="BG64" s="472" t="str">
        <f t="shared" si="13"/>
        <v/>
      </c>
      <c r="BH64" s="472" t="str">
        <f t="shared" si="13"/>
        <v/>
      </c>
      <c r="BI64" s="472" t="str">
        <f t="shared" si="13"/>
        <v/>
      </c>
      <c r="BJ64" s="472" t="str">
        <f t="shared" si="13"/>
        <v/>
      </c>
      <c r="BK64" s="474" t="str">
        <f t="shared" si="11"/>
        <v/>
      </c>
      <c r="BL64" s="473">
        <f t="shared" si="14"/>
        <v>0</v>
      </c>
      <c r="BM64" s="480">
        <f t="shared" si="14"/>
        <v>0</v>
      </c>
      <c r="BN64" s="480">
        <f t="shared" si="14"/>
        <v>0</v>
      </c>
      <c r="BO64" s="480">
        <f t="shared" si="14"/>
        <v>0</v>
      </c>
      <c r="BP64" s="480">
        <f t="shared" si="14"/>
        <v>0</v>
      </c>
      <c r="BQ64" s="480">
        <f t="shared" si="14"/>
        <v>0</v>
      </c>
      <c r="BR64" s="480">
        <f t="shared" si="14"/>
        <v>0</v>
      </c>
      <c r="BS64" s="480">
        <f t="shared" si="14"/>
        <v>0</v>
      </c>
      <c r="BT64" s="480">
        <f t="shared" si="14"/>
        <v>0</v>
      </c>
      <c r="BU64" s="480">
        <f t="shared" si="14"/>
        <v>0</v>
      </c>
      <c r="BV64" s="480">
        <f t="shared" si="14"/>
        <v>0</v>
      </c>
      <c r="BW64" s="480" t="str">
        <f t="shared" si="14"/>
        <v/>
      </c>
      <c r="BX64" s="480" t="str">
        <f t="shared" si="14"/>
        <v/>
      </c>
      <c r="BY64" s="480" t="str">
        <f t="shared" si="14"/>
        <v/>
      </c>
      <c r="BZ64" s="480" t="str">
        <f t="shared" si="14"/>
        <v/>
      </c>
      <c r="CA64" s="474" t="str">
        <f t="shared" si="12"/>
        <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16"/>
        <v>-1</v>
      </c>
      <c r="AG65" s="472">
        <f t="shared" si="16"/>
        <v>-1</v>
      </c>
      <c r="AH65" s="472">
        <f t="shared" si="16"/>
        <v>-1</v>
      </c>
      <c r="AI65" s="472">
        <f t="shared" si="16"/>
        <v>-1</v>
      </c>
      <c r="AJ65" s="472">
        <f t="shared" si="16"/>
        <v>-1</v>
      </c>
      <c r="AK65" s="472">
        <f t="shared" si="16"/>
        <v>-1</v>
      </c>
      <c r="AL65" s="472">
        <f t="shared" si="16"/>
        <v>-1</v>
      </c>
      <c r="AM65" s="472">
        <f t="shared" si="16"/>
        <v>-1</v>
      </c>
      <c r="AN65" s="472">
        <f t="shared" si="16"/>
        <v>-1</v>
      </c>
      <c r="AO65" s="472">
        <f t="shared" si="16"/>
        <v>-1</v>
      </c>
      <c r="AP65" s="472">
        <f t="shared" si="16"/>
        <v>-1</v>
      </c>
      <c r="AQ65" s="472">
        <f t="shared" si="16"/>
        <v>0</v>
      </c>
      <c r="AR65" s="472">
        <f t="shared" si="16"/>
        <v>0</v>
      </c>
      <c r="AS65" s="472">
        <f t="shared" si="16"/>
        <v>0</v>
      </c>
      <c r="AT65" s="472">
        <f t="shared" si="16"/>
        <v>0</v>
      </c>
      <c r="AU65" s="478">
        <f t="shared" si="16"/>
        <v>0</v>
      </c>
      <c r="AV65" s="473">
        <f t="shared" si="13"/>
        <v>0</v>
      </c>
      <c r="AW65" s="472">
        <f t="shared" si="13"/>
        <v>0</v>
      </c>
      <c r="AX65" s="472">
        <f t="shared" si="13"/>
        <v>0</v>
      </c>
      <c r="AY65" s="472">
        <f t="shared" si="13"/>
        <v>0</v>
      </c>
      <c r="AZ65" s="472">
        <f t="shared" si="13"/>
        <v>0</v>
      </c>
      <c r="BA65" s="472">
        <f t="shared" si="13"/>
        <v>0</v>
      </c>
      <c r="BB65" s="472">
        <f t="shared" si="13"/>
        <v>0</v>
      </c>
      <c r="BC65" s="472">
        <f t="shared" si="13"/>
        <v>0</v>
      </c>
      <c r="BD65" s="472">
        <f t="shared" si="13"/>
        <v>0</v>
      </c>
      <c r="BE65" s="472">
        <f t="shared" si="13"/>
        <v>0</v>
      </c>
      <c r="BF65" s="472">
        <f t="shared" si="13"/>
        <v>0</v>
      </c>
      <c r="BG65" s="472" t="str">
        <f t="shared" si="13"/>
        <v/>
      </c>
      <c r="BH65" s="472" t="str">
        <f t="shared" si="13"/>
        <v/>
      </c>
      <c r="BI65" s="472" t="str">
        <f t="shared" si="13"/>
        <v/>
      </c>
      <c r="BJ65" s="472" t="str">
        <f t="shared" si="13"/>
        <v/>
      </c>
      <c r="BK65" s="474" t="str">
        <f t="shared" si="11"/>
        <v/>
      </c>
      <c r="BL65" s="473">
        <f t="shared" si="14"/>
        <v>0</v>
      </c>
      <c r="BM65" s="480">
        <f t="shared" si="14"/>
        <v>0</v>
      </c>
      <c r="BN65" s="480">
        <f t="shared" si="14"/>
        <v>0</v>
      </c>
      <c r="BO65" s="480">
        <f t="shared" si="14"/>
        <v>0</v>
      </c>
      <c r="BP65" s="480">
        <f t="shared" si="14"/>
        <v>0</v>
      </c>
      <c r="BQ65" s="480">
        <f t="shared" si="14"/>
        <v>0</v>
      </c>
      <c r="BR65" s="480">
        <f t="shared" si="14"/>
        <v>0</v>
      </c>
      <c r="BS65" s="480">
        <f t="shared" si="14"/>
        <v>0</v>
      </c>
      <c r="BT65" s="480">
        <f t="shared" si="14"/>
        <v>0</v>
      </c>
      <c r="BU65" s="480">
        <f t="shared" si="14"/>
        <v>0</v>
      </c>
      <c r="BV65" s="480">
        <f t="shared" si="14"/>
        <v>0</v>
      </c>
      <c r="BW65" s="480" t="str">
        <f t="shared" si="14"/>
        <v/>
      </c>
      <c r="BX65" s="480" t="str">
        <f t="shared" si="14"/>
        <v/>
      </c>
      <c r="BY65" s="480" t="str">
        <f t="shared" si="14"/>
        <v/>
      </c>
      <c r="BZ65" s="480" t="str">
        <f t="shared" si="14"/>
        <v/>
      </c>
      <c r="CA65" s="474" t="str">
        <f t="shared" si="12"/>
        <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16"/>
        <v>-1</v>
      </c>
      <c r="AG66" s="472">
        <f t="shared" si="16"/>
        <v>-1</v>
      </c>
      <c r="AH66" s="472">
        <f t="shared" si="16"/>
        <v>-1</v>
      </c>
      <c r="AI66" s="472">
        <f t="shared" si="16"/>
        <v>-1</v>
      </c>
      <c r="AJ66" s="472">
        <f t="shared" si="16"/>
        <v>-1</v>
      </c>
      <c r="AK66" s="472">
        <f t="shared" si="16"/>
        <v>-1</v>
      </c>
      <c r="AL66" s="472">
        <f t="shared" si="16"/>
        <v>-1</v>
      </c>
      <c r="AM66" s="472">
        <f t="shared" si="16"/>
        <v>-1</v>
      </c>
      <c r="AN66" s="472">
        <f t="shared" si="16"/>
        <v>-1</v>
      </c>
      <c r="AO66" s="472">
        <f t="shared" si="16"/>
        <v>-1</v>
      </c>
      <c r="AP66" s="472">
        <f t="shared" si="16"/>
        <v>-1</v>
      </c>
      <c r="AQ66" s="472">
        <f t="shared" si="16"/>
        <v>0</v>
      </c>
      <c r="AR66" s="472">
        <f t="shared" si="16"/>
        <v>0</v>
      </c>
      <c r="AS66" s="472">
        <f t="shared" si="16"/>
        <v>0</v>
      </c>
      <c r="AT66" s="472">
        <f t="shared" si="16"/>
        <v>0</v>
      </c>
      <c r="AU66" s="478">
        <f t="shared" si="16"/>
        <v>0</v>
      </c>
      <c r="AV66" s="473">
        <f t="shared" si="13"/>
        <v>0</v>
      </c>
      <c r="AW66" s="472">
        <f t="shared" si="13"/>
        <v>0</v>
      </c>
      <c r="AX66" s="472">
        <f t="shared" si="13"/>
        <v>0</v>
      </c>
      <c r="AY66" s="472">
        <f t="shared" si="13"/>
        <v>0</v>
      </c>
      <c r="AZ66" s="472">
        <f t="shared" si="13"/>
        <v>0</v>
      </c>
      <c r="BA66" s="472">
        <f t="shared" si="13"/>
        <v>0</v>
      </c>
      <c r="BB66" s="472">
        <f t="shared" si="13"/>
        <v>0</v>
      </c>
      <c r="BC66" s="472">
        <f t="shared" si="13"/>
        <v>0</v>
      </c>
      <c r="BD66" s="472">
        <f t="shared" si="13"/>
        <v>0</v>
      </c>
      <c r="BE66" s="472">
        <f t="shared" si="13"/>
        <v>0</v>
      </c>
      <c r="BF66" s="472">
        <f t="shared" si="13"/>
        <v>0</v>
      </c>
      <c r="BG66" s="472" t="str">
        <f t="shared" si="13"/>
        <v/>
      </c>
      <c r="BH66" s="472" t="str">
        <f t="shared" si="13"/>
        <v/>
      </c>
      <c r="BI66" s="472" t="str">
        <f t="shared" si="13"/>
        <v/>
      </c>
      <c r="BJ66" s="472" t="str">
        <f t="shared" si="13"/>
        <v/>
      </c>
      <c r="BK66" s="474" t="str">
        <f t="shared" si="11"/>
        <v/>
      </c>
      <c r="BL66" s="473">
        <f t="shared" si="14"/>
        <v>0</v>
      </c>
      <c r="BM66" s="480">
        <f t="shared" si="14"/>
        <v>0</v>
      </c>
      <c r="BN66" s="480">
        <f t="shared" si="14"/>
        <v>0</v>
      </c>
      <c r="BO66" s="480">
        <f t="shared" si="14"/>
        <v>0</v>
      </c>
      <c r="BP66" s="480">
        <f t="shared" si="14"/>
        <v>0</v>
      </c>
      <c r="BQ66" s="480">
        <f t="shared" si="14"/>
        <v>0</v>
      </c>
      <c r="BR66" s="480">
        <f t="shared" si="14"/>
        <v>0</v>
      </c>
      <c r="BS66" s="480">
        <f t="shared" si="14"/>
        <v>0</v>
      </c>
      <c r="BT66" s="480">
        <f t="shared" si="14"/>
        <v>0</v>
      </c>
      <c r="BU66" s="480">
        <f t="shared" si="14"/>
        <v>0</v>
      </c>
      <c r="BV66" s="480">
        <f t="shared" si="14"/>
        <v>0</v>
      </c>
      <c r="BW66" s="480" t="str">
        <f t="shared" si="14"/>
        <v/>
      </c>
      <c r="BX66" s="480" t="str">
        <f t="shared" si="14"/>
        <v/>
      </c>
      <c r="BY66" s="480" t="str">
        <f t="shared" si="14"/>
        <v/>
      </c>
      <c r="BZ66" s="480" t="str">
        <f t="shared" si="14"/>
        <v/>
      </c>
      <c r="CA66" s="474" t="str">
        <f t="shared" si="12"/>
        <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16"/>
        <v>-1</v>
      </c>
      <c r="AG67" s="472">
        <f t="shared" si="16"/>
        <v>-1</v>
      </c>
      <c r="AH67" s="472">
        <f t="shared" si="16"/>
        <v>-1</v>
      </c>
      <c r="AI67" s="472">
        <f t="shared" si="16"/>
        <v>-1</v>
      </c>
      <c r="AJ67" s="472">
        <f t="shared" si="16"/>
        <v>-1</v>
      </c>
      <c r="AK67" s="472">
        <f t="shared" si="16"/>
        <v>-1</v>
      </c>
      <c r="AL67" s="472">
        <f t="shared" si="16"/>
        <v>-1</v>
      </c>
      <c r="AM67" s="472">
        <f t="shared" si="16"/>
        <v>-1</v>
      </c>
      <c r="AN67" s="472">
        <f t="shared" si="16"/>
        <v>-1</v>
      </c>
      <c r="AO67" s="472">
        <f t="shared" si="16"/>
        <v>-1</v>
      </c>
      <c r="AP67" s="472">
        <f t="shared" si="16"/>
        <v>-1</v>
      </c>
      <c r="AQ67" s="472">
        <f t="shared" si="16"/>
        <v>0</v>
      </c>
      <c r="AR67" s="472">
        <f t="shared" si="16"/>
        <v>0</v>
      </c>
      <c r="AS67" s="472">
        <f t="shared" si="16"/>
        <v>0</v>
      </c>
      <c r="AT67" s="472">
        <f t="shared" si="16"/>
        <v>0</v>
      </c>
      <c r="AU67" s="478">
        <f t="shared" si="16"/>
        <v>0</v>
      </c>
      <c r="AV67" s="473">
        <f t="shared" si="13"/>
        <v>0</v>
      </c>
      <c r="AW67" s="472">
        <f t="shared" si="13"/>
        <v>0</v>
      </c>
      <c r="AX67" s="472">
        <f t="shared" si="13"/>
        <v>0</v>
      </c>
      <c r="AY67" s="472">
        <f t="shared" si="13"/>
        <v>0</v>
      </c>
      <c r="AZ67" s="472">
        <f t="shared" si="13"/>
        <v>0</v>
      </c>
      <c r="BA67" s="472">
        <f t="shared" si="13"/>
        <v>0</v>
      </c>
      <c r="BB67" s="472">
        <f t="shared" si="13"/>
        <v>0</v>
      </c>
      <c r="BC67" s="472">
        <f t="shared" si="13"/>
        <v>0</v>
      </c>
      <c r="BD67" s="472">
        <f t="shared" si="13"/>
        <v>0</v>
      </c>
      <c r="BE67" s="472">
        <f t="shared" si="13"/>
        <v>0</v>
      </c>
      <c r="BF67" s="472">
        <f t="shared" si="13"/>
        <v>0</v>
      </c>
      <c r="BG67" s="472" t="str">
        <f t="shared" si="13"/>
        <v/>
      </c>
      <c r="BH67" s="472" t="str">
        <f t="shared" si="13"/>
        <v/>
      </c>
      <c r="BI67" s="472" t="str">
        <f t="shared" si="13"/>
        <v/>
      </c>
      <c r="BJ67" s="472" t="str">
        <f t="shared" si="13"/>
        <v/>
      </c>
      <c r="BK67" s="474" t="str">
        <f t="shared" si="11"/>
        <v/>
      </c>
      <c r="BL67" s="473">
        <f t="shared" si="14"/>
        <v>0</v>
      </c>
      <c r="BM67" s="480">
        <f t="shared" si="14"/>
        <v>0</v>
      </c>
      <c r="BN67" s="480">
        <f t="shared" si="14"/>
        <v>0</v>
      </c>
      <c r="BO67" s="480">
        <f t="shared" si="14"/>
        <v>0</v>
      </c>
      <c r="BP67" s="480">
        <f t="shared" si="14"/>
        <v>0</v>
      </c>
      <c r="BQ67" s="480">
        <f t="shared" si="14"/>
        <v>0</v>
      </c>
      <c r="BR67" s="480">
        <f t="shared" si="14"/>
        <v>0</v>
      </c>
      <c r="BS67" s="480">
        <f t="shared" si="14"/>
        <v>0</v>
      </c>
      <c r="BT67" s="480">
        <f t="shared" si="14"/>
        <v>0</v>
      </c>
      <c r="BU67" s="480">
        <f t="shared" si="14"/>
        <v>0</v>
      </c>
      <c r="BV67" s="480">
        <f t="shared" si="14"/>
        <v>0</v>
      </c>
      <c r="BW67" s="480" t="str">
        <f t="shared" si="14"/>
        <v/>
      </c>
      <c r="BX67" s="480" t="str">
        <f t="shared" si="14"/>
        <v/>
      </c>
      <c r="BY67" s="480" t="str">
        <f t="shared" si="14"/>
        <v/>
      </c>
      <c r="BZ67" s="480" t="str">
        <f t="shared" si="14"/>
        <v/>
      </c>
      <c r="CA67" s="474" t="str">
        <f t="shared" si="12"/>
        <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16"/>
        <v>-1</v>
      </c>
      <c r="AG68" s="746">
        <f t="shared" si="16"/>
        <v>-1</v>
      </c>
      <c r="AH68" s="746">
        <f t="shared" si="16"/>
        <v>-1</v>
      </c>
      <c r="AI68" s="746">
        <f t="shared" si="16"/>
        <v>-1</v>
      </c>
      <c r="AJ68" s="746">
        <f t="shared" si="16"/>
        <v>-1</v>
      </c>
      <c r="AK68" s="746">
        <f t="shared" si="16"/>
        <v>-1</v>
      </c>
      <c r="AL68" s="746">
        <f t="shared" si="16"/>
        <v>-1</v>
      </c>
      <c r="AM68" s="746">
        <f t="shared" si="16"/>
        <v>-1</v>
      </c>
      <c r="AN68" s="746">
        <f t="shared" si="16"/>
        <v>-1</v>
      </c>
      <c r="AO68" s="746">
        <f t="shared" si="16"/>
        <v>-1</v>
      </c>
      <c r="AP68" s="746">
        <f t="shared" si="16"/>
        <v>-1</v>
      </c>
      <c r="AQ68" s="746">
        <f t="shared" si="16"/>
        <v>0</v>
      </c>
      <c r="AR68" s="746">
        <f t="shared" si="16"/>
        <v>0</v>
      </c>
      <c r="AS68" s="746">
        <f t="shared" si="16"/>
        <v>0</v>
      </c>
      <c r="AT68" s="746">
        <f t="shared" si="16"/>
        <v>0</v>
      </c>
      <c r="AU68" s="747">
        <f t="shared" si="16"/>
        <v>0</v>
      </c>
      <c r="AV68" s="475">
        <f t="shared" si="13"/>
        <v>0</v>
      </c>
      <c r="AW68" s="476">
        <f t="shared" si="13"/>
        <v>0</v>
      </c>
      <c r="AX68" s="476">
        <f t="shared" si="13"/>
        <v>0</v>
      </c>
      <c r="AY68" s="476">
        <f t="shared" si="13"/>
        <v>0</v>
      </c>
      <c r="AZ68" s="476">
        <f t="shared" si="13"/>
        <v>0</v>
      </c>
      <c r="BA68" s="476">
        <f t="shared" si="13"/>
        <v>0</v>
      </c>
      <c r="BB68" s="476">
        <f t="shared" si="13"/>
        <v>0</v>
      </c>
      <c r="BC68" s="476">
        <f t="shared" si="13"/>
        <v>0</v>
      </c>
      <c r="BD68" s="476">
        <f t="shared" si="13"/>
        <v>0</v>
      </c>
      <c r="BE68" s="476">
        <f t="shared" si="13"/>
        <v>0</v>
      </c>
      <c r="BF68" s="476">
        <f t="shared" si="13"/>
        <v>0</v>
      </c>
      <c r="BG68" s="476" t="str">
        <f t="shared" si="13"/>
        <v/>
      </c>
      <c r="BH68" s="476" t="str">
        <f t="shared" si="13"/>
        <v/>
      </c>
      <c r="BI68" s="476" t="str">
        <f t="shared" si="13"/>
        <v/>
      </c>
      <c r="BJ68" s="476" t="str">
        <f t="shared" si="13"/>
        <v/>
      </c>
      <c r="BK68" s="477" t="str">
        <f t="shared" si="11"/>
        <v/>
      </c>
      <c r="BL68" s="475">
        <f t="shared" si="14"/>
        <v>0</v>
      </c>
      <c r="BM68" s="481">
        <f t="shared" si="14"/>
        <v>0</v>
      </c>
      <c r="BN68" s="481">
        <f t="shared" si="14"/>
        <v>0</v>
      </c>
      <c r="BO68" s="481">
        <f t="shared" si="14"/>
        <v>0</v>
      </c>
      <c r="BP68" s="481">
        <f t="shared" si="14"/>
        <v>0</v>
      </c>
      <c r="BQ68" s="481">
        <f t="shared" si="14"/>
        <v>0</v>
      </c>
      <c r="BR68" s="481">
        <f t="shared" si="14"/>
        <v>0</v>
      </c>
      <c r="BS68" s="481">
        <f t="shared" si="14"/>
        <v>0</v>
      </c>
      <c r="BT68" s="481">
        <f t="shared" si="14"/>
        <v>0</v>
      </c>
      <c r="BU68" s="481">
        <f t="shared" si="14"/>
        <v>0</v>
      </c>
      <c r="BV68" s="481">
        <f t="shared" si="14"/>
        <v>0</v>
      </c>
      <c r="BW68" s="481" t="str">
        <f t="shared" si="14"/>
        <v/>
      </c>
      <c r="BX68" s="481" t="str">
        <f t="shared" si="14"/>
        <v/>
      </c>
      <c r="BY68" s="481" t="str">
        <f t="shared" si="14"/>
        <v/>
      </c>
      <c r="BZ68" s="481" t="str">
        <f t="shared" si="14"/>
        <v/>
      </c>
      <c r="CA68" s="477" t="str">
        <f t="shared" si="12"/>
        <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IL</v>
      </c>
      <c r="AG70" s="752" t="str">
        <f t="shared" ref="AG70:CA70" si="17">AG6</f>
        <v>aIL</v>
      </c>
      <c r="AH70" s="752" t="str">
        <f t="shared" si="17"/>
        <v>kIL</v>
      </c>
      <c r="AI70" s="752" t="str">
        <f t="shared" si="17"/>
        <v>pIL</v>
      </c>
      <c r="AJ70" s="752" t="str">
        <f t="shared" si="17"/>
        <v>icIL</v>
      </c>
      <c r="AK70" s="752" t="str">
        <f t="shared" si="17"/>
        <v>mIL</v>
      </c>
      <c r="AL70" s="752" t="str">
        <f t="shared" si="17"/>
        <v>venIL</v>
      </c>
      <c r="AM70" s="752" t="str">
        <f t="shared" si="17"/>
        <v>subIL</v>
      </c>
      <c r="AN70" s="752" t="str">
        <f t="shared" si="17"/>
        <v>devIL</v>
      </c>
      <c r="AO70" s="752" t="str">
        <f t="shared" si="17"/>
        <v>quaIL</v>
      </c>
      <c r="AP70" s="752" t="str">
        <f t="shared" si="17"/>
        <v>prdIL</v>
      </c>
      <c r="AQ70" s="752" t="str">
        <f t="shared" si="17"/>
        <v>Product 12</v>
      </c>
      <c r="AR70" s="752" t="str">
        <f t="shared" si="17"/>
        <v>Product 13</v>
      </c>
      <c r="AS70" s="752" t="str">
        <f t="shared" si="17"/>
        <v>Product 14</v>
      </c>
      <c r="AT70" s="752" t="str">
        <f t="shared" si="17"/>
        <v>Product 15</v>
      </c>
      <c r="AU70" s="753" t="str">
        <f t="shared" si="17"/>
        <v>Product 16</v>
      </c>
      <c r="AV70" s="730" t="str">
        <f t="shared" si="17"/>
        <v>IL</v>
      </c>
      <c r="AW70" s="731" t="str">
        <f t="shared" si="17"/>
        <v>aIL</v>
      </c>
      <c r="AX70" s="731" t="str">
        <f t="shared" si="17"/>
        <v>kIL</v>
      </c>
      <c r="AY70" s="731" t="str">
        <f t="shared" si="17"/>
        <v>pIL</v>
      </c>
      <c r="AZ70" s="731" t="str">
        <f t="shared" si="17"/>
        <v>icIL</v>
      </c>
      <c r="BA70" s="731" t="str">
        <f t="shared" si="17"/>
        <v>mIL</v>
      </c>
      <c r="BB70" s="731" t="str">
        <f t="shared" si="17"/>
        <v>venIL</v>
      </c>
      <c r="BC70" s="731" t="str">
        <f t="shared" si="17"/>
        <v>subIL</v>
      </c>
      <c r="BD70" s="731" t="str">
        <f t="shared" si="17"/>
        <v>devIL</v>
      </c>
      <c r="BE70" s="731" t="str">
        <f t="shared" si="17"/>
        <v>quaIL</v>
      </c>
      <c r="BF70" s="731" t="str">
        <f t="shared" si="17"/>
        <v>prdIL</v>
      </c>
      <c r="BG70" s="731" t="str">
        <f t="shared" si="17"/>
        <v>Product 12</v>
      </c>
      <c r="BH70" s="731" t="str">
        <f t="shared" si="17"/>
        <v>Product 13</v>
      </c>
      <c r="BI70" s="731" t="str">
        <f t="shared" si="17"/>
        <v>Product 14</v>
      </c>
      <c r="BJ70" s="731" t="str">
        <f t="shared" si="17"/>
        <v>Product 15</v>
      </c>
      <c r="BK70" s="732" t="str">
        <f t="shared" si="17"/>
        <v>Product 16</v>
      </c>
      <c r="BL70" s="739" t="str">
        <f t="shared" si="17"/>
        <v>IL</v>
      </c>
      <c r="BM70" s="731" t="str">
        <f t="shared" si="17"/>
        <v>aIL</v>
      </c>
      <c r="BN70" s="731" t="str">
        <f t="shared" si="17"/>
        <v>kIL</v>
      </c>
      <c r="BO70" s="731" t="str">
        <f t="shared" si="17"/>
        <v>pIL</v>
      </c>
      <c r="BP70" s="731" t="str">
        <f t="shared" si="17"/>
        <v>icIL</v>
      </c>
      <c r="BQ70" s="731" t="str">
        <f t="shared" si="17"/>
        <v>mIL</v>
      </c>
      <c r="BR70" s="731" t="str">
        <f t="shared" si="17"/>
        <v>venIL</v>
      </c>
      <c r="BS70" s="731" t="str">
        <f t="shared" si="17"/>
        <v>subIL</v>
      </c>
      <c r="BT70" s="731" t="str">
        <f t="shared" si="17"/>
        <v>devIL</v>
      </c>
      <c r="BU70" s="731" t="str">
        <f t="shared" si="17"/>
        <v>quaIL</v>
      </c>
      <c r="BV70" s="731" t="str">
        <f t="shared" si="17"/>
        <v>prdIL</v>
      </c>
      <c r="BW70" s="731" t="str">
        <f t="shared" si="17"/>
        <v>Product 12</v>
      </c>
      <c r="BX70" s="731" t="str">
        <f t="shared" si="17"/>
        <v>Product 13</v>
      </c>
      <c r="BY70" s="731" t="str">
        <f t="shared" si="17"/>
        <v>Product 14</v>
      </c>
      <c r="BZ70" s="731" t="str">
        <f t="shared" si="17"/>
        <v>Product 15</v>
      </c>
      <c r="CA70" s="732" t="str">
        <f t="shared" si="17"/>
        <v>Product 16</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1</v>
      </c>
      <c r="AP71" s="749">
        <v>-1</v>
      </c>
      <c r="AQ71" s="749">
        <v>0</v>
      </c>
      <c r="AR71" s="749">
        <v>0</v>
      </c>
      <c r="AS71" s="749">
        <v>0</v>
      </c>
      <c r="AT71" s="749">
        <v>0</v>
      </c>
      <c r="AU71" s="750">
        <v>0</v>
      </c>
      <c r="AV71" s="736" t="str">
        <f>IF(AF71,IFERROR(LEFT($V71,SEARCH(" (",$V71)-1),$V71),"")</f>
        <v>tbd</v>
      </c>
      <c r="AW71" s="737" t="str">
        <f t="shared" ref="AW71:BK86" si="18">IF(AG71,IFERROR(LEFT($V71,SEARCH(" (",$V71)-1),$V71),"")</f>
        <v>tbd</v>
      </c>
      <c r="AX71" s="737" t="str">
        <f t="shared" si="18"/>
        <v>tbd</v>
      </c>
      <c r="AY71" s="737" t="str">
        <f t="shared" si="18"/>
        <v>tbd</v>
      </c>
      <c r="AZ71" s="737" t="str">
        <f t="shared" si="18"/>
        <v>tbd</v>
      </c>
      <c r="BA71" s="737" t="str">
        <f t="shared" si="18"/>
        <v>tbd</v>
      </c>
      <c r="BB71" s="737" t="str">
        <f t="shared" si="18"/>
        <v>tbd</v>
      </c>
      <c r="BC71" s="737" t="str">
        <f t="shared" si="18"/>
        <v>tbd</v>
      </c>
      <c r="BD71" s="737" t="str">
        <f t="shared" si="18"/>
        <v>tbd</v>
      </c>
      <c r="BE71" s="737" t="str">
        <f t="shared" si="18"/>
        <v>tbd</v>
      </c>
      <c r="BF71" s="737" t="str">
        <f t="shared" si="18"/>
        <v>tbd</v>
      </c>
      <c r="BG71" s="737" t="str">
        <f t="shared" si="18"/>
        <v/>
      </c>
      <c r="BH71" s="737" t="str">
        <f t="shared" si="18"/>
        <v/>
      </c>
      <c r="BI71" s="737" t="str">
        <f t="shared" si="18"/>
        <v/>
      </c>
      <c r="BJ71" s="737" t="str">
        <f t="shared" si="18"/>
        <v/>
      </c>
      <c r="BK71" s="738" t="str">
        <f t="shared" si="18"/>
        <v/>
      </c>
      <c r="BL71" s="736">
        <f>IF(AF71,IFERROR(LEFT($W71,SEARCH(" (",$W71)-1),$W71),"")</f>
        <v>0</v>
      </c>
      <c r="BM71" s="741">
        <f t="shared" ref="BM71:CA86" si="19">IF(AG71,IFERROR(LEFT($W71,SEARCH(" (",$W71)-1),$W71),"")</f>
        <v>0</v>
      </c>
      <c r="BN71" s="741">
        <f t="shared" si="19"/>
        <v>0</v>
      </c>
      <c r="BO71" s="741">
        <f t="shared" si="19"/>
        <v>0</v>
      </c>
      <c r="BP71" s="741">
        <f t="shared" si="19"/>
        <v>0</v>
      </c>
      <c r="BQ71" s="741">
        <f t="shared" si="19"/>
        <v>0</v>
      </c>
      <c r="BR71" s="741">
        <f t="shared" si="19"/>
        <v>0</v>
      </c>
      <c r="BS71" s="741">
        <f t="shared" si="19"/>
        <v>0</v>
      </c>
      <c r="BT71" s="741">
        <f t="shared" si="19"/>
        <v>0</v>
      </c>
      <c r="BU71" s="741">
        <f t="shared" si="19"/>
        <v>0</v>
      </c>
      <c r="BV71" s="741">
        <f t="shared" si="19"/>
        <v>0</v>
      </c>
      <c r="BW71" s="741" t="str">
        <f t="shared" si="19"/>
        <v/>
      </c>
      <c r="BX71" s="741" t="str">
        <f t="shared" si="19"/>
        <v/>
      </c>
      <c r="BY71" s="741" t="str">
        <f t="shared" si="19"/>
        <v/>
      </c>
      <c r="BZ71" s="741" t="str">
        <f t="shared" si="19"/>
        <v/>
      </c>
      <c r="CA71" s="742" t="str">
        <f t="shared" si="19"/>
        <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1</v>
      </c>
      <c r="AP72" s="472">
        <v>-1</v>
      </c>
      <c r="AQ72" s="472">
        <v>0</v>
      </c>
      <c r="AR72" s="472">
        <v>0</v>
      </c>
      <c r="AS72" s="472">
        <v>0</v>
      </c>
      <c r="AT72" s="472">
        <v>0</v>
      </c>
      <c r="AU72" s="478">
        <v>0</v>
      </c>
      <c r="AV72" s="473" t="str">
        <f t="shared" ref="AV72:BK101" si="20">IF(AF72,IFERROR(LEFT($V72,SEARCH(" (",$V72)-1),$V72),"")</f>
        <v>tbd</v>
      </c>
      <c r="AW72" s="472" t="str">
        <f t="shared" si="18"/>
        <v>tbd</v>
      </c>
      <c r="AX72" s="472" t="str">
        <f t="shared" si="18"/>
        <v>tbd</v>
      </c>
      <c r="AY72" s="472" t="str">
        <f t="shared" si="18"/>
        <v>tbd</v>
      </c>
      <c r="AZ72" s="472" t="str">
        <f t="shared" si="18"/>
        <v>tbd</v>
      </c>
      <c r="BA72" s="472" t="str">
        <f t="shared" si="18"/>
        <v>tbd</v>
      </c>
      <c r="BB72" s="472" t="str">
        <f t="shared" si="18"/>
        <v>tbd</v>
      </c>
      <c r="BC72" s="472" t="str">
        <f t="shared" si="18"/>
        <v>tbd</v>
      </c>
      <c r="BD72" s="472" t="str">
        <f t="shared" si="18"/>
        <v>tbd</v>
      </c>
      <c r="BE72" s="472" t="str">
        <f t="shared" si="18"/>
        <v>tbd</v>
      </c>
      <c r="BF72" s="472" t="str">
        <f t="shared" si="18"/>
        <v>tbd</v>
      </c>
      <c r="BG72" s="472" t="str">
        <f t="shared" si="18"/>
        <v/>
      </c>
      <c r="BH72" s="472" t="str">
        <f t="shared" si="18"/>
        <v/>
      </c>
      <c r="BI72" s="472" t="str">
        <f t="shared" si="18"/>
        <v/>
      </c>
      <c r="BJ72" s="472" t="str">
        <f t="shared" si="18"/>
        <v/>
      </c>
      <c r="BK72" s="474" t="str">
        <f t="shared" si="18"/>
        <v/>
      </c>
      <c r="BL72" s="473">
        <f t="shared" ref="BL72:CA101" si="21">IF(AF72,IFERROR(LEFT($W72,SEARCH(" (",$W72)-1),$W72),"")</f>
        <v>0</v>
      </c>
      <c r="BM72" s="480">
        <f t="shared" si="19"/>
        <v>0</v>
      </c>
      <c r="BN72" s="480">
        <f t="shared" si="19"/>
        <v>0</v>
      </c>
      <c r="BO72" s="480">
        <f t="shared" si="19"/>
        <v>0</v>
      </c>
      <c r="BP72" s="480">
        <f t="shared" si="19"/>
        <v>0</v>
      </c>
      <c r="BQ72" s="480">
        <f t="shared" si="19"/>
        <v>0</v>
      </c>
      <c r="BR72" s="480">
        <f t="shared" si="19"/>
        <v>0</v>
      </c>
      <c r="BS72" s="480">
        <f t="shared" si="19"/>
        <v>0</v>
      </c>
      <c r="BT72" s="480">
        <f t="shared" si="19"/>
        <v>0</v>
      </c>
      <c r="BU72" s="480">
        <f t="shared" si="19"/>
        <v>0</v>
      </c>
      <c r="BV72" s="480">
        <f t="shared" si="19"/>
        <v>0</v>
      </c>
      <c r="BW72" s="480" t="str">
        <f t="shared" si="19"/>
        <v/>
      </c>
      <c r="BX72" s="480" t="str">
        <f t="shared" si="19"/>
        <v/>
      </c>
      <c r="BY72" s="480" t="str">
        <f t="shared" si="19"/>
        <v/>
      </c>
      <c r="BZ72" s="480" t="str">
        <f t="shared" si="19"/>
        <v/>
      </c>
      <c r="CA72" s="743" t="str">
        <f t="shared" si="19"/>
        <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1</v>
      </c>
      <c r="AP73" s="472">
        <v>-1</v>
      </c>
      <c r="AQ73" s="472">
        <v>0</v>
      </c>
      <c r="AR73" s="472">
        <v>0</v>
      </c>
      <c r="AS73" s="472">
        <v>0</v>
      </c>
      <c r="AT73" s="472">
        <v>0</v>
      </c>
      <c r="AU73" s="478">
        <v>0</v>
      </c>
      <c r="AV73" s="473" t="str">
        <f t="shared" si="20"/>
        <v>tbd</v>
      </c>
      <c r="AW73" s="472" t="str">
        <f t="shared" si="18"/>
        <v>tbd</v>
      </c>
      <c r="AX73" s="472" t="str">
        <f t="shared" si="18"/>
        <v>tbd</v>
      </c>
      <c r="AY73" s="472" t="str">
        <f t="shared" si="18"/>
        <v>tbd</v>
      </c>
      <c r="AZ73" s="472" t="str">
        <f t="shared" si="18"/>
        <v>tbd</v>
      </c>
      <c r="BA73" s="472" t="str">
        <f t="shared" si="18"/>
        <v>tbd</v>
      </c>
      <c r="BB73" s="472" t="str">
        <f t="shared" si="18"/>
        <v>tbd</v>
      </c>
      <c r="BC73" s="472" t="str">
        <f t="shared" si="18"/>
        <v>tbd</v>
      </c>
      <c r="BD73" s="472" t="str">
        <f t="shared" si="18"/>
        <v>tbd</v>
      </c>
      <c r="BE73" s="472" t="str">
        <f t="shared" si="18"/>
        <v>tbd</v>
      </c>
      <c r="BF73" s="472" t="str">
        <f t="shared" si="18"/>
        <v>tbd</v>
      </c>
      <c r="BG73" s="472" t="str">
        <f t="shared" si="18"/>
        <v/>
      </c>
      <c r="BH73" s="472" t="str">
        <f t="shared" si="18"/>
        <v/>
      </c>
      <c r="BI73" s="472" t="str">
        <f t="shared" si="18"/>
        <v/>
      </c>
      <c r="BJ73" s="472" t="str">
        <f t="shared" si="18"/>
        <v/>
      </c>
      <c r="BK73" s="474" t="str">
        <f t="shared" si="18"/>
        <v/>
      </c>
      <c r="BL73" s="473">
        <f t="shared" si="21"/>
        <v>0</v>
      </c>
      <c r="BM73" s="480">
        <f t="shared" si="19"/>
        <v>0</v>
      </c>
      <c r="BN73" s="480">
        <f t="shared" si="19"/>
        <v>0</v>
      </c>
      <c r="BO73" s="480">
        <f t="shared" si="19"/>
        <v>0</v>
      </c>
      <c r="BP73" s="480">
        <f t="shared" si="19"/>
        <v>0</v>
      </c>
      <c r="BQ73" s="480">
        <f t="shared" si="19"/>
        <v>0</v>
      </c>
      <c r="BR73" s="480">
        <f t="shared" si="19"/>
        <v>0</v>
      </c>
      <c r="BS73" s="480">
        <f t="shared" si="19"/>
        <v>0</v>
      </c>
      <c r="BT73" s="480">
        <f t="shared" si="19"/>
        <v>0</v>
      </c>
      <c r="BU73" s="480">
        <f t="shared" si="19"/>
        <v>0</v>
      </c>
      <c r="BV73" s="480">
        <f t="shared" si="19"/>
        <v>0</v>
      </c>
      <c r="BW73" s="480" t="str">
        <f t="shared" si="19"/>
        <v/>
      </c>
      <c r="BX73" s="480" t="str">
        <f t="shared" si="19"/>
        <v/>
      </c>
      <c r="BY73" s="480" t="str">
        <f t="shared" si="19"/>
        <v/>
      </c>
      <c r="BZ73" s="480" t="str">
        <f t="shared" si="19"/>
        <v/>
      </c>
      <c r="CA73" s="743" t="str">
        <f t="shared" si="19"/>
        <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1</v>
      </c>
      <c r="AP74" s="472">
        <v>-1</v>
      </c>
      <c r="AQ74" s="472">
        <v>0</v>
      </c>
      <c r="AR74" s="472">
        <v>0</v>
      </c>
      <c r="AS74" s="472">
        <v>0</v>
      </c>
      <c r="AT74" s="472">
        <v>0</v>
      </c>
      <c r="AU74" s="478">
        <v>0</v>
      </c>
      <c r="AV74" s="473" t="str">
        <f t="shared" si="20"/>
        <v>tbd</v>
      </c>
      <c r="AW74" s="472" t="str">
        <f t="shared" si="18"/>
        <v>tbd</v>
      </c>
      <c r="AX74" s="472" t="str">
        <f t="shared" si="18"/>
        <v>tbd</v>
      </c>
      <c r="AY74" s="472" t="str">
        <f t="shared" si="18"/>
        <v>tbd</v>
      </c>
      <c r="AZ74" s="472" t="str">
        <f t="shared" si="18"/>
        <v>tbd</v>
      </c>
      <c r="BA74" s="472" t="str">
        <f t="shared" si="18"/>
        <v>tbd</v>
      </c>
      <c r="BB74" s="472" t="str">
        <f t="shared" si="18"/>
        <v>tbd</v>
      </c>
      <c r="BC74" s="472" t="str">
        <f t="shared" si="18"/>
        <v>tbd</v>
      </c>
      <c r="BD74" s="472" t="str">
        <f t="shared" si="18"/>
        <v>tbd</v>
      </c>
      <c r="BE74" s="472" t="str">
        <f t="shared" si="18"/>
        <v>tbd</v>
      </c>
      <c r="BF74" s="472" t="str">
        <f t="shared" si="18"/>
        <v>tbd</v>
      </c>
      <c r="BG74" s="472" t="str">
        <f t="shared" si="18"/>
        <v/>
      </c>
      <c r="BH74" s="472" t="str">
        <f t="shared" si="18"/>
        <v/>
      </c>
      <c r="BI74" s="472" t="str">
        <f t="shared" si="18"/>
        <v/>
      </c>
      <c r="BJ74" s="472" t="str">
        <f t="shared" si="18"/>
        <v/>
      </c>
      <c r="BK74" s="474" t="str">
        <f t="shared" si="18"/>
        <v/>
      </c>
      <c r="BL74" s="473">
        <f t="shared" si="21"/>
        <v>0</v>
      </c>
      <c r="BM74" s="480">
        <f t="shared" si="19"/>
        <v>0</v>
      </c>
      <c r="BN74" s="480">
        <f t="shared" si="19"/>
        <v>0</v>
      </c>
      <c r="BO74" s="480">
        <f t="shared" si="19"/>
        <v>0</v>
      </c>
      <c r="BP74" s="480">
        <f t="shared" si="19"/>
        <v>0</v>
      </c>
      <c r="BQ74" s="480">
        <f t="shared" si="19"/>
        <v>0</v>
      </c>
      <c r="BR74" s="480">
        <f t="shared" si="19"/>
        <v>0</v>
      </c>
      <c r="BS74" s="480">
        <f t="shared" si="19"/>
        <v>0</v>
      </c>
      <c r="BT74" s="480">
        <f t="shared" si="19"/>
        <v>0</v>
      </c>
      <c r="BU74" s="480">
        <f t="shared" si="19"/>
        <v>0</v>
      </c>
      <c r="BV74" s="480">
        <f t="shared" si="19"/>
        <v>0</v>
      </c>
      <c r="BW74" s="480" t="str">
        <f t="shared" si="19"/>
        <v/>
      </c>
      <c r="BX74" s="480" t="str">
        <f t="shared" si="19"/>
        <v/>
      </c>
      <c r="BY74" s="480" t="str">
        <f t="shared" si="19"/>
        <v/>
      </c>
      <c r="BZ74" s="480" t="str">
        <f t="shared" si="19"/>
        <v/>
      </c>
      <c r="CA74" s="743" t="str">
        <f t="shared" si="19"/>
        <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1</v>
      </c>
      <c r="AP75" s="472">
        <v>-1</v>
      </c>
      <c r="AQ75" s="472">
        <v>0</v>
      </c>
      <c r="AR75" s="472">
        <v>0</v>
      </c>
      <c r="AS75" s="472">
        <v>0</v>
      </c>
      <c r="AT75" s="472">
        <v>0</v>
      </c>
      <c r="AU75" s="478">
        <v>0</v>
      </c>
      <c r="AV75" s="473" t="str">
        <f t="shared" si="20"/>
        <v>tbd</v>
      </c>
      <c r="AW75" s="472" t="str">
        <f t="shared" si="18"/>
        <v>tbd</v>
      </c>
      <c r="AX75" s="472" t="str">
        <f t="shared" si="18"/>
        <v>tbd</v>
      </c>
      <c r="AY75" s="472" t="str">
        <f t="shared" si="18"/>
        <v>tbd</v>
      </c>
      <c r="AZ75" s="472" t="str">
        <f t="shared" si="18"/>
        <v>tbd</v>
      </c>
      <c r="BA75" s="472" t="str">
        <f t="shared" si="18"/>
        <v>tbd</v>
      </c>
      <c r="BB75" s="472" t="str">
        <f t="shared" si="18"/>
        <v>tbd</v>
      </c>
      <c r="BC75" s="472" t="str">
        <f t="shared" si="18"/>
        <v>tbd</v>
      </c>
      <c r="BD75" s="472" t="str">
        <f t="shared" si="18"/>
        <v>tbd</v>
      </c>
      <c r="BE75" s="472" t="str">
        <f t="shared" si="18"/>
        <v>tbd</v>
      </c>
      <c r="BF75" s="472" t="str">
        <f t="shared" si="18"/>
        <v>tbd</v>
      </c>
      <c r="BG75" s="472" t="str">
        <f t="shared" si="18"/>
        <v/>
      </c>
      <c r="BH75" s="472" t="str">
        <f t="shared" si="18"/>
        <v/>
      </c>
      <c r="BI75" s="472" t="str">
        <f t="shared" si="18"/>
        <v/>
      </c>
      <c r="BJ75" s="472" t="str">
        <f t="shared" si="18"/>
        <v/>
      </c>
      <c r="BK75" s="474" t="str">
        <f t="shared" si="18"/>
        <v/>
      </c>
      <c r="BL75" s="473">
        <f t="shared" si="21"/>
        <v>0</v>
      </c>
      <c r="BM75" s="480">
        <f t="shared" si="19"/>
        <v>0</v>
      </c>
      <c r="BN75" s="480">
        <f t="shared" si="19"/>
        <v>0</v>
      </c>
      <c r="BO75" s="480">
        <f t="shared" si="19"/>
        <v>0</v>
      </c>
      <c r="BP75" s="480">
        <f t="shared" si="19"/>
        <v>0</v>
      </c>
      <c r="BQ75" s="480">
        <f t="shared" si="19"/>
        <v>0</v>
      </c>
      <c r="BR75" s="480">
        <f t="shared" si="19"/>
        <v>0</v>
      </c>
      <c r="BS75" s="480">
        <f t="shared" si="19"/>
        <v>0</v>
      </c>
      <c r="BT75" s="480">
        <f t="shared" si="19"/>
        <v>0</v>
      </c>
      <c r="BU75" s="480">
        <f t="shared" si="19"/>
        <v>0</v>
      </c>
      <c r="BV75" s="480">
        <f t="shared" si="19"/>
        <v>0</v>
      </c>
      <c r="BW75" s="480" t="str">
        <f t="shared" si="19"/>
        <v/>
      </c>
      <c r="BX75" s="480" t="str">
        <f t="shared" si="19"/>
        <v/>
      </c>
      <c r="BY75" s="480" t="str">
        <f t="shared" si="19"/>
        <v/>
      </c>
      <c r="BZ75" s="480" t="str">
        <f t="shared" si="19"/>
        <v/>
      </c>
      <c r="CA75" s="743" t="str">
        <f t="shared" si="19"/>
        <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1</v>
      </c>
      <c r="AP76" s="472">
        <v>-1</v>
      </c>
      <c r="AQ76" s="472">
        <v>0</v>
      </c>
      <c r="AR76" s="472">
        <v>0</v>
      </c>
      <c r="AS76" s="472">
        <v>0</v>
      </c>
      <c r="AT76" s="472">
        <v>0</v>
      </c>
      <c r="AU76" s="478">
        <v>0</v>
      </c>
      <c r="AV76" s="473" t="str">
        <f t="shared" si="20"/>
        <v>tbd</v>
      </c>
      <c r="AW76" s="472" t="str">
        <f t="shared" si="18"/>
        <v>tbd</v>
      </c>
      <c r="AX76" s="472" t="str">
        <f t="shared" si="18"/>
        <v>tbd</v>
      </c>
      <c r="AY76" s="472" t="str">
        <f t="shared" si="18"/>
        <v>tbd</v>
      </c>
      <c r="AZ76" s="472" t="str">
        <f t="shared" si="18"/>
        <v>tbd</v>
      </c>
      <c r="BA76" s="472" t="str">
        <f t="shared" si="18"/>
        <v>tbd</v>
      </c>
      <c r="BB76" s="472" t="str">
        <f t="shared" si="18"/>
        <v>tbd</v>
      </c>
      <c r="BC76" s="472" t="str">
        <f t="shared" si="18"/>
        <v>tbd</v>
      </c>
      <c r="BD76" s="472" t="str">
        <f t="shared" si="18"/>
        <v>tbd</v>
      </c>
      <c r="BE76" s="472" t="str">
        <f t="shared" si="18"/>
        <v>tbd</v>
      </c>
      <c r="BF76" s="472" t="str">
        <f t="shared" si="18"/>
        <v>tbd</v>
      </c>
      <c r="BG76" s="472" t="str">
        <f t="shared" si="18"/>
        <v/>
      </c>
      <c r="BH76" s="472" t="str">
        <f t="shared" si="18"/>
        <v/>
      </c>
      <c r="BI76" s="472" t="str">
        <f t="shared" si="18"/>
        <v/>
      </c>
      <c r="BJ76" s="472" t="str">
        <f t="shared" si="18"/>
        <v/>
      </c>
      <c r="BK76" s="474" t="str">
        <f t="shared" si="18"/>
        <v/>
      </c>
      <c r="BL76" s="473">
        <f t="shared" si="21"/>
        <v>0</v>
      </c>
      <c r="BM76" s="480">
        <f t="shared" si="19"/>
        <v>0</v>
      </c>
      <c r="BN76" s="480">
        <f t="shared" si="19"/>
        <v>0</v>
      </c>
      <c r="BO76" s="480">
        <f t="shared" si="19"/>
        <v>0</v>
      </c>
      <c r="BP76" s="480">
        <f t="shared" si="19"/>
        <v>0</v>
      </c>
      <c r="BQ76" s="480">
        <f t="shared" si="19"/>
        <v>0</v>
      </c>
      <c r="BR76" s="480">
        <f t="shared" si="19"/>
        <v>0</v>
      </c>
      <c r="BS76" s="480">
        <f t="shared" si="19"/>
        <v>0</v>
      </c>
      <c r="BT76" s="480">
        <f t="shared" si="19"/>
        <v>0</v>
      </c>
      <c r="BU76" s="480">
        <f t="shared" si="19"/>
        <v>0</v>
      </c>
      <c r="BV76" s="480">
        <f t="shared" si="19"/>
        <v>0</v>
      </c>
      <c r="BW76" s="480" t="str">
        <f t="shared" si="19"/>
        <v/>
      </c>
      <c r="BX76" s="480" t="str">
        <f t="shared" si="19"/>
        <v/>
      </c>
      <c r="BY76" s="480" t="str">
        <f t="shared" si="19"/>
        <v/>
      </c>
      <c r="BZ76" s="480" t="str">
        <f t="shared" si="19"/>
        <v/>
      </c>
      <c r="CA76" s="743" t="str">
        <f t="shared" si="19"/>
        <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1</v>
      </c>
      <c r="AP77" s="472">
        <v>-1</v>
      </c>
      <c r="AQ77" s="472">
        <v>0</v>
      </c>
      <c r="AR77" s="472">
        <v>0</v>
      </c>
      <c r="AS77" s="472">
        <v>0</v>
      </c>
      <c r="AT77" s="472">
        <v>0</v>
      </c>
      <c r="AU77" s="478">
        <v>0</v>
      </c>
      <c r="AV77" s="473" t="str">
        <f t="shared" si="20"/>
        <v>tbd</v>
      </c>
      <c r="AW77" s="472" t="str">
        <f t="shared" si="18"/>
        <v>tbd</v>
      </c>
      <c r="AX77" s="472" t="str">
        <f t="shared" si="18"/>
        <v>tbd</v>
      </c>
      <c r="AY77" s="472" t="str">
        <f t="shared" si="18"/>
        <v>tbd</v>
      </c>
      <c r="AZ77" s="472" t="str">
        <f t="shared" si="18"/>
        <v>tbd</v>
      </c>
      <c r="BA77" s="472" t="str">
        <f t="shared" si="18"/>
        <v>tbd</v>
      </c>
      <c r="BB77" s="472" t="str">
        <f t="shared" si="18"/>
        <v>tbd</v>
      </c>
      <c r="BC77" s="472" t="str">
        <f t="shared" si="18"/>
        <v>tbd</v>
      </c>
      <c r="BD77" s="472" t="str">
        <f t="shared" si="18"/>
        <v>tbd</v>
      </c>
      <c r="BE77" s="472" t="str">
        <f t="shared" si="18"/>
        <v>tbd</v>
      </c>
      <c r="BF77" s="472" t="str">
        <f t="shared" si="18"/>
        <v>tbd</v>
      </c>
      <c r="BG77" s="472" t="str">
        <f t="shared" si="18"/>
        <v/>
      </c>
      <c r="BH77" s="472" t="str">
        <f t="shared" si="18"/>
        <v/>
      </c>
      <c r="BI77" s="472" t="str">
        <f t="shared" si="18"/>
        <v/>
      </c>
      <c r="BJ77" s="472" t="str">
        <f t="shared" si="18"/>
        <v/>
      </c>
      <c r="BK77" s="474" t="str">
        <f t="shared" si="18"/>
        <v/>
      </c>
      <c r="BL77" s="473">
        <f t="shared" si="21"/>
        <v>0</v>
      </c>
      <c r="BM77" s="480">
        <f t="shared" si="19"/>
        <v>0</v>
      </c>
      <c r="BN77" s="480">
        <f t="shared" si="19"/>
        <v>0</v>
      </c>
      <c r="BO77" s="480">
        <f t="shared" si="19"/>
        <v>0</v>
      </c>
      <c r="BP77" s="480">
        <f t="shared" si="19"/>
        <v>0</v>
      </c>
      <c r="BQ77" s="480">
        <f t="shared" si="19"/>
        <v>0</v>
      </c>
      <c r="BR77" s="480">
        <f t="shared" si="19"/>
        <v>0</v>
      </c>
      <c r="BS77" s="480">
        <f t="shared" si="19"/>
        <v>0</v>
      </c>
      <c r="BT77" s="480">
        <f t="shared" si="19"/>
        <v>0</v>
      </c>
      <c r="BU77" s="480">
        <f t="shared" si="19"/>
        <v>0</v>
      </c>
      <c r="BV77" s="480">
        <f t="shared" si="19"/>
        <v>0</v>
      </c>
      <c r="BW77" s="480" t="str">
        <f t="shared" si="19"/>
        <v/>
      </c>
      <c r="BX77" s="480" t="str">
        <f t="shared" si="19"/>
        <v/>
      </c>
      <c r="BY77" s="480" t="str">
        <f t="shared" si="19"/>
        <v/>
      </c>
      <c r="BZ77" s="480" t="str">
        <f t="shared" si="19"/>
        <v/>
      </c>
      <c r="CA77" s="743" t="str">
        <f t="shared" si="19"/>
        <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1</v>
      </c>
      <c r="AP78" s="472">
        <v>-1</v>
      </c>
      <c r="AQ78" s="472">
        <v>0</v>
      </c>
      <c r="AR78" s="472">
        <v>0</v>
      </c>
      <c r="AS78" s="472">
        <v>0</v>
      </c>
      <c r="AT78" s="472">
        <v>0</v>
      </c>
      <c r="AU78" s="478">
        <v>0</v>
      </c>
      <c r="AV78" s="473" t="str">
        <f t="shared" si="20"/>
        <v>tbd</v>
      </c>
      <c r="AW78" s="472" t="str">
        <f t="shared" si="18"/>
        <v>tbd</v>
      </c>
      <c r="AX78" s="472" t="str">
        <f t="shared" si="18"/>
        <v>tbd</v>
      </c>
      <c r="AY78" s="472" t="str">
        <f t="shared" si="18"/>
        <v>tbd</v>
      </c>
      <c r="AZ78" s="472" t="str">
        <f t="shared" si="18"/>
        <v>tbd</v>
      </c>
      <c r="BA78" s="472" t="str">
        <f t="shared" si="18"/>
        <v>tbd</v>
      </c>
      <c r="BB78" s="472" t="str">
        <f t="shared" si="18"/>
        <v>tbd</v>
      </c>
      <c r="BC78" s="472" t="str">
        <f t="shared" si="18"/>
        <v>tbd</v>
      </c>
      <c r="BD78" s="472" t="str">
        <f t="shared" si="18"/>
        <v>tbd</v>
      </c>
      <c r="BE78" s="472" t="str">
        <f t="shared" si="18"/>
        <v>tbd</v>
      </c>
      <c r="BF78" s="472" t="str">
        <f t="shared" si="18"/>
        <v>tbd</v>
      </c>
      <c r="BG78" s="472" t="str">
        <f t="shared" si="18"/>
        <v/>
      </c>
      <c r="BH78" s="472" t="str">
        <f t="shared" si="18"/>
        <v/>
      </c>
      <c r="BI78" s="472" t="str">
        <f t="shared" si="18"/>
        <v/>
      </c>
      <c r="BJ78" s="472" t="str">
        <f t="shared" si="18"/>
        <v/>
      </c>
      <c r="BK78" s="474" t="str">
        <f t="shared" si="18"/>
        <v/>
      </c>
      <c r="BL78" s="473">
        <f t="shared" si="21"/>
        <v>0</v>
      </c>
      <c r="BM78" s="480">
        <f t="shared" si="19"/>
        <v>0</v>
      </c>
      <c r="BN78" s="480">
        <f t="shared" si="19"/>
        <v>0</v>
      </c>
      <c r="BO78" s="480">
        <f t="shared" si="19"/>
        <v>0</v>
      </c>
      <c r="BP78" s="480">
        <f t="shared" si="19"/>
        <v>0</v>
      </c>
      <c r="BQ78" s="480">
        <f t="shared" si="19"/>
        <v>0</v>
      </c>
      <c r="BR78" s="480">
        <f t="shared" si="19"/>
        <v>0</v>
      </c>
      <c r="BS78" s="480">
        <f t="shared" si="19"/>
        <v>0</v>
      </c>
      <c r="BT78" s="480">
        <f t="shared" si="19"/>
        <v>0</v>
      </c>
      <c r="BU78" s="480">
        <f t="shared" si="19"/>
        <v>0</v>
      </c>
      <c r="BV78" s="480">
        <f t="shared" si="19"/>
        <v>0</v>
      </c>
      <c r="BW78" s="480" t="str">
        <f t="shared" si="19"/>
        <v/>
      </c>
      <c r="BX78" s="480" t="str">
        <f t="shared" si="19"/>
        <v/>
      </c>
      <c r="BY78" s="480" t="str">
        <f t="shared" si="19"/>
        <v/>
      </c>
      <c r="BZ78" s="480" t="str">
        <f t="shared" si="19"/>
        <v/>
      </c>
      <c r="CA78" s="743" t="str">
        <f t="shared" si="19"/>
        <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1</v>
      </c>
      <c r="AP79" s="472">
        <v>-1</v>
      </c>
      <c r="AQ79" s="472">
        <v>0</v>
      </c>
      <c r="AR79" s="472">
        <v>0</v>
      </c>
      <c r="AS79" s="472">
        <v>0</v>
      </c>
      <c r="AT79" s="472">
        <v>0</v>
      </c>
      <c r="AU79" s="478">
        <v>0</v>
      </c>
      <c r="AV79" s="473" t="str">
        <f t="shared" si="20"/>
        <v>tbd</v>
      </c>
      <c r="AW79" s="472" t="str">
        <f t="shared" si="18"/>
        <v>tbd</v>
      </c>
      <c r="AX79" s="472" t="str">
        <f t="shared" si="18"/>
        <v>tbd</v>
      </c>
      <c r="AY79" s="472" t="str">
        <f t="shared" si="18"/>
        <v>tbd</v>
      </c>
      <c r="AZ79" s="472" t="str">
        <f t="shared" si="18"/>
        <v>tbd</v>
      </c>
      <c r="BA79" s="472" t="str">
        <f t="shared" si="18"/>
        <v>tbd</v>
      </c>
      <c r="BB79" s="472" t="str">
        <f t="shared" si="18"/>
        <v>tbd</v>
      </c>
      <c r="BC79" s="472" t="str">
        <f t="shared" si="18"/>
        <v>tbd</v>
      </c>
      <c r="BD79" s="472" t="str">
        <f t="shared" si="18"/>
        <v>tbd</v>
      </c>
      <c r="BE79" s="472" t="str">
        <f t="shared" si="18"/>
        <v>tbd</v>
      </c>
      <c r="BF79" s="472" t="str">
        <f t="shared" si="18"/>
        <v>tbd</v>
      </c>
      <c r="BG79" s="472" t="str">
        <f t="shared" si="18"/>
        <v/>
      </c>
      <c r="BH79" s="472" t="str">
        <f t="shared" si="18"/>
        <v/>
      </c>
      <c r="BI79" s="472" t="str">
        <f t="shared" si="18"/>
        <v/>
      </c>
      <c r="BJ79" s="472" t="str">
        <f t="shared" si="18"/>
        <v/>
      </c>
      <c r="BK79" s="474" t="str">
        <f t="shared" si="18"/>
        <v/>
      </c>
      <c r="BL79" s="473">
        <f t="shared" si="21"/>
        <v>0</v>
      </c>
      <c r="BM79" s="480">
        <f t="shared" si="19"/>
        <v>0</v>
      </c>
      <c r="BN79" s="480">
        <f t="shared" si="19"/>
        <v>0</v>
      </c>
      <c r="BO79" s="480">
        <f t="shared" si="19"/>
        <v>0</v>
      </c>
      <c r="BP79" s="480">
        <f t="shared" si="19"/>
        <v>0</v>
      </c>
      <c r="BQ79" s="480">
        <f t="shared" si="19"/>
        <v>0</v>
      </c>
      <c r="BR79" s="480">
        <f t="shared" si="19"/>
        <v>0</v>
      </c>
      <c r="BS79" s="480">
        <f t="shared" si="19"/>
        <v>0</v>
      </c>
      <c r="BT79" s="480">
        <f t="shared" si="19"/>
        <v>0</v>
      </c>
      <c r="BU79" s="480">
        <f t="shared" si="19"/>
        <v>0</v>
      </c>
      <c r="BV79" s="480">
        <f t="shared" si="19"/>
        <v>0</v>
      </c>
      <c r="BW79" s="480" t="str">
        <f t="shared" si="19"/>
        <v/>
      </c>
      <c r="BX79" s="480" t="str">
        <f t="shared" si="19"/>
        <v/>
      </c>
      <c r="BY79" s="480" t="str">
        <f t="shared" si="19"/>
        <v/>
      </c>
      <c r="BZ79" s="480" t="str">
        <f t="shared" si="19"/>
        <v/>
      </c>
      <c r="CA79" s="743" t="str">
        <f t="shared" si="19"/>
        <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1</v>
      </c>
      <c r="AP80" s="472">
        <v>-1</v>
      </c>
      <c r="AQ80" s="472">
        <v>0</v>
      </c>
      <c r="AR80" s="472">
        <v>0</v>
      </c>
      <c r="AS80" s="472">
        <v>0</v>
      </c>
      <c r="AT80" s="472">
        <v>0</v>
      </c>
      <c r="AU80" s="478">
        <v>0</v>
      </c>
      <c r="AV80" s="473" t="str">
        <f t="shared" si="20"/>
        <v>tbd</v>
      </c>
      <c r="AW80" s="472" t="str">
        <f t="shared" si="18"/>
        <v>tbd</v>
      </c>
      <c r="AX80" s="472" t="str">
        <f t="shared" si="18"/>
        <v>tbd</v>
      </c>
      <c r="AY80" s="472" t="str">
        <f t="shared" si="18"/>
        <v>tbd</v>
      </c>
      <c r="AZ80" s="472" t="str">
        <f t="shared" si="18"/>
        <v>tbd</v>
      </c>
      <c r="BA80" s="472" t="str">
        <f t="shared" si="18"/>
        <v>tbd</v>
      </c>
      <c r="BB80" s="472" t="str">
        <f t="shared" si="18"/>
        <v>tbd</v>
      </c>
      <c r="BC80" s="472" t="str">
        <f t="shared" si="18"/>
        <v>tbd</v>
      </c>
      <c r="BD80" s="472" t="str">
        <f t="shared" si="18"/>
        <v>tbd</v>
      </c>
      <c r="BE80" s="472" t="str">
        <f t="shared" si="18"/>
        <v>tbd</v>
      </c>
      <c r="BF80" s="472" t="str">
        <f t="shared" si="18"/>
        <v>tbd</v>
      </c>
      <c r="BG80" s="472" t="str">
        <f t="shared" si="18"/>
        <v/>
      </c>
      <c r="BH80" s="472" t="str">
        <f t="shared" si="18"/>
        <v/>
      </c>
      <c r="BI80" s="472" t="str">
        <f t="shared" si="18"/>
        <v/>
      </c>
      <c r="BJ80" s="472" t="str">
        <f t="shared" si="18"/>
        <v/>
      </c>
      <c r="BK80" s="474" t="str">
        <f t="shared" si="18"/>
        <v/>
      </c>
      <c r="BL80" s="473">
        <f t="shared" si="21"/>
        <v>0</v>
      </c>
      <c r="BM80" s="480">
        <f t="shared" si="19"/>
        <v>0</v>
      </c>
      <c r="BN80" s="480">
        <f t="shared" si="19"/>
        <v>0</v>
      </c>
      <c r="BO80" s="480">
        <f t="shared" si="19"/>
        <v>0</v>
      </c>
      <c r="BP80" s="480">
        <f t="shared" si="19"/>
        <v>0</v>
      </c>
      <c r="BQ80" s="480">
        <f t="shared" si="19"/>
        <v>0</v>
      </c>
      <c r="BR80" s="480">
        <f t="shared" si="19"/>
        <v>0</v>
      </c>
      <c r="BS80" s="480">
        <f t="shared" si="19"/>
        <v>0</v>
      </c>
      <c r="BT80" s="480">
        <f t="shared" si="19"/>
        <v>0</v>
      </c>
      <c r="BU80" s="480">
        <f t="shared" si="19"/>
        <v>0</v>
      </c>
      <c r="BV80" s="480">
        <f t="shared" si="19"/>
        <v>0</v>
      </c>
      <c r="BW80" s="480" t="str">
        <f t="shared" si="19"/>
        <v/>
      </c>
      <c r="BX80" s="480" t="str">
        <f t="shared" si="19"/>
        <v/>
      </c>
      <c r="BY80" s="480" t="str">
        <f t="shared" si="19"/>
        <v/>
      </c>
      <c r="BZ80" s="480" t="str">
        <f t="shared" si="19"/>
        <v/>
      </c>
      <c r="CA80" s="743" t="str">
        <f t="shared" si="19"/>
        <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1</v>
      </c>
      <c r="AP81" s="472">
        <v>-1</v>
      </c>
      <c r="AQ81" s="472">
        <v>0</v>
      </c>
      <c r="AR81" s="472">
        <v>0</v>
      </c>
      <c r="AS81" s="472">
        <v>0</v>
      </c>
      <c r="AT81" s="472">
        <v>0</v>
      </c>
      <c r="AU81" s="478">
        <v>0</v>
      </c>
      <c r="AV81" s="473" t="str">
        <f t="shared" si="20"/>
        <v>tbd</v>
      </c>
      <c r="AW81" s="472" t="str">
        <f t="shared" si="18"/>
        <v>tbd</v>
      </c>
      <c r="AX81" s="472" t="str">
        <f t="shared" si="18"/>
        <v>tbd</v>
      </c>
      <c r="AY81" s="472" t="str">
        <f t="shared" si="18"/>
        <v>tbd</v>
      </c>
      <c r="AZ81" s="472" t="str">
        <f t="shared" si="18"/>
        <v>tbd</v>
      </c>
      <c r="BA81" s="472" t="str">
        <f t="shared" si="18"/>
        <v>tbd</v>
      </c>
      <c r="BB81" s="472" t="str">
        <f t="shared" si="18"/>
        <v>tbd</v>
      </c>
      <c r="BC81" s="472" t="str">
        <f t="shared" si="18"/>
        <v>tbd</v>
      </c>
      <c r="BD81" s="472" t="str">
        <f t="shared" si="18"/>
        <v>tbd</v>
      </c>
      <c r="BE81" s="472" t="str">
        <f t="shared" si="18"/>
        <v>tbd</v>
      </c>
      <c r="BF81" s="472" t="str">
        <f t="shared" si="18"/>
        <v>tbd</v>
      </c>
      <c r="BG81" s="472" t="str">
        <f t="shared" si="18"/>
        <v/>
      </c>
      <c r="BH81" s="472" t="str">
        <f t="shared" si="18"/>
        <v/>
      </c>
      <c r="BI81" s="472" t="str">
        <f t="shared" si="18"/>
        <v/>
      </c>
      <c r="BJ81" s="472" t="str">
        <f t="shared" si="18"/>
        <v/>
      </c>
      <c r="BK81" s="474" t="str">
        <f t="shared" si="18"/>
        <v/>
      </c>
      <c r="BL81" s="473">
        <f t="shared" si="21"/>
        <v>0</v>
      </c>
      <c r="BM81" s="480">
        <f t="shared" si="19"/>
        <v>0</v>
      </c>
      <c r="BN81" s="480">
        <f t="shared" si="19"/>
        <v>0</v>
      </c>
      <c r="BO81" s="480">
        <f t="shared" si="19"/>
        <v>0</v>
      </c>
      <c r="BP81" s="480">
        <f t="shared" si="19"/>
        <v>0</v>
      </c>
      <c r="BQ81" s="480">
        <f t="shared" si="19"/>
        <v>0</v>
      </c>
      <c r="BR81" s="480">
        <f t="shared" si="19"/>
        <v>0</v>
      </c>
      <c r="BS81" s="480">
        <f t="shared" si="19"/>
        <v>0</v>
      </c>
      <c r="BT81" s="480">
        <f t="shared" si="19"/>
        <v>0</v>
      </c>
      <c r="BU81" s="480">
        <f t="shared" si="19"/>
        <v>0</v>
      </c>
      <c r="BV81" s="480">
        <f t="shared" si="19"/>
        <v>0</v>
      </c>
      <c r="BW81" s="480" t="str">
        <f t="shared" si="19"/>
        <v/>
      </c>
      <c r="BX81" s="480" t="str">
        <f t="shared" si="19"/>
        <v/>
      </c>
      <c r="BY81" s="480" t="str">
        <f t="shared" si="19"/>
        <v/>
      </c>
      <c r="BZ81" s="480" t="str">
        <f t="shared" si="19"/>
        <v/>
      </c>
      <c r="CA81" s="743" t="str">
        <f t="shared" si="19"/>
        <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1</v>
      </c>
      <c r="AP82" s="472">
        <v>-1</v>
      </c>
      <c r="AQ82" s="472">
        <v>0</v>
      </c>
      <c r="AR82" s="472">
        <v>0</v>
      </c>
      <c r="AS82" s="472">
        <v>0</v>
      </c>
      <c r="AT82" s="472">
        <v>0</v>
      </c>
      <c r="AU82" s="478">
        <v>0</v>
      </c>
      <c r="AV82" s="473" t="str">
        <f t="shared" si="20"/>
        <v>tbd</v>
      </c>
      <c r="AW82" s="472" t="str">
        <f t="shared" si="18"/>
        <v>tbd</v>
      </c>
      <c r="AX82" s="472" t="str">
        <f t="shared" si="18"/>
        <v>tbd</v>
      </c>
      <c r="AY82" s="472" t="str">
        <f t="shared" si="18"/>
        <v>tbd</v>
      </c>
      <c r="AZ82" s="472" t="str">
        <f t="shared" si="18"/>
        <v>tbd</v>
      </c>
      <c r="BA82" s="472" t="str">
        <f t="shared" si="18"/>
        <v>tbd</v>
      </c>
      <c r="BB82" s="472" t="str">
        <f t="shared" si="18"/>
        <v>tbd</v>
      </c>
      <c r="BC82" s="472" t="str">
        <f t="shared" si="18"/>
        <v>tbd</v>
      </c>
      <c r="BD82" s="472" t="str">
        <f t="shared" si="18"/>
        <v>tbd</v>
      </c>
      <c r="BE82" s="472" t="str">
        <f t="shared" si="18"/>
        <v>tbd</v>
      </c>
      <c r="BF82" s="472" t="str">
        <f t="shared" si="18"/>
        <v>tbd</v>
      </c>
      <c r="BG82" s="472" t="str">
        <f t="shared" si="18"/>
        <v/>
      </c>
      <c r="BH82" s="472" t="str">
        <f t="shared" si="18"/>
        <v/>
      </c>
      <c r="BI82" s="472" t="str">
        <f t="shared" si="18"/>
        <v/>
      </c>
      <c r="BJ82" s="472" t="str">
        <f t="shared" si="18"/>
        <v/>
      </c>
      <c r="BK82" s="474" t="str">
        <f t="shared" si="18"/>
        <v/>
      </c>
      <c r="BL82" s="473">
        <f t="shared" si="21"/>
        <v>0</v>
      </c>
      <c r="BM82" s="480">
        <f t="shared" si="19"/>
        <v>0</v>
      </c>
      <c r="BN82" s="480">
        <f t="shared" si="19"/>
        <v>0</v>
      </c>
      <c r="BO82" s="480">
        <f t="shared" si="19"/>
        <v>0</v>
      </c>
      <c r="BP82" s="480">
        <f t="shared" si="19"/>
        <v>0</v>
      </c>
      <c r="BQ82" s="480">
        <f t="shared" si="19"/>
        <v>0</v>
      </c>
      <c r="BR82" s="480">
        <f t="shared" si="19"/>
        <v>0</v>
      </c>
      <c r="BS82" s="480">
        <f t="shared" si="19"/>
        <v>0</v>
      </c>
      <c r="BT82" s="480">
        <f t="shared" si="19"/>
        <v>0</v>
      </c>
      <c r="BU82" s="480">
        <f t="shared" si="19"/>
        <v>0</v>
      </c>
      <c r="BV82" s="480">
        <f t="shared" si="19"/>
        <v>0</v>
      </c>
      <c r="BW82" s="480" t="str">
        <f t="shared" si="19"/>
        <v/>
      </c>
      <c r="BX82" s="480" t="str">
        <f t="shared" si="19"/>
        <v/>
      </c>
      <c r="BY82" s="480" t="str">
        <f t="shared" si="19"/>
        <v/>
      </c>
      <c r="BZ82" s="480" t="str">
        <f t="shared" si="19"/>
        <v/>
      </c>
      <c r="CA82" s="743" t="str">
        <f t="shared" si="19"/>
        <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1</v>
      </c>
      <c r="AP83" s="472">
        <v>-1</v>
      </c>
      <c r="AQ83" s="472">
        <v>0</v>
      </c>
      <c r="AR83" s="472">
        <v>0</v>
      </c>
      <c r="AS83" s="472">
        <v>0</v>
      </c>
      <c r="AT83" s="472">
        <v>0</v>
      </c>
      <c r="AU83" s="478">
        <v>0</v>
      </c>
      <c r="AV83" s="473" t="str">
        <f t="shared" si="20"/>
        <v>tbd</v>
      </c>
      <c r="AW83" s="472" t="str">
        <f t="shared" si="18"/>
        <v>tbd</v>
      </c>
      <c r="AX83" s="472" t="str">
        <f t="shared" si="18"/>
        <v>tbd</v>
      </c>
      <c r="AY83" s="472" t="str">
        <f t="shared" si="18"/>
        <v>tbd</v>
      </c>
      <c r="AZ83" s="472" t="str">
        <f t="shared" si="18"/>
        <v>tbd</v>
      </c>
      <c r="BA83" s="472" t="str">
        <f t="shared" si="18"/>
        <v>tbd</v>
      </c>
      <c r="BB83" s="472" t="str">
        <f t="shared" si="18"/>
        <v>tbd</v>
      </c>
      <c r="BC83" s="472" t="str">
        <f t="shared" si="18"/>
        <v>tbd</v>
      </c>
      <c r="BD83" s="472" t="str">
        <f t="shared" si="18"/>
        <v>tbd</v>
      </c>
      <c r="BE83" s="472" t="str">
        <f t="shared" si="18"/>
        <v>tbd</v>
      </c>
      <c r="BF83" s="472" t="str">
        <f t="shared" si="18"/>
        <v>tbd</v>
      </c>
      <c r="BG83" s="472" t="str">
        <f t="shared" si="18"/>
        <v/>
      </c>
      <c r="BH83" s="472" t="str">
        <f t="shared" si="18"/>
        <v/>
      </c>
      <c r="BI83" s="472" t="str">
        <f t="shared" si="18"/>
        <v/>
      </c>
      <c r="BJ83" s="472" t="str">
        <f t="shared" si="18"/>
        <v/>
      </c>
      <c r="BK83" s="474" t="str">
        <f t="shared" si="18"/>
        <v/>
      </c>
      <c r="BL83" s="473">
        <f t="shared" si="21"/>
        <v>0</v>
      </c>
      <c r="BM83" s="480">
        <f t="shared" si="19"/>
        <v>0</v>
      </c>
      <c r="BN83" s="480">
        <f t="shared" si="19"/>
        <v>0</v>
      </c>
      <c r="BO83" s="480">
        <f t="shared" si="19"/>
        <v>0</v>
      </c>
      <c r="BP83" s="480">
        <f t="shared" si="19"/>
        <v>0</v>
      </c>
      <c r="BQ83" s="480">
        <f t="shared" si="19"/>
        <v>0</v>
      </c>
      <c r="BR83" s="480">
        <f t="shared" si="19"/>
        <v>0</v>
      </c>
      <c r="BS83" s="480">
        <f t="shared" si="19"/>
        <v>0</v>
      </c>
      <c r="BT83" s="480">
        <f t="shared" si="19"/>
        <v>0</v>
      </c>
      <c r="BU83" s="480">
        <f t="shared" si="19"/>
        <v>0</v>
      </c>
      <c r="BV83" s="480">
        <f t="shared" si="19"/>
        <v>0</v>
      </c>
      <c r="BW83" s="480" t="str">
        <f t="shared" si="19"/>
        <v/>
      </c>
      <c r="BX83" s="480" t="str">
        <f t="shared" si="19"/>
        <v/>
      </c>
      <c r="BY83" s="480" t="str">
        <f t="shared" si="19"/>
        <v/>
      </c>
      <c r="BZ83" s="480" t="str">
        <f t="shared" si="19"/>
        <v/>
      </c>
      <c r="CA83" s="743" t="str">
        <f t="shared" si="19"/>
        <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1</v>
      </c>
      <c r="AP84" s="472">
        <v>-1</v>
      </c>
      <c r="AQ84" s="472">
        <v>0</v>
      </c>
      <c r="AR84" s="472">
        <v>0</v>
      </c>
      <c r="AS84" s="472">
        <v>0</v>
      </c>
      <c r="AT84" s="472">
        <v>0</v>
      </c>
      <c r="AU84" s="478">
        <v>0</v>
      </c>
      <c r="AV84" s="473" t="str">
        <f t="shared" si="20"/>
        <v>tbd</v>
      </c>
      <c r="AW84" s="472" t="str">
        <f t="shared" si="18"/>
        <v>tbd</v>
      </c>
      <c r="AX84" s="472" t="str">
        <f t="shared" si="18"/>
        <v>tbd</v>
      </c>
      <c r="AY84" s="472" t="str">
        <f t="shared" si="18"/>
        <v>tbd</v>
      </c>
      <c r="AZ84" s="472" t="str">
        <f t="shared" si="18"/>
        <v>tbd</v>
      </c>
      <c r="BA84" s="472" t="str">
        <f t="shared" si="18"/>
        <v>tbd</v>
      </c>
      <c r="BB84" s="472" t="str">
        <f t="shared" si="18"/>
        <v>tbd</v>
      </c>
      <c r="BC84" s="472" t="str">
        <f t="shared" si="18"/>
        <v>tbd</v>
      </c>
      <c r="BD84" s="472" t="str">
        <f t="shared" si="18"/>
        <v>tbd</v>
      </c>
      <c r="BE84" s="472" t="str">
        <f t="shared" si="18"/>
        <v>tbd</v>
      </c>
      <c r="BF84" s="472" t="str">
        <f t="shared" si="18"/>
        <v>tbd</v>
      </c>
      <c r="BG84" s="472" t="str">
        <f t="shared" si="18"/>
        <v/>
      </c>
      <c r="BH84" s="472" t="str">
        <f t="shared" si="18"/>
        <v/>
      </c>
      <c r="BI84" s="472" t="str">
        <f t="shared" si="18"/>
        <v/>
      </c>
      <c r="BJ84" s="472" t="str">
        <f t="shared" si="18"/>
        <v/>
      </c>
      <c r="BK84" s="474" t="str">
        <f t="shared" si="18"/>
        <v/>
      </c>
      <c r="BL84" s="473">
        <f t="shared" si="21"/>
        <v>0</v>
      </c>
      <c r="BM84" s="480">
        <f t="shared" si="19"/>
        <v>0</v>
      </c>
      <c r="BN84" s="480">
        <f t="shared" si="19"/>
        <v>0</v>
      </c>
      <c r="BO84" s="480">
        <f t="shared" si="19"/>
        <v>0</v>
      </c>
      <c r="BP84" s="480">
        <f t="shared" si="19"/>
        <v>0</v>
      </c>
      <c r="BQ84" s="480">
        <f t="shared" si="19"/>
        <v>0</v>
      </c>
      <c r="BR84" s="480">
        <f t="shared" si="19"/>
        <v>0</v>
      </c>
      <c r="BS84" s="480">
        <f t="shared" si="19"/>
        <v>0</v>
      </c>
      <c r="BT84" s="480">
        <f t="shared" si="19"/>
        <v>0</v>
      </c>
      <c r="BU84" s="480">
        <f t="shared" si="19"/>
        <v>0</v>
      </c>
      <c r="BV84" s="480">
        <f t="shared" si="19"/>
        <v>0</v>
      </c>
      <c r="BW84" s="480" t="str">
        <f t="shared" si="19"/>
        <v/>
      </c>
      <c r="BX84" s="480" t="str">
        <f t="shared" si="19"/>
        <v/>
      </c>
      <c r="BY84" s="480" t="str">
        <f t="shared" si="19"/>
        <v/>
      </c>
      <c r="BZ84" s="480" t="str">
        <f t="shared" si="19"/>
        <v/>
      </c>
      <c r="CA84" s="743" t="str">
        <f t="shared" si="19"/>
        <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1</v>
      </c>
      <c r="AP85" s="472">
        <v>-1</v>
      </c>
      <c r="AQ85" s="472">
        <v>0</v>
      </c>
      <c r="AR85" s="472">
        <v>0</v>
      </c>
      <c r="AS85" s="472">
        <v>0</v>
      </c>
      <c r="AT85" s="472">
        <v>0</v>
      </c>
      <c r="AU85" s="478">
        <v>0</v>
      </c>
      <c r="AV85" s="473" t="str">
        <f t="shared" si="20"/>
        <v>tbd</v>
      </c>
      <c r="AW85" s="472" t="str">
        <f t="shared" si="18"/>
        <v>tbd</v>
      </c>
      <c r="AX85" s="472" t="str">
        <f t="shared" si="18"/>
        <v>tbd</v>
      </c>
      <c r="AY85" s="472" t="str">
        <f t="shared" si="18"/>
        <v>tbd</v>
      </c>
      <c r="AZ85" s="472" t="str">
        <f t="shared" si="18"/>
        <v>tbd</v>
      </c>
      <c r="BA85" s="472" t="str">
        <f t="shared" si="18"/>
        <v>tbd</v>
      </c>
      <c r="BB85" s="472" t="str">
        <f t="shared" si="18"/>
        <v>tbd</v>
      </c>
      <c r="BC85" s="472" t="str">
        <f t="shared" si="18"/>
        <v>tbd</v>
      </c>
      <c r="BD85" s="472" t="str">
        <f t="shared" si="18"/>
        <v>tbd</v>
      </c>
      <c r="BE85" s="472" t="str">
        <f t="shared" si="18"/>
        <v>tbd</v>
      </c>
      <c r="BF85" s="472" t="str">
        <f t="shared" si="18"/>
        <v>tbd</v>
      </c>
      <c r="BG85" s="472" t="str">
        <f t="shared" si="18"/>
        <v/>
      </c>
      <c r="BH85" s="472" t="str">
        <f t="shared" si="18"/>
        <v/>
      </c>
      <c r="BI85" s="472" t="str">
        <f t="shared" si="18"/>
        <v/>
      </c>
      <c r="BJ85" s="472" t="str">
        <f t="shared" si="18"/>
        <v/>
      </c>
      <c r="BK85" s="474" t="str">
        <f t="shared" si="18"/>
        <v/>
      </c>
      <c r="BL85" s="473">
        <f t="shared" si="21"/>
        <v>0</v>
      </c>
      <c r="BM85" s="480">
        <f t="shared" si="19"/>
        <v>0</v>
      </c>
      <c r="BN85" s="480">
        <f t="shared" si="19"/>
        <v>0</v>
      </c>
      <c r="BO85" s="480">
        <f t="shared" si="19"/>
        <v>0</v>
      </c>
      <c r="BP85" s="480">
        <f t="shared" si="19"/>
        <v>0</v>
      </c>
      <c r="BQ85" s="480">
        <f t="shared" si="19"/>
        <v>0</v>
      </c>
      <c r="BR85" s="480">
        <f t="shared" si="19"/>
        <v>0</v>
      </c>
      <c r="BS85" s="480">
        <f t="shared" si="19"/>
        <v>0</v>
      </c>
      <c r="BT85" s="480">
        <f t="shared" si="19"/>
        <v>0</v>
      </c>
      <c r="BU85" s="480">
        <f t="shared" si="19"/>
        <v>0</v>
      </c>
      <c r="BV85" s="480">
        <f t="shared" si="19"/>
        <v>0</v>
      </c>
      <c r="BW85" s="480" t="str">
        <f t="shared" si="19"/>
        <v/>
      </c>
      <c r="BX85" s="480" t="str">
        <f t="shared" si="19"/>
        <v/>
      </c>
      <c r="BY85" s="480" t="str">
        <f t="shared" si="19"/>
        <v/>
      </c>
      <c r="BZ85" s="480" t="str">
        <f t="shared" si="19"/>
        <v/>
      </c>
      <c r="CA85" s="743" t="str">
        <f t="shared" si="19"/>
        <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1</v>
      </c>
      <c r="AP86" s="472">
        <v>-1</v>
      </c>
      <c r="AQ86" s="472">
        <v>0</v>
      </c>
      <c r="AR86" s="472">
        <v>0</v>
      </c>
      <c r="AS86" s="472">
        <v>0</v>
      </c>
      <c r="AT86" s="472">
        <v>0</v>
      </c>
      <c r="AU86" s="478">
        <v>0</v>
      </c>
      <c r="AV86" s="473" t="str">
        <f t="shared" si="20"/>
        <v>tbd</v>
      </c>
      <c r="AW86" s="472" t="str">
        <f t="shared" si="18"/>
        <v>tbd</v>
      </c>
      <c r="AX86" s="472" t="str">
        <f t="shared" si="18"/>
        <v>tbd</v>
      </c>
      <c r="AY86" s="472" t="str">
        <f t="shared" si="18"/>
        <v>tbd</v>
      </c>
      <c r="AZ86" s="472" t="str">
        <f t="shared" si="18"/>
        <v>tbd</v>
      </c>
      <c r="BA86" s="472" t="str">
        <f t="shared" si="18"/>
        <v>tbd</v>
      </c>
      <c r="BB86" s="472" t="str">
        <f t="shared" si="18"/>
        <v>tbd</v>
      </c>
      <c r="BC86" s="472" t="str">
        <f t="shared" si="18"/>
        <v>tbd</v>
      </c>
      <c r="BD86" s="472" t="str">
        <f t="shared" si="18"/>
        <v>tbd</v>
      </c>
      <c r="BE86" s="472" t="str">
        <f t="shared" si="18"/>
        <v>tbd</v>
      </c>
      <c r="BF86" s="472" t="str">
        <f t="shared" si="18"/>
        <v>tbd</v>
      </c>
      <c r="BG86" s="472" t="str">
        <f t="shared" si="18"/>
        <v/>
      </c>
      <c r="BH86" s="472" t="str">
        <f t="shared" si="18"/>
        <v/>
      </c>
      <c r="BI86" s="472" t="str">
        <f t="shared" si="18"/>
        <v/>
      </c>
      <c r="BJ86" s="472" t="str">
        <f t="shared" si="18"/>
        <v/>
      </c>
      <c r="BK86" s="474" t="str">
        <f t="shared" si="18"/>
        <v/>
      </c>
      <c r="BL86" s="473">
        <f t="shared" si="21"/>
        <v>0</v>
      </c>
      <c r="BM86" s="480">
        <f t="shared" si="19"/>
        <v>0</v>
      </c>
      <c r="BN86" s="480">
        <f t="shared" si="19"/>
        <v>0</v>
      </c>
      <c r="BO86" s="480">
        <f t="shared" si="19"/>
        <v>0</v>
      </c>
      <c r="BP86" s="480">
        <f t="shared" si="19"/>
        <v>0</v>
      </c>
      <c r="BQ86" s="480">
        <f t="shared" si="19"/>
        <v>0</v>
      </c>
      <c r="BR86" s="480">
        <f t="shared" si="19"/>
        <v>0</v>
      </c>
      <c r="BS86" s="480">
        <f t="shared" si="19"/>
        <v>0</v>
      </c>
      <c r="BT86" s="480">
        <f t="shared" si="19"/>
        <v>0</v>
      </c>
      <c r="BU86" s="480">
        <f t="shared" si="19"/>
        <v>0</v>
      </c>
      <c r="BV86" s="480">
        <f t="shared" si="19"/>
        <v>0</v>
      </c>
      <c r="BW86" s="480" t="str">
        <f t="shared" si="19"/>
        <v/>
      </c>
      <c r="BX86" s="480" t="str">
        <f t="shared" si="19"/>
        <v/>
      </c>
      <c r="BY86" s="480" t="str">
        <f t="shared" si="19"/>
        <v/>
      </c>
      <c r="BZ86" s="480" t="str">
        <f t="shared" si="19"/>
        <v/>
      </c>
      <c r="CA86" s="743" t="str">
        <f t="shared" si="19"/>
        <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1</v>
      </c>
      <c r="AP87" s="472">
        <v>-1</v>
      </c>
      <c r="AQ87" s="472">
        <v>0</v>
      </c>
      <c r="AR87" s="472">
        <v>0</v>
      </c>
      <c r="AS87" s="472">
        <v>0</v>
      </c>
      <c r="AT87" s="472">
        <v>0</v>
      </c>
      <c r="AU87" s="478">
        <v>0</v>
      </c>
      <c r="AV87" s="473" t="str">
        <f t="shared" si="20"/>
        <v>tbd</v>
      </c>
      <c r="AW87" s="472" t="str">
        <f t="shared" si="20"/>
        <v>tbd</v>
      </c>
      <c r="AX87" s="472" t="str">
        <f t="shared" si="20"/>
        <v>tbd</v>
      </c>
      <c r="AY87" s="472" t="str">
        <f t="shared" si="20"/>
        <v>tbd</v>
      </c>
      <c r="AZ87" s="472" t="str">
        <f t="shared" si="20"/>
        <v>tbd</v>
      </c>
      <c r="BA87" s="472" t="str">
        <f t="shared" si="20"/>
        <v>tbd</v>
      </c>
      <c r="BB87" s="472" t="str">
        <f t="shared" si="20"/>
        <v>tbd</v>
      </c>
      <c r="BC87" s="472" t="str">
        <f t="shared" si="20"/>
        <v>tbd</v>
      </c>
      <c r="BD87" s="472" t="str">
        <f t="shared" si="20"/>
        <v>tbd</v>
      </c>
      <c r="BE87" s="472" t="str">
        <f t="shared" si="20"/>
        <v>tbd</v>
      </c>
      <c r="BF87" s="472" t="str">
        <f t="shared" si="20"/>
        <v>tbd</v>
      </c>
      <c r="BG87" s="472" t="str">
        <f t="shared" si="20"/>
        <v/>
      </c>
      <c r="BH87" s="472" t="str">
        <f t="shared" si="20"/>
        <v/>
      </c>
      <c r="BI87" s="472" t="str">
        <f t="shared" si="20"/>
        <v/>
      </c>
      <c r="BJ87" s="472" t="str">
        <f t="shared" si="20"/>
        <v/>
      </c>
      <c r="BK87" s="474" t="str">
        <f t="shared" si="20"/>
        <v/>
      </c>
      <c r="BL87" s="473">
        <f t="shared" si="21"/>
        <v>0</v>
      </c>
      <c r="BM87" s="480">
        <f t="shared" si="21"/>
        <v>0</v>
      </c>
      <c r="BN87" s="480">
        <f t="shared" si="21"/>
        <v>0</v>
      </c>
      <c r="BO87" s="480">
        <f t="shared" si="21"/>
        <v>0</v>
      </c>
      <c r="BP87" s="480">
        <f t="shared" si="21"/>
        <v>0</v>
      </c>
      <c r="BQ87" s="480">
        <f t="shared" si="21"/>
        <v>0</v>
      </c>
      <c r="BR87" s="480">
        <f t="shared" si="21"/>
        <v>0</v>
      </c>
      <c r="BS87" s="480">
        <f t="shared" si="21"/>
        <v>0</v>
      </c>
      <c r="BT87" s="480">
        <f t="shared" si="21"/>
        <v>0</v>
      </c>
      <c r="BU87" s="480">
        <f t="shared" si="21"/>
        <v>0</v>
      </c>
      <c r="BV87" s="480">
        <f t="shared" si="21"/>
        <v>0</v>
      </c>
      <c r="BW87" s="480" t="str">
        <f t="shared" si="21"/>
        <v/>
      </c>
      <c r="BX87" s="480" t="str">
        <f t="shared" si="21"/>
        <v/>
      </c>
      <c r="BY87" s="480" t="str">
        <f t="shared" si="21"/>
        <v/>
      </c>
      <c r="BZ87" s="480" t="str">
        <f t="shared" si="21"/>
        <v/>
      </c>
      <c r="CA87" s="743" t="str">
        <f t="shared" si="21"/>
        <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1</v>
      </c>
      <c r="AP88" s="472">
        <v>-1</v>
      </c>
      <c r="AQ88" s="472">
        <v>0</v>
      </c>
      <c r="AR88" s="472">
        <v>0</v>
      </c>
      <c r="AS88" s="472">
        <v>0</v>
      </c>
      <c r="AT88" s="472">
        <v>0</v>
      </c>
      <c r="AU88" s="478">
        <v>0</v>
      </c>
      <c r="AV88" s="473" t="str">
        <f t="shared" si="20"/>
        <v>tbd</v>
      </c>
      <c r="AW88" s="472" t="str">
        <f t="shared" si="20"/>
        <v>tbd</v>
      </c>
      <c r="AX88" s="472" t="str">
        <f t="shared" si="20"/>
        <v>tbd</v>
      </c>
      <c r="AY88" s="472" t="str">
        <f t="shared" si="20"/>
        <v>tbd</v>
      </c>
      <c r="AZ88" s="472" t="str">
        <f t="shared" si="20"/>
        <v>tbd</v>
      </c>
      <c r="BA88" s="472" t="str">
        <f t="shared" si="20"/>
        <v>tbd</v>
      </c>
      <c r="BB88" s="472" t="str">
        <f t="shared" si="20"/>
        <v>tbd</v>
      </c>
      <c r="BC88" s="472" t="str">
        <f t="shared" si="20"/>
        <v>tbd</v>
      </c>
      <c r="BD88" s="472" t="str">
        <f t="shared" si="20"/>
        <v>tbd</v>
      </c>
      <c r="BE88" s="472" t="str">
        <f t="shared" si="20"/>
        <v>tbd</v>
      </c>
      <c r="BF88" s="472" t="str">
        <f t="shared" si="20"/>
        <v>tbd</v>
      </c>
      <c r="BG88" s="472" t="str">
        <f t="shared" si="20"/>
        <v/>
      </c>
      <c r="BH88" s="472" t="str">
        <f t="shared" si="20"/>
        <v/>
      </c>
      <c r="BI88" s="472" t="str">
        <f t="shared" si="20"/>
        <v/>
      </c>
      <c r="BJ88" s="472" t="str">
        <f t="shared" si="20"/>
        <v/>
      </c>
      <c r="BK88" s="474" t="str">
        <f t="shared" si="20"/>
        <v/>
      </c>
      <c r="BL88" s="473">
        <f t="shared" si="21"/>
        <v>0</v>
      </c>
      <c r="BM88" s="480">
        <f t="shared" si="21"/>
        <v>0</v>
      </c>
      <c r="BN88" s="480">
        <f t="shared" si="21"/>
        <v>0</v>
      </c>
      <c r="BO88" s="480">
        <f t="shared" si="21"/>
        <v>0</v>
      </c>
      <c r="BP88" s="480">
        <f t="shared" si="21"/>
        <v>0</v>
      </c>
      <c r="BQ88" s="480">
        <f t="shared" si="21"/>
        <v>0</v>
      </c>
      <c r="BR88" s="480">
        <f t="shared" si="21"/>
        <v>0</v>
      </c>
      <c r="BS88" s="480">
        <f t="shared" si="21"/>
        <v>0</v>
      </c>
      <c r="BT88" s="480">
        <f t="shared" si="21"/>
        <v>0</v>
      </c>
      <c r="BU88" s="480">
        <f t="shared" si="21"/>
        <v>0</v>
      </c>
      <c r="BV88" s="480">
        <f t="shared" si="21"/>
        <v>0</v>
      </c>
      <c r="BW88" s="480" t="str">
        <f t="shared" si="21"/>
        <v/>
      </c>
      <c r="BX88" s="480" t="str">
        <f t="shared" si="21"/>
        <v/>
      </c>
      <c r="BY88" s="480" t="str">
        <f t="shared" si="21"/>
        <v/>
      </c>
      <c r="BZ88" s="480" t="str">
        <f t="shared" si="21"/>
        <v/>
      </c>
      <c r="CA88" s="743" t="str">
        <f t="shared" si="21"/>
        <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1</v>
      </c>
      <c r="AP89" s="472">
        <v>-1</v>
      </c>
      <c r="AQ89" s="472">
        <v>0</v>
      </c>
      <c r="AR89" s="472">
        <v>0</v>
      </c>
      <c r="AS89" s="472">
        <v>0</v>
      </c>
      <c r="AT89" s="472">
        <v>0</v>
      </c>
      <c r="AU89" s="478">
        <v>0</v>
      </c>
      <c r="AV89" s="473" t="str">
        <f t="shared" si="20"/>
        <v>tbd</v>
      </c>
      <c r="AW89" s="472" t="str">
        <f t="shared" si="20"/>
        <v>tbd</v>
      </c>
      <c r="AX89" s="472" t="str">
        <f t="shared" si="20"/>
        <v>tbd</v>
      </c>
      <c r="AY89" s="472" t="str">
        <f t="shared" si="20"/>
        <v>tbd</v>
      </c>
      <c r="AZ89" s="472" t="str">
        <f t="shared" si="20"/>
        <v>tbd</v>
      </c>
      <c r="BA89" s="472" t="str">
        <f t="shared" si="20"/>
        <v>tbd</v>
      </c>
      <c r="BB89" s="472" t="str">
        <f t="shared" si="20"/>
        <v>tbd</v>
      </c>
      <c r="BC89" s="472" t="str">
        <f t="shared" si="20"/>
        <v>tbd</v>
      </c>
      <c r="BD89" s="472" t="str">
        <f t="shared" si="20"/>
        <v>tbd</v>
      </c>
      <c r="BE89" s="472" t="str">
        <f t="shared" si="20"/>
        <v>tbd</v>
      </c>
      <c r="BF89" s="472" t="str">
        <f t="shared" si="20"/>
        <v>tbd</v>
      </c>
      <c r="BG89" s="472" t="str">
        <f t="shared" si="20"/>
        <v/>
      </c>
      <c r="BH89" s="472" t="str">
        <f t="shared" si="20"/>
        <v/>
      </c>
      <c r="BI89" s="472" t="str">
        <f t="shared" si="20"/>
        <v/>
      </c>
      <c r="BJ89" s="472" t="str">
        <f t="shared" si="20"/>
        <v/>
      </c>
      <c r="BK89" s="474" t="str">
        <f t="shared" si="20"/>
        <v/>
      </c>
      <c r="BL89" s="473">
        <f t="shared" si="21"/>
        <v>0</v>
      </c>
      <c r="BM89" s="480">
        <f t="shared" si="21"/>
        <v>0</v>
      </c>
      <c r="BN89" s="480">
        <f t="shared" si="21"/>
        <v>0</v>
      </c>
      <c r="BO89" s="480">
        <f t="shared" si="21"/>
        <v>0</v>
      </c>
      <c r="BP89" s="480">
        <f t="shared" si="21"/>
        <v>0</v>
      </c>
      <c r="BQ89" s="480">
        <f t="shared" si="21"/>
        <v>0</v>
      </c>
      <c r="BR89" s="480">
        <f t="shared" si="21"/>
        <v>0</v>
      </c>
      <c r="BS89" s="480">
        <f t="shared" si="21"/>
        <v>0</v>
      </c>
      <c r="BT89" s="480">
        <f t="shared" si="21"/>
        <v>0</v>
      </c>
      <c r="BU89" s="480">
        <f t="shared" si="21"/>
        <v>0</v>
      </c>
      <c r="BV89" s="480">
        <f t="shared" si="21"/>
        <v>0</v>
      </c>
      <c r="BW89" s="480" t="str">
        <f t="shared" si="21"/>
        <v/>
      </c>
      <c r="BX89" s="480" t="str">
        <f t="shared" si="21"/>
        <v/>
      </c>
      <c r="BY89" s="480" t="str">
        <f t="shared" si="21"/>
        <v/>
      </c>
      <c r="BZ89" s="480" t="str">
        <f t="shared" si="21"/>
        <v/>
      </c>
      <c r="CA89" s="743" t="str">
        <f t="shared" si="21"/>
        <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1</v>
      </c>
      <c r="AP90" s="472">
        <v>-1</v>
      </c>
      <c r="AQ90" s="472">
        <v>0</v>
      </c>
      <c r="AR90" s="472">
        <v>0</v>
      </c>
      <c r="AS90" s="472">
        <v>0</v>
      </c>
      <c r="AT90" s="472">
        <v>0</v>
      </c>
      <c r="AU90" s="478">
        <v>0</v>
      </c>
      <c r="AV90" s="473" t="str">
        <f t="shared" si="20"/>
        <v>tbd</v>
      </c>
      <c r="AW90" s="472" t="str">
        <f t="shared" si="20"/>
        <v>tbd</v>
      </c>
      <c r="AX90" s="472" t="str">
        <f t="shared" si="20"/>
        <v>tbd</v>
      </c>
      <c r="AY90" s="472" t="str">
        <f t="shared" si="20"/>
        <v>tbd</v>
      </c>
      <c r="AZ90" s="472" t="str">
        <f t="shared" si="20"/>
        <v>tbd</v>
      </c>
      <c r="BA90" s="472" t="str">
        <f t="shared" si="20"/>
        <v>tbd</v>
      </c>
      <c r="BB90" s="472" t="str">
        <f t="shared" si="20"/>
        <v>tbd</v>
      </c>
      <c r="BC90" s="472" t="str">
        <f t="shared" si="20"/>
        <v>tbd</v>
      </c>
      <c r="BD90" s="472" t="str">
        <f t="shared" si="20"/>
        <v>tbd</v>
      </c>
      <c r="BE90" s="472" t="str">
        <f t="shared" si="20"/>
        <v>tbd</v>
      </c>
      <c r="BF90" s="472" t="str">
        <f t="shared" si="20"/>
        <v>tbd</v>
      </c>
      <c r="BG90" s="472" t="str">
        <f t="shared" si="20"/>
        <v/>
      </c>
      <c r="BH90" s="472" t="str">
        <f t="shared" si="20"/>
        <v/>
      </c>
      <c r="BI90" s="472" t="str">
        <f t="shared" si="20"/>
        <v/>
      </c>
      <c r="BJ90" s="472" t="str">
        <f t="shared" si="20"/>
        <v/>
      </c>
      <c r="BK90" s="474" t="str">
        <f t="shared" si="20"/>
        <v/>
      </c>
      <c r="BL90" s="473">
        <f t="shared" si="21"/>
        <v>0</v>
      </c>
      <c r="BM90" s="480">
        <f t="shared" si="21"/>
        <v>0</v>
      </c>
      <c r="BN90" s="480">
        <f t="shared" si="21"/>
        <v>0</v>
      </c>
      <c r="BO90" s="480">
        <f t="shared" si="21"/>
        <v>0</v>
      </c>
      <c r="BP90" s="480">
        <f t="shared" si="21"/>
        <v>0</v>
      </c>
      <c r="BQ90" s="480">
        <f t="shared" si="21"/>
        <v>0</v>
      </c>
      <c r="BR90" s="480">
        <f t="shared" si="21"/>
        <v>0</v>
      </c>
      <c r="BS90" s="480">
        <f t="shared" si="21"/>
        <v>0</v>
      </c>
      <c r="BT90" s="480">
        <f t="shared" si="21"/>
        <v>0</v>
      </c>
      <c r="BU90" s="480">
        <f t="shared" si="21"/>
        <v>0</v>
      </c>
      <c r="BV90" s="480">
        <f t="shared" si="21"/>
        <v>0</v>
      </c>
      <c r="BW90" s="480" t="str">
        <f t="shared" si="21"/>
        <v/>
      </c>
      <c r="BX90" s="480" t="str">
        <f t="shared" si="21"/>
        <v/>
      </c>
      <c r="BY90" s="480" t="str">
        <f t="shared" si="21"/>
        <v/>
      </c>
      <c r="BZ90" s="480" t="str">
        <f t="shared" si="21"/>
        <v/>
      </c>
      <c r="CA90" s="743" t="str">
        <f t="shared" si="21"/>
        <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1</v>
      </c>
      <c r="AP91" s="472">
        <v>-1</v>
      </c>
      <c r="AQ91" s="472">
        <v>0</v>
      </c>
      <c r="AR91" s="472">
        <v>0</v>
      </c>
      <c r="AS91" s="472">
        <v>0</v>
      </c>
      <c r="AT91" s="472">
        <v>0</v>
      </c>
      <c r="AU91" s="478">
        <v>0</v>
      </c>
      <c r="AV91" s="473" t="str">
        <f t="shared" si="20"/>
        <v>tbd</v>
      </c>
      <c r="AW91" s="472" t="str">
        <f t="shared" si="20"/>
        <v>tbd</v>
      </c>
      <c r="AX91" s="472" t="str">
        <f t="shared" si="20"/>
        <v>tbd</v>
      </c>
      <c r="AY91" s="472" t="str">
        <f t="shared" si="20"/>
        <v>tbd</v>
      </c>
      <c r="AZ91" s="472" t="str">
        <f t="shared" si="20"/>
        <v>tbd</v>
      </c>
      <c r="BA91" s="472" t="str">
        <f t="shared" si="20"/>
        <v>tbd</v>
      </c>
      <c r="BB91" s="472" t="str">
        <f t="shared" si="20"/>
        <v>tbd</v>
      </c>
      <c r="BC91" s="472" t="str">
        <f t="shared" si="20"/>
        <v>tbd</v>
      </c>
      <c r="BD91" s="472" t="str">
        <f t="shared" si="20"/>
        <v>tbd</v>
      </c>
      <c r="BE91" s="472" t="str">
        <f t="shared" si="20"/>
        <v>tbd</v>
      </c>
      <c r="BF91" s="472" t="str">
        <f t="shared" si="20"/>
        <v>tbd</v>
      </c>
      <c r="BG91" s="472" t="str">
        <f t="shared" si="20"/>
        <v/>
      </c>
      <c r="BH91" s="472" t="str">
        <f t="shared" si="20"/>
        <v/>
      </c>
      <c r="BI91" s="472" t="str">
        <f t="shared" si="20"/>
        <v/>
      </c>
      <c r="BJ91" s="472" t="str">
        <f t="shared" si="20"/>
        <v/>
      </c>
      <c r="BK91" s="474" t="str">
        <f t="shared" si="20"/>
        <v/>
      </c>
      <c r="BL91" s="473">
        <f t="shared" si="21"/>
        <v>0</v>
      </c>
      <c r="BM91" s="480">
        <f t="shared" si="21"/>
        <v>0</v>
      </c>
      <c r="BN91" s="480">
        <f t="shared" si="21"/>
        <v>0</v>
      </c>
      <c r="BO91" s="480">
        <f t="shared" si="21"/>
        <v>0</v>
      </c>
      <c r="BP91" s="480">
        <f t="shared" si="21"/>
        <v>0</v>
      </c>
      <c r="BQ91" s="480">
        <f t="shared" si="21"/>
        <v>0</v>
      </c>
      <c r="BR91" s="480">
        <f t="shared" si="21"/>
        <v>0</v>
      </c>
      <c r="BS91" s="480">
        <f t="shared" si="21"/>
        <v>0</v>
      </c>
      <c r="BT91" s="480">
        <f t="shared" si="21"/>
        <v>0</v>
      </c>
      <c r="BU91" s="480">
        <f t="shared" si="21"/>
        <v>0</v>
      </c>
      <c r="BV91" s="480">
        <f t="shared" si="21"/>
        <v>0</v>
      </c>
      <c r="BW91" s="480" t="str">
        <f t="shared" si="21"/>
        <v/>
      </c>
      <c r="BX91" s="480" t="str">
        <f t="shared" si="21"/>
        <v/>
      </c>
      <c r="BY91" s="480" t="str">
        <f t="shared" si="21"/>
        <v/>
      </c>
      <c r="BZ91" s="480" t="str">
        <f t="shared" si="21"/>
        <v/>
      </c>
      <c r="CA91" s="743" t="str">
        <f t="shared" si="21"/>
        <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1</v>
      </c>
      <c r="AP92" s="472">
        <v>-1</v>
      </c>
      <c r="AQ92" s="472">
        <v>0</v>
      </c>
      <c r="AR92" s="472">
        <v>0</v>
      </c>
      <c r="AS92" s="472">
        <v>0</v>
      </c>
      <c r="AT92" s="472">
        <v>0</v>
      </c>
      <c r="AU92" s="478">
        <v>0</v>
      </c>
      <c r="AV92" s="473" t="str">
        <f t="shared" si="20"/>
        <v>tbd</v>
      </c>
      <c r="AW92" s="472" t="str">
        <f t="shared" si="20"/>
        <v>tbd</v>
      </c>
      <c r="AX92" s="472" t="str">
        <f t="shared" si="20"/>
        <v>tbd</v>
      </c>
      <c r="AY92" s="472" t="str">
        <f t="shared" si="20"/>
        <v>tbd</v>
      </c>
      <c r="AZ92" s="472" t="str">
        <f t="shared" si="20"/>
        <v>tbd</v>
      </c>
      <c r="BA92" s="472" t="str">
        <f t="shared" si="20"/>
        <v>tbd</v>
      </c>
      <c r="BB92" s="472" t="str">
        <f t="shared" si="20"/>
        <v>tbd</v>
      </c>
      <c r="BC92" s="472" t="str">
        <f t="shared" si="20"/>
        <v>tbd</v>
      </c>
      <c r="BD92" s="472" t="str">
        <f t="shared" si="20"/>
        <v>tbd</v>
      </c>
      <c r="BE92" s="472" t="str">
        <f t="shared" si="20"/>
        <v>tbd</v>
      </c>
      <c r="BF92" s="472" t="str">
        <f t="shared" si="20"/>
        <v>tbd</v>
      </c>
      <c r="BG92" s="472" t="str">
        <f t="shared" si="20"/>
        <v/>
      </c>
      <c r="BH92" s="472" t="str">
        <f t="shared" si="20"/>
        <v/>
      </c>
      <c r="BI92" s="472" t="str">
        <f t="shared" si="20"/>
        <v/>
      </c>
      <c r="BJ92" s="472" t="str">
        <f t="shared" si="20"/>
        <v/>
      </c>
      <c r="BK92" s="474" t="str">
        <f t="shared" si="20"/>
        <v/>
      </c>
      <c r="BL92" s="473">
        <f t="shared" si="21"/>
        <v>0</v>
      </c>
      <c r="BM92" s="480">
        <f t="shared" si="21"/>
        <v>0</v>
      </c>
      <c r="BN92" s="480">
        <f t="shared" si="21"/>
        <v>0</v>
      </c>
      <c r="BO92" s="480">
        <f t="shared" si="21"/>
        <v>0</v>
      </c>
      <c r="BP92" s="480">
        <f t="shared" si="21"/>
        <v>0</v>
      </c>
      <c r="BQ92" s="480">
        <f t="shared" si="21"/>
        <v>0</v>
      </c>
      <c r="BR92" s="480">
        <f t="shared" si="21"/>
        <v>0</v>
      </c>
      <c r="BS92" s="480">
        <f t="shared" si="21"/>
        <v>0</v>
      </c>
      <c r="BT92" s="480">
        <f t="shared" si="21"/>
        <v>0</v>
      </c>
      <c r="BU92" s="480">
        <f t="shared" si="21"/>
        <v>0</v>
      </c>
      <c r="BV92" s="480">
        <f t="shared" si="21"/>
        <v>0</v>
      </c>
      <c r="BW92" s="480" t="str">
        <f t="shared" si="21"/>
        <v/>
      </c>
      <c r="BX92" s="480" t="str">
        <f t="shared" si="21"/>
        <v/>
      </c>
      <c r="BY92" s="480" t="str">
        <f t="shared" si="21"/>
        <v/>
      </c>
      <c r="BZ92" s="480" t="str">
        <f t="shared" si="21"/>
        <v/>
      </c>
      <c r="CA92" s="743" t="str">
        <f t="shared" si="21"/>
        <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1</v>
      </c>
      <c r="AP93" s="472">
        <v>-1</v>
      </c>
      <c r="AQ93" s="472">
        <v>0</v>
      </c>
      <c r="AR93" s="472">
        <v>0</v>
      </c>
      <c r="AS93" s="472">
        <v>0</v>
      </c>
      <c r="AT93" s="472">
        <v>0</v>
      </c>
      <c r="AU93" s="478">
        <v>0</v>
      </c>
      <c r="AV93" s="473" t="str">
        <f t="shared" si="20"/>
        <v>tbd</v>
      </c>
      <c r="AW93" s="472" t="str">
        <f t="shared" si="20"/>
        <v>tbd</v>
      </c>
      <c r="AX93" s="472" t="str">
        <f t="shared" si="20"/>
        <v>tbd</v>
      </c>
      <c r="AY93" s="472" t="str">
        <f t="shared" si="20"/>
        <v>tbd</v>
      </c>
      <c r="AZ93" s="472" t="str">
        <f t="shared" si="20"/>
        <v>tbd</v>
      </c>
      <c r="BA93" s="472" t="str">
        <f t="shared" si="20"/>
        <v>tbd</v>
      </c>
      <c r="BB93" s="472" t="str">
        <f t="shared" si="20"/>
        <v>tbd</v>
      </c>
      <c r="BC93" s="472" t="str">
        <f t="shared" si="20"/>
        <v>tbd</v>
      </c>
      <c r="BD93" s="472" t="str">
        <f t="shared" si="20"/>
        <v>tbd</v>
      </c>
      <c r="BE93" s="472" t="str">
        <f t="shared" si="20"/>
        <v>tbd</v>
      </c>
      <c r="BF93" s="472" t="str">
        <f t="shared" si="20"/>
        <v>tbd</v>
      </c>
      <c r="BG93" s="472" t="str">
        <f t="shared" si="20"/>
        <v/>
      </c>
      <c r="BH93" s="472" t="str">
        <f t="shared" si="20"/>
        <v/>
      </c>
      <c r="BI93" s="472" t="str">
        <f t="shared" si="20"/>
        <v/>
      </c>
      <c r="BJ93" s="472" t="str">
        <f t="shared" si="20"/>
        <v/>
      </c>
      <c r="BK93" s="474" t="str">
        <f t="shared" si="20"/>
        <v/>
      </c>
      <c r="BL93" s="473">
        <f t="shared" si="21"/>
        <v>0</v>
      </c>
      <c r="BM93" s="480">
        <f t="shared" si="21"/>
        <v>0</v>
      </c>
      <c r="BN93" s="480">
        <f t="shared" si="21"/>
        <v>0</v>
      </c>
      <c r="BO93" s="480">
        <f t="shared" si="21"/>
        <v>0</v>
      </c>
      <c r="BP93" s="480">
        <f t="shared" si="21"/>
        <v>0</v>
      </c>
      <c r="BQ93" s="480">
        <f t="shared" si="21"/>
        <v>0</v>
      </c>
      <c r="BR93" s="480">
        <f t="shared" si="21"/>
        <v>0</v>
      </c>
      <c r="BS93" s="480">
        <f t="shared" si="21"/>
        <v>0</v>
      </c>
      <c r="BT93" s="480">
        <f t="shared" si="21"/>
        <v>0</v>
      </c>
      <c r="BU93" s="480">
        <f t="shared" si="21"/>
        <v>0</v>
      </c>
      <c r="BV93" s="480">
        <f t="shared" si="21"/>
        <v>0</v>
      </c>
      <c r="BW93" s="480" t="str">
        <f t="shared" si="21"/>
        <v/>
      </c>
      <c r="BX93" s="480" t="str">
        <f t="shared" si="21"/>
        <v/>
      </c>
      <c r="BY93" s="480" t="str">
        <f t="shared" si="21"/>
        <v/>
      </c>
      <c r="BZ93" s="480" t="str">
        <f t="shared" si="21"/>
        <v/>
      </c>
      <c r="CA93" s="743" t="str">
        <f t="shared" si="21"/>
        <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1</v>
      </c>
      <c r="AP94" s="472">
        <v>-1</v>
      </c>
      <c r="AQ94" s="472">
        <v>0</v>
      </c>
      <c r="AR94" s="472">
        <v>0</v>
      </c>
      <c r="AS94" s="472">
        <v>0</v>
      </c>
      <c r="AT94" s="472">
        <v>0</v>
      </c>
      <c r="AU94" s="478">
        <v>0</v>
      </c>
      <c r="AV94" s="473" t="str">
        <f t="shared" si="20"/>
        <v>tbd</v>
      </c>
      <c r="AW94" s="472" t="str">
        <f t="shared" si="20"/>
        <v>tbd</v>
      </c>
      <c r="AX94" s="472" t="str">
        <f t="shared" si="20"/>
        <v>tbd</v>
      </c>
      <c r="AY94" s="472" t="str">
        <f t="shared" si="20"/>
        <v>tbd</v>
      </c>
      <c r="AZ94" s="472" t="str">
        <f t="shared" si="20"/>
        <v>tbd</v>
      </c>
      <c r="BA94" s="472" t="str">
        <f t="shared" si="20"/>
        <v>tbd</v>
      </c>
      <c r="BB94" s="472" t="str">
        <f t="shared" si="20"/>
        <v>tbd</v>
      </c>
      <c r="BC94" s="472" t="str">
        <f t="shared" si="20"/>
        <v>tbd</v>
      </c>
      <c r="BD94" s="472" t="str">
        <f t="shared" si="20"/>
        <v>tbd</v>
      </c>
      <c r="BE94" s="472" t="str">
        <f t="shared" si="20"/>
        <v>tbd</v>
      </c>
      <c r="BF94" s="472" t="str">
        <f t="shared" si="20"/>
        <v>tbd</v>
      </c>
      <c r="BG94" s="472" t="str">
        <f t="shared" si="20"/>
        <v/>
      </c>
      <c r="BH94" s="472" t="str">
        <f t="shared" si="20"/>
        <v/>
      </c>
      <c r="BI94" s="472" t="str">
        <f t="shared" si="20"/>
        <v/>
      </c>
      <c r="BJ94" s="472" t="str">
        <f t="shared" si="20"/>
        <v/>
      </c>
      <c r="BK94" s="474" t="str">
        <f t="shared" si="20"/>
        <v/>
      </c>
      <c r="BL94" s="473">
        <f t="shared" si="21"/>
        <v>0</v>
      </c>
      <c r="BM94" s="480">
        <f t="shared" si="21"/>
        <v>0</v>
      </c>
      <c r="BN94" s="480">
        <f t="shared" si="21"/>
        <v>0</v>
      </c>
      <c r="BO94" s="480">
        <f t="shared" si="21"/>
        <v>0</v>
      </c>
      <c r="BP94" s="480">
        <f t="shared" si="21"/>
        <v>0</v>
      </c>
      <c r="BQ94" s="480">
        <f t="shared" si="21"/>
        <v>0</v>
      </c>
      <c r="BR94" s="480">
        <f t="shared" si="21"/>
        <v>0</v>
      </c>
      <c r="BS94" s="480">
        <f t="shared" si="21"/>
        <v>0</v>
      </c>
      <c r="BT94" s="480">
        <f t="shared" si="21"/>
        <v>0</v>
      </c>
      <c r="BU94" s="480">
        <f t="shared" si="21"/>
        <v>0</v>
      </c>
      <c r="BV94" s="480">
        <f t="shared" si="21"/>
        <v>0</v>
      </c>
      <c r="BW94" s="480" t="str">
        <f t="shared" si="21"/>
        <v/>
      </c>
      <c r="BX94" s="480" t="str">
        <f t="shared" si="21"/>
        <v/>
      </c>
      <c r="BY94" s="480" t="str">
        <f t="shared" si="21"/>
        <v/>
      </c>
      <c r="BZ94" s="480" t="str">
        <f t="shared" si="21"/>
        <v/>
      </c>
      <c r="CA94" s="743" t="str">
        <f t="shared" si="21"/>
        <v/>
      </c>
    </row>
    <row r="95" spans="1:79" s="119" customFormat="1" ht="19.899999999999999" customHeight="1" x14ac:dyDescent="0.25">
      <c r="A95" s="9" t="s">
        <v>1494</v>
      </c>
      <c r="B95" s="7" t="s">
        <v>1495</v>
      </c>
      <c r="C95" s="2" t="s">
        <v>1496</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1</v>
      </c>
      <c r="AP95" s="472">
        <v>-1</v>
      </c>
      <c r="AQ95" s="472">
        <v>0</v>
      </c>
      <c r="AR95" s="472">
        <v>0</v>
      </c>
      <c r="AS95" s="472">
        <v>0</v>
      </c>
      <c r="AT95" s="472">
        <v>0</v>
      </c>
      <c r="AU95" s="478">
        <v>0</v>
      </c>
      <c r="AV95" s="473" t="str">
        <f t="shared" si="20"/>
        <v>tbd</v>
      </c>
      <c r="AW95" s="472" t="str">
        <f t="shared" si="20"/>
        <v>tbd</v>
      </c>
      <c r="AX95" s="472" t="str">
        <f t="shared" si="20"/>
        <v>tbd</v>
      </c>
      <c r="AY95" s="472" t="str">
        <f t="shared" si="20"/>
        <v>tbd</v>
      </c>
      <c r="AZ95" s="472" t="str">
        <f t="shared" si="20"/>
        <v>tbd</v>
      </c>
      <c r="BA95" s="472" t="str">
        <f t="shared" si="20"/>
        <v>tbd</v>
      </c>
      <c r="BB95" s="472" t="str">
        <f t="shared" si="20"/>
        <v>tbd</v>
      </c>
      <c r="BC95" s="472" t="str">
        <f t="shared" si="20"/>
        <v>tbd</v>
      </c>
      <c r="BD95" s="472" t="str">
        <f t="shared" si="20"/>
        <v>tbd</v>
      </c>
      <c r="BE95" s="472" t="str">
        <f t="shared" si="20"/>
        <v>tbd</v>
      </c>
      <c r="BF95" s="472" t="str">
        <f t="shared" si="20"/>
        <v>tbd</v>
      </c>
      <c r="BG95" s="472" t="str">
        <f t="shared" si="20"/>
        <v/>
      </c>
      <c r="BH95" s="472" t="str">
        <f t="shared" si="20"/>
        <v/>
      </c>
      <c r="BI95" s="472" t="str">
        <f t="shared" si="20"/>
        <v/>
      </c>
      <c r="BJ95" s="472" t="str">
        <f t="shared" si="20"/>
        <v/>
      </c>
      <c r="BK95" s="474" t="str">
        <f t="shared" si="20"/>
        <v/>
      </c>
      <c r="BL95" s="473">
        <f t="shared" si="21"/>
        <v>0</v>
      </c>
      <c r="BM95" s="480">
        <f t="shared" si="21"/>
        <v>0</v>
      </c>
      <c r="BN95" s="480">
        <f t="shared" si="21"/>
        <v>0</v>
      </c>
      <c r="BO95" s="480">
        <f t="shared" si="21"/>
        <v>0</v>
      </c>
      <c r="BP95" s="480">
        <f t="shared" si="21"/>
        <v>0</v>
      </c>
      <c r="BQ95" s="480">
        <f t="shared" si="21"/>
        <v>0</v>
      </c>
      <c r="BR95" s="480">
        <f t="shared" si="21"/>
        <v>0</v>
      </c>
      <c r="BS95" s="480">
        <f t="shared" si="21"/>
        <v>0</v>
      </c>
      <c r="BT95" s="480">
        <f t="shared" si="21"/>
        <v>0</v>
      </c>
      <c r="BU95" s="480">
        <f t="shared" si="21"/>
        <v>0</v>
      </c>
      <c r="BV95" s="480">
        <f t="shared" si="21"/>
        <v>0</v>
      </c>
      <c r="BW95" s="480" t="str">
        <f t="shared" si="21"/>
        <v/>
      </c>
      <c r="BX95" s="480" t="str">
        <f t="shared" si="21"/>
        <v/>
      </c>
      <c r="BY95" s="480" t="str">
        <f t="shared" si="21"/>
        <v/>
      </c>
      <c r="BZ95" s="480" t="str">
        <f t="shared" si="21"/>
        <v/>
      </c>
      <c r="CA95" s="743" t="str">
        <f t="shared" si="21"/>
        <v/>
      </c>
    </row>
    <row r="96" spans="1:79" s="119" customFormat="1" ht="19.899999999999999" customHeight="1" x14ac:dyDescent="0.25">
      <c r="A96" s="9" t="s">
        <v>1497</v>
      </c>
      <c r="B96" s="7" t="s">
        <v>1498</v>
      </c>
      <c r="C96" s="2" t="s">
        <v>1499</v>
      </c>
      <c r="D96" s="4" t="s">
        <v>1193</v>
      </c>
      <c r="E96" s="18"/>
      <c r="F96" s="19"/>
      <c r="G96" s="19"/>
      <c r="H96" s="4" t="s">
        <v>1427</v>
      </c>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1</v>
      </c>
      <c r="AP96" s="472">
        <v>-1</v>
      </c>
      <c r="AQ96" s="472">
        <v>0</v>
      </c>
      <c r="AR96" s="472">
        <v>0</v>
      </c>
      <c r="AS96" s="472">
        <v>0</v>
      </c>
      <c r="AT96" s="472">
        <v>0</v>
      </c>
      <c r="AU96" s="478">
        <v>0</v>
      </c>
      <c r="AV96" s="473" t="str">
        <f t="shared" si="20"/>
        <v>tbd</v>
      </c>
      <c r="AW96" s="472" t="str">
        <f t="shared" si="20"/>
        <v>tbd</v>
      </c>
      <c r="AX96" s="472" t="str">
        <f t="shared" si="20"/>
        <v>tbd</v>
      </c>
      <c r="AY96" s="472" t="str">
        <f t="shared" si="20"/>
        <v>tbd</v>
      </c>
      <c r="AZ96" s="472" t="str">
        <f t="shared" si="20"/>
        <v>tbd</v>
      </c>
      <c r="BA96" s="472" t="str">
        <f t="shared" si="20"/>
        <v>tbd</v>
      </c>
      <c r="BB96" s="472" t="str">
        <f t="shared" si="20"/>
        <v>tbd</v>
      </c>
      <c r="BC96" s="472" t="str">
        <f t="shared" si="20"/>
        <v>tbd</v>
      </c>
      <c r="BD96" s="472" t="str">
        <f t="shared" si="20"/>
        <v>tbd</v>
      </c>
      <c r="BE96" s="472" t="str">
        <f t="shared" si="20"/>
        <v>tbd</v>
      </c>
      <c r="BF96" s="472" t="str">
        <f t="shared" si="20"/>
        <v>tbd</v>
      </c>
      <c r="BG96" s="472" t="str">
        <f t="shared" si="20"/>
        <v/>
      </c>
      <c r="BH96" s="472" t="str">
        <f t="shared" si="20"/>
        <v/>
      </c>
      <c r="BI96" s="472" t="str">
        <f t="shared" si="20"/>
        <v/>
      </c>
      <c r="BJ96" s="472" t="str">
        <f t="shared" si="20"/>
        <v/>
      </c>
      <c r="BK96" s="474" t="str">
        <f t="shared" si="20"/>
        <v/>
      </c>
      <c r="BL96" s="473">
        <f t="shared" si="21"/>
        <v>0</v>
      </c>
      <c r="BM96" s="480">
        <f t="shared" si="21"/>
        <v>0</v>
      </c>
      <c r="BN96" s="480">
        <f t="shared" si="21"/>
        <v>0</v>
      </c>
      <c r="BO96" s="480">
        <f t="shared" si="21"/>
        <v>0</v>
      </c>
      <c r="BP96" s="480">
        <f t="shared" si="21"/>
        <v>0</v>
      </c>
      <c r="BQ96" s="480">
        <f t="shared" si="21"/>
        <v>0</v>
      </c>
      <c r="BR96" s="480">
        <f t="shared" si="21"/>
        <v>0</v>
      </c>
      <c r="BS96" s="480">
        <f t="shared" si="21"/>
        <v>0</v>
      </c>
      <c r="BT96" s="480">
        <f t="shared" si="21"/>
        <v>0</v>
      </c>
      <c r="BU96" s="480">
        <f t="shared" si="21"/>
        <v>0</v>
      </c>
      <c r="BV96" s="480">
        <f t="shared" si="21"/>
        <v>0</v>
      </c>
      <c r="BW96" s="480" t="str">
        <f t="shared" si="21"/>
        <v/>
      </c>
      <c r="BX96" s="480" t="str">
        <f t="shared" si="21"/>
        <v/>
      </c>
      <c r="BY96" s="480" t="str">
        <f t="shared" si="21"/>
        <v/>
      </c>
      <c r="BZ96" s="480" t="str">
        <f t="shared" si="21"/>
        <v/>
      </c>
      <c r="CA96" s="743" t="str">
        <f t="shared" si="21"/>
        <v/>
      </c>
    </row>
    <row r="97" spans="1:79" s="119" customFormat="1" ht="19.899999999999999" customHeight="1" x14ac:dyDescent="0.25">
      <c r="A97" s="9" t="s">
        <v>1500</v>
      </c>
      <c r="B97" s="7" t="s">
        <v>1501</v>
      </c>
      <c r="C97" s="2" t="s">
        <v>1502</v>
      </c>
      <c r="D97" s="4" t="s">
        <v>1167</v>
      </c>
      <c r="E97" s="18"/>
      <c r="F97" s="19"/>
      <c r="G97" s="19"/>
      <c r="H97" s="4"/>
      <c r="I97" s="15"/>
      <c r="J97" s="47" t="s">
        <v>86</v>
      </c>
      <c r="K97" s="1388"/>
      <c r="L97" s="1389"/>
      <c r="M97" s="1390"/>
      <c r="N97" s="40"/>
      <c r="O97" s="41"/>
      <c r="P97" s="41"/>
      <c r="Q97" s="41"/>
      <c r="R97" s="41"/>
      <c r="S97" s="41"/>
      <c r="T97" s="42"/>
      <c r="U97" s="49"/>
      <c r="V97" s="1375" t="s">
        <v>86</v>
      </c>
      <c r="W97" s="1376"/>
      <c r="X97" s="56"/>
      <c r="Y97" s="56"/>
      <c r="Z97" s="57"/>
      <c r="AA97" s="67"/>
      <c r="AB97" s="57"/>
      <c r="AC97" s="58" t="s">
        <v>1376</v>
      </c>
      <c r="AD97" s="56"/>
      <c r="AE97" s="49"/>
      <c r="AF97" s="473">
        <v>-1</v>
      </c>
      <c r="AG97" s="472">
        <v>-1</v>
      </c>
      <c r="AH97" s="472">
        <v>-1</v>
      </c>
      <c r="AI97" s="472">
        <v>-1</v>
      </c>
      <c r="AJ97" s="472">
        <v>-1</v>
      </c>
      <c r="AK97" s="472">
        <v>-1</v>
      </c>
      <c r="AL97" s="472">
        <v>-1</v>
      </c>
      <c r="AM97" s="472">
        <v>-1</v>
      </c>
      <c r="AN97" s="472">
        <v>-1</v>
      </c>
      <c r="AO97" s="472">
        <v>-1</v>
      </c>
      <c r="AP97" s="472">
        <v>-1</v>
      </c>
      <c r="AQ97" s="472">
        <v>0</v>
      </c>
      <c r="AR97" s="472">
        <v>0</v>
      </c>
      <c r="AS97" s="472">
        <v>0</v>
      </c>
      <c r="AT97" s="472">
        <v>0</v>
      </c>
      <c r="AU97" s="478">
        <v>0</v>
      </c>
      <c r="AV97" s="473" t="str">
        <f t="shared" si="20"/>
        <v>tbd</v>
      </c>
      <c r="AW97" s="472" t="str">
        <f t="shared" si="20"/>
        <v>tbd</v>
      </c>
      <c r="AX97" s="472" t="str">
        <f t="shared" si="20"/>
        <v>tbd</v>
      </c>
      <c r="AY97" s="472" t="str">
        <f t="shared" si="20"/>
        <v>tbd</v>
      </c>
      <c r="AZ97" s="472" t="str">
        <f t="shared" si="20"/>
        <v>tbd</v>
      </c>
      <c r="BA97" s="472" t="str">
        <f t="shared" si="20"/>
        <v>tbd</v>
      </c>
      <c r="BB97" s="472" t="str">
        <f t="shared" si="20"/>
        <v>tbd</v>
      </c>
      <c r="BC97" s="472" t="str">
        <f t="shared" si="20"/>
        <v>tbd</v>
      </c>
      <c r="BD97" s="472" t="str">
        <f t="shared" si="20"/>
        <v>tbd</v>
      </c>
      <c r="BE97" s="472" t="str">
        <f t="shared" si="20"/>
        <v>tbd</v>
      </c>
      <c r="BF97" s="472" t="str">
        <f t="shared" si="20"/>
        <v>tbd</v>
      </c>
      <c r="BG97" s="472" t="str">
        <f t="shared" si="20"/>
        <v/>
      </c>
      <c r="BH97" s="472" t="str">
        <f t="shared" si="20"/>
        <v/>
      </c>
      <c r="BI97" s="472" t="str">
        <f t="shared" si="20"/>
        <v/>
      </c>
      <c r="BJ97" s="472" t="str">
        <f t="shared" si="20"/>
        <v/>
      </c>
      <c r="BK97" s="474" t="str">
        <f t="shared" si="20"/>
        <v/>
      </c>
      <c r="BL97" s="473">
        <f t="shared" si="21"/>
        <v>0</v>
      </c>
      <c r="BM97" s="480">
        <f t="shared" si="21"/>
        <v>0</v>
      </c>
      <c r="BN97" s="480">
        <f t="shared" si="21"/>
        <v>0</v>
      </c>
      <c r="BO97" s="480">
        <f t="shared" si="21"/>
        <v>0</v>
      </c>
      <c r="BP97" s="480">
        <f t="shared" si="21"/>
        <v>0</v>
      </c>
      <c r="BQ97" s="480">
        <f t="shared" si="21"/>
        <v>0</v>
      </c>
      <c r="BR97" s="480">
        <f t="shared" si="21"/>
        <v>0</v>
      </c>
      <c r="BS97" s="480">
        <f t="shared" si="21"/>
        <v>0</v>
      </c>
      <c r="BT97" s="480">
        <f t="shared" si="21"/>
        <v>0</v>
      </c>
      <c r="BU97" s="480">
        <f t="shared" si="21"/>
        <v>0</v>
      </c>
      <c r="BV97" s="480">
        <f t="shared" si="21"/>
        <v>0</v>
      </c>
      <c r="BW97" s="480" t="str">
        <f t="shared" si="21"/>
        <v/>
      </c>
      <c r="BX97" s="480" t="str">
        <f t="shared" si="21"/>
        <v/>
      </c>
      <c r="BY97" s="480" t="str">
        <f t="shared" si="21"/>
        <v/>
      </c>
      <c r="BZ97" s="480" t="str">
        <f t="shared" si="21"/>
        <v/>
      </c>
      <c r="CA97" s="743" t="str">
        <f t="shared" si="21"/>
        <v/>
      </c>
    </row>
    <row r="98" spans="1:79" s="119" customFormat="1" ht="19.899999999999999" customHeight="1" x14ac:dyDescent="0.25">
      <c r="A98" s="9" t="s">
        <v>1504</v>
      </c>
      <c r="B98" s="7" t="s">
        <v>1505</v>
      </c>
      <c r="C98" s="2" t="s">
        <v>1506</v>
      </c>
      <c r="D98" s="4" t="s">
        <v>1193</v>
      </c>
      <c r="E98" s="18"/>
      <c r="F98" s="19"/>
      <c r="G98" s="19"/>
      <c r="H98" s="4" t="s">
        <v>1503</v>
      </c>
      <c r="I98" s="15"/>
      <c r="J98" s="47" t="s">
        <v>86</v>
      </c>
      <c r="K98" s="1388"/>
      <c r="L98" s="1389"/>
      <c r="M98" s="1390"/>
      <c r="N98" s="40"/>
      <c r="O98" s="41"/>
      <c r="P98" s="41"/>
      <c r="Q98" s="41"/>
      <c r="R98" s="41"/>
      <c r="S98" s="41"/>
      <c r="T98" s="42"/>
      <c r="U98" s="49"/>
      <c r="V98" s="1375" t="s">
        <v>86</v>
      </c>
      <c r="W98" s="1376"/>
      <c r="X98" s="56"/>
      <c r="Y98" s="56"/>
      <c r="Z98" s="57"/>
      <c r="AA98" s="67"/>
      <c r="AB98" s="57"/>
      <c r="AC98" s="58" t="s">
        <v>1376</v>
      </c>
      <c r="AD98" s="56"/>
      <c r="AE98" s="49"/>
      <c r="AF98" s="473">
        <v>-1</v>
      </c>
      <c r="AG98" s="472">
        <v>-1</v>
      </c>
      <c r="AH98" s="472">
        <v>-1</v>
      </c>
      <c r="AI98" s="472">
        <v>-1</v>
      </c>
      <c r="AJ98" s="472">
        <v>-1</v>
      </c>
      <c r="AK98" s="472">
        <v>-1</v>
      </c>
      <c r="AL98" s="472">
        <v>-1</v>
      </c>
      <c r="AM98" s="472">
        <v>-1</v>
      </c>
      <c r="AN98" s="472">
        <v>-1</v>
      </c>
      <c r="AO98" s="472">
        <v>-1</v>
      </c>
      <c r="AP98" s="472">
        <v>-1</v>
      </c>
      <c r="AQ98" s="472">
        <v>0</v>
      </c>
      <c r="AR98" s="472">
        <v>0</v>
      </c>
      <c r="AS98" s="472">
        <v>0</v>
      </c>
      <c r="AT98" s="472">
        <v>0</v>
      </c>
      <c r="AU98" s="478">
        <v>0</v>
      </c>
      <c r="AV98" s="473" t="str">
        <f t="shared" si="20"/>
        <v>tbd</v>
      </c>
      <c r="AW98" s="472" t="str">
        <f t="shared" si="20"/>
        <v>tbd</v>
      </c>
      <c r="AX98" s="472" t="str">
        <f t="shared" si="20"/>
        <v>tbd</v>
      </c>
      <c r="AY98" s="472" t="str">
        <f t="shared" si="20"/>
        <v>tbd</v>
      </c>
      <c r="AZ98" s="472" t="str">
        <f t="shared" si="20"/>
        <v>tbd</v>
      </c>
      <c r="BA98" s="472" t="str">
        <f t="shared" si="20"/>
        <v>tbd</v>
      </c>
      <c r="BB98" s="472" t="str">
        <f t="shared" si="20"/>
        <v>tbd</v>
      </c>
      <c r="BC98" s="472" t="str">
        <f t="shared" si="20"/>
        <v>tbd</v>
      </c>
      <c r="BD98" s="472" t="str">
        <f t="shared" si="20"/>
        <v>tbd</v>
      </c>
      <c r="BE98" s="472" t="str">
        <f t="shared" si="20"/>
        <v>tbd</v>
      </c>
      <c r="BF98" s="472" t="str">
        <f t="shared" si="20"/>
        <v>tbd</v>
      </c>
      <c r="BG98" s="472" t="str">
        <f t="shared" si="20"/>
        <v/>
      </c>
      <c r="BH98" s="472" t="str">
        <f t="shared" si="20"/>
        <v/>
      </c>
      <c r="BI98" s="472" t="str">
        <f t="shared" si="20"/>
        <v/>
      </c>
      <c r="BJ98" s="472" t="str">
        <f t="shared" si="20"/>
        <v/>
      </c>
      <c r="BK98" s="474" t="str">
        <f t="shared" si="20"/>
        <v/>
      </c>
      <c r="BL98" s="473">
        <f t="shared" si="21"/>
        <v>0</v>
      </c>
      <c r="BM98" s="480">
        <f t="shared" si="21"/>
        <v>0</v>
      </c>
      <c r="BN98" s="480">
        <f t="shared" si="21"/>
        <v>0</v>
      </c>
      <c r="BO98" s="480">
        <f t="shared" si="21"/>
        <v>0</v>
      </c>
      <c r="BP98" s="480">
        <f t="shared" si="21"/>
        <v>0</v>
      </c>
      <c r="BQ98" s="480">
        <f t="shared" si="21"/>
        <v>0</v>
      </c>
      <c r="BR98" s="480">
        <f t="shared" si="21"/>
        <v>0</v>
      </c>
      <c r="BS98" s="480">
        <f t="shared" si="21"/>
        <v>0</v>
      </c>
      <c r="BT98" s="480">
        <f t="shared" si="21"/>
        <v>0</v>
      </c>
      <c r="BU98" s="480">
        <f t="shared" si="21"/>
        <v>0</v>
      </c>
      <c r="BV98" s="480">
        <f t="shared" si="21"/>
        <v>0</v>
      </c>
      <c r="BW98" s="480" t="str">
        <f t="shared" si="21"/>
        <v/>
      </c>
      <c r="BX98" s="480" t="str">
        <f t="shared" si="21"/>
        <v/>
      </c>
      <c r="BY98" s="480" t="str">
        <f t="shared" si="21"/>
        <v/>
      </c>
      <c r="BZ98" s="480" t="str">
        <f t="shared" si="21"/>
        <v/>
      </c>
      <c r="CA98" s="743" t="str">
        <f t="shared" si="21"/>
        <v/>
      </c>
    </row>
    <row r="99" spans="1:79" s="119" customFormat="1" ht="19.899999999999999" customHeight="1" thickBot="1" x14ac:dyDescent="0.3">
      <c r="A99" s="9" t="s">
        <v>1507</v>
      </c>
      <c r="B99" s="7" t="s">
        <v>1508</v>
      </c>
      <c r="C99" s="2" t="s">
        <v>1509</v>
      </c>
      <c r="D99" s="4" t="s">
        <v>1193</v>
      </c>
      <c r="E99" s="18"/>
      <c r="F99" s="19"/>
      <c r="G99" s="19"/>
      <c r="H99" s="4"/>
      <c r="I99" s="15"/>
      <c r="J99" s="47" t="s">
        <v>86</v>
      </c>
      <c r="K99" s="1388"/>
      <c r="L99" s="1389"/>
      <c r="M99" s="1390"/>
      <c r="N99" s="40"/>
      <c r="O99" s="41"/>
      <c r="P99" s="41"/>
      <c r="Q99" s="41"/>
      <c r="R99" s="41"/>
      <c r="S99" s="41"/>
      <c r="T99" s="42"/>
      <c r="U99" s="49"/>
      <c r="V99" s="1375" t="s">
        <v>86</v>
      </c>
      <c r="W99" s="1376"/>
      <c r="X99" s="56"/>
      <c r="Y99" s="56"/>
      <c r="Z99" s="57"/>
      <c r="AA99" s="67"/>
      <c r="AB99" s="57"/>
      <c r="AC99" s="58" t="s">
        <v>1376</v>
      </c>
      <c r="AD99" s="56"/>
      <c r="AE99" s="49"/>
      <c r="AF99" s="473">
        <v>-1</v>
      </c>
      <c r="AG99" s="472">
        <v>-1</v>
      </c>
      <c r="AH99" s="472">
        <v>-1</v>
      </c>
      <c r="AI99" s="472">
        <v>-1</v>
      </c>
      <c r="AJ99" s="472">
        <v>-1</v>
      </c>
      <c r="AK99" s="472">
        <v>-1</v>
      </c>
      <c r="AL99" s="472">
        <v>-1</v>
      </c>
      <c r="AM99" s="472">
        <v>-1</v>
      </c>
      <c r="AN99" s="472">
        <v>-1</v>
      </c>
      <c r="AO99" s="472">
        <v>-1</v>
      </c>
      <c r="AP99" s="472">
        <v>-1</v>
      </c>
      <c r="AQ99" s="472">
        <v>0</v>
      </c>
      <c r="AR99" s="472">
        <v>0</v>
      </c>
      <c r="AS99" s="472">
        <v>0</v>
      </c>
      <c r="AT99" s="472">
        <v>0</v>
      </c>
      <c r="AU99" s="478">
        <v>0</v>
      </c>
      <c r="AV99" s="473" t="str">
        <f t="shared" si="20"/>
        <v>tbd</v>
      </c>
      <c r="AW99" s="472" t="str">
        <f t="shared" si="20"/>
        <v>tbd</v>
      </c>
      <c r="AX99" s="472" t="str">
        <f t="shared" si="20"/>
        <v>tbd</v>
      </c>
      <c r="AY99" s="472" t="str">
        <f t="shared" si="20"/>
        <v>tbd</v>
      </c>
      <c r="AZ99" s="472" t="str">
        <f t="shared" si="20"/>
        <v>tbd</v>
      </c>
      <c r="BA99" s="472" t="str">
        <f t="shared" si="20"/>
        <v>tbd</v>
      </c>
      <c r="BB99" s="472" t="str">
        <f t="shared" si="20"/>
        <v>tbd</v>
      </c>
      <c r="BC99" s="472" t="str">
        <f t="shared" si="20"/>
        <v>tbd</v>
      </c>
      <c r="BD99" s="472" t="str">
        <f t="shared" si="20"/>
        <v>tbd</v>
      </c>
      <c r="BE99" s="472" t="str">
        <f t="shared" si="20"/>
        <v>tbd</v>
      </c>
      <c r="BF99" s="472" t="str">
        <f t="shared" si="20"/>
        <v>tbd</v>
      </c>
      <c r="BG99" s="472" t="str">
        <f t="shared" si="20"/>
        <v/>
      </c>
      <c r="BH99" s="472" t="str">
        <f t="shared" si="20"/>
        <v/>
      </c>
      <c r="BI99" s="472" t="str">
        <f t="shared" si="20"/>
        <v/>
      </c>
      <c r="BJ99" s="472" t="str">
        <f t="shared" si="20"/>
        <v/>
      </c>
      <c r="BK99" s="474" t="str">
        <f t="shared" si="20"/>
        <v/>
      </c>
      <c r="BL99" s="473">
        <f t="shared" si="21"/>
        <v>0</v>
      </c>
      <c r="BM99" s="480">
        <f t="shared" si="21"/>
        <v>0</v>
      </c>
      <c r="BN99" s="480">
        <f t="shared" si="21"/>
        <v>0</v>
      </c>
      <c r="BO99" s="480">
        <f t="shared" si="21"/>
        <v>0</v>
      </c>
      <c r="BP99" s="480">
        <f t="shared" si="21"/>
        <v>0</v>
      </c>
      <c r="BQ99" s="480">
        <f t="shared" si="21"/>
        <v>0</v>
      </c>
      <c r="BR99" s="480">
        <f t="shared" si="21"/>
        <v>0</v>
      </c>
      <c r="BS99" s="480">
        <f t="shared" si="21"/>
        <v>0</v>
      </c>
      <c r="BT99" s="480">
        <f t="shared" si="21"/>
        <v>0</v>
      </c>
      <c r="BU99" s="480">
        <f t="shared" si="21"/>
        <v>0</v>
      </c>
      <c r="BV99" s="480">
        <f t="shared" si="21"/>
        <v>0</v>
      </c>
      <c r="BW99" s="480" t="str">
        <f t="shared" si="21"/>
        <v/>
      </c>
      <c r="BX99" s="480" t="str">
        <f t="shared" si="21"/>
        <v/>
      </c>
      <c r="BY99" s="480" t="str">
        <f t="shared" si="21"/>
        <v/>
      </c>
      <c r="BZ99" s="480" t="str">
        <f t="shared" si="21"/>
        <v/>
      </c>
      <c r="CA99" s="743" t="str">
        <f t="shared" si="21"/>
        <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ref="AF100:AU103" si="22">AF99</f>
        <v>-1</v>
      </c>
      <c r="AG100" s="472">
        <f t="shared" si="22"/>
        <v>-1</v>
      </c>
      <c r="AH100" s="472">
        <f t="shared" si="22"/>
        <v>-1</v>
      </c>
      <c r="AI100" s="472">
        <f t="shared" si="22"/>
        <v>-1</v>
      </c>
      <c r="AJ100" s="472">
        <f t="shared" si="22"/>
        <v>-1</v>
      </c>
      <c r="AK100" s="472">
        <f t="shared" si="22"/>
        <v>-1</v>
      </c>
      <c r="AL100" s="472">
        <f t="shared" si="22"/>
        <v>-1</v>
      </c>
      <c r="AM100" s="472">
        <f t="shared" si="22"/>
        <v>-1</v>
      </c>
      <c r="AN100" s="472">
        <f t="shared" ref="AN100:AU102" si="23">AN99</f>
        <v>-1</v>
      </c>
      <c r="AO100" s="472">
        <f t="shared" si="23"/>
        <v>-1</v>
      </c>
      <c r="AP100" s="472">
        <f t="shared" si="23"/>
        <v>-1</v>
      </c>
      <c r="AQ100" s="472">
        <f t="shared" si="23"/>
        <v>0</v>
      </c>
      <c r="AR100" s="472">
        <f t="shared" si="23"/>
        <v>0</v>
      </c>
      <c r="AS100" s="472">
        <f t="shared" si="23"/>
        <v>0</v>
      </c>
      <c r="AT100" s="472">
        <f t="shared" si="23"/>
        <v>0</v>
      </c>
      <c r="AU100" s="478">
        <f t="shared" si="23"/>
        <v>0</v>
      </c>
      <c r="AV100" s="473">
        <f t="shared" si="20"/>
        <v>0</v>
      </c>
      <c r="AW100" s="472">
        <f t="shared" si="20"/>
        <v>0</v>
      </c>
      <c r="AX100" s="472">
        <f t="shared" si="20"/>
        <v>0</v>
      </c>
      <c r="AY100" s="472">
        <f t="shared" si="20"/>
        <v>0</v>
      </c>
      <c r="AZ100" s="472">
        <f t="shared" si="20"/>
        <v>0</v>
      </c>
      <c r="BA100" s="472">
        <f t="shared" si="20"/>
        <v>0</v>
      </c>
      <c r="BB100" s="472">
        <f t="shared" si="20"/>
        <v>0</v>
      </c>
      <c r="BC100" s="472">
        <f t="shared" si="20"/>
        <v>0</v>
      </c>
      <c r="BD100" s="472">
        <f t="shared" si="20"/>
        <v>0</v>
      </c>
      <c r="BE100" s="472">
        <f t="shared" si="20"/>
        <v>0</v>
      </c>
      <c r="BF100" s="472">
        <f t="shared" si="20"/>
        <v>0</v>
      </c>
      <c r="BG100" s="472" t="str">
        <f t="shared" si="20"/>
        <v/>
      </c>
      <c r="BH100" s="472" t="str">
        <f t="shared" si="20"/>
        <v/>
      </c>
      <c r="BI100" s="472" t="str">
        <f t="shared" si="20"/>
        <v/>
      </c>
      <c r="BJ100" s="472" t="str">
        <f t="shared" si="20"/>
        <v/>
      </c>
      <c r="BK100" s="474" t="str">
        <f t="shared" si="20"/>
        <v/>
      </c>
      <c r="BL100" s="473">
        <f t="shared" si="21"/>
        <v>0</v>
      </c>
      <c r="BM100" s="480">
        <f t="shared" si="21"/>
        <v>0</v>
      </c>
      <c r="BN100" s="480">
        <f t="shared" si="21"/>
        <v>0</v>
      </c>
      <c r="BO100" s="480">
        <f t="shared" si="21"/>
        <v>0</v>
      </c>
      <c r="BP100" s="480">
        <f t="shared" si="21"/>
        <v>0</v>
      </c>
      <c r="BQ100" s="480">
        <f t="shared" si="21"/>
        <v>0</v>
      </c>
      <c r="BR100" s="480">
        <f t="shared" si="21"/>
        <v>0</v>
      </c>
      <c r="BS100" s="480">
        <f t="shared" si="21"/>
        <v>0</v>
      </c>
      <c r="BT100" s="480">
        <f t="shared" si="21"/>
        <v>0</v>
      </c>
      <c r="BU100" s="480">
        <f t="shared" si="21"/>
        <v>0</v>
      </c>
      <c r="BV100" s="480">
        <f t="shared" si="21"/>
        <v>0</v>
      </c>
      <c r="BW100" s="480" t="str">
        <f t="shared" si="21"/>
        <v/>
      </c>
      <c r="BX100" s="480" t="str">
        <f t="shared" si="21"/>
        <v/>
      </c>
      <c r="BY100" s="480" t="str">
        <f t="shared" si="21"/>
        <v/>
      </c>
      <c r="BZ100" s="480" t="str">
        <f t="shared" si="21"/>
        <v/>
      </c>
      <c r="CA100" s="743" t="str">
        <f t="shared" si="21"/>
        <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22"/>
        <v>-1</v>
      </c>
      <c r="AG101" s="472">
        <f t="shared" si="22"/>
        <v>-1</v>
      </c>
      <c r="AH101" s="472">
        <f t="shared" si="22"/>
        <v>-1</v>
      </c>
      <c r="AI101" s="472">
        <f t="shared" si="22"/>
        <v>-1</v>
      </c>
      <c r="AJ101" s="472">
        <f t="shared" si="22"/>
        <v>-1</v>
      </c>
      <c r="AK101" s="472">
        <f t="shared" si="22"/>
        <v>-1</v>
      </c>
      <c r="AL101" s="472">
        <f t="shared" si="22"/>
        <v>-1</v>
      </c>
      <c r="AM101" s="472">
        <f t="shared" si="22"/>
        <v>-1</v>
      </c>
      <c r="AN101" s="472">
        <f t="shared" si="23"/>
        <v>-1</v>
      </c>
      <c r="AO101" s="472">
        <f t="shared" si="23"/>
        <v>-1</v>
      </c>
      <c r="AP101" s="472">
        <f t="shared" si="23"/>
        <v>-1</v>
      </c>
      <c r="AQ101" s="472">
        <f t="shared" si="23"/>
        <v>0</v>
      </c>
      <c r="AR101" s="472">
        <f t="shared" si="23"/>
        <v>0</v>
      </c>
      <c r="AS101" s="472">
        <f t="shared" si="23"/>
        <v>0</v>
      </c>
      <c r="AT101" s="472">
        <f t="shared" si="23"/>
        <v>0</v>
      </c>
      <c r="AU101" s="478">
        <f t="shared" si="23"/>
        <v>0</v>
      </c>
      <c r="AV101" s="473">
        <f t="shared" si="20"/>
        <v>0</v>
      </c>
      <c r="AW101" s="472">
        <f t="shared" si="20"/>
        <v>0</v>
      </c>
      <c r="AX101" s="472">
        <f t="shared" si="20"/>
        <v>0</v>
      </c>
      <c r="AY101" s="472">
        <f t="shared" si="20"/>
        <v>0</v>
      </c>
      <c r="AZ101" s="472">
        <f t="shared" si="20"/>
        <v>0</v>
      </c>
      <c r="BA101" s="472">
        <f t="shared" si="20"/>
        <v>0</v>
      </c>
      <c r="BB101" s="472">
        <f t="shared" si="20"/>
        <v>0</v>
      </c>
      <c r="BC101" s="472">
        <f t="shared" si="20"/>
        <v>0</v>
      </c>
      <c r="BD101" s="472">
        <f t="shared" si="20"/>
        <v>0</v>
      </c>
      <c r="BE101" s="472">
        <f t="shared" si="20"/>
        <v>0</v>
      </c>
      <c r="BF101" s="472">
        <f t="shared" si="20"/>
        <v>0</v>
      </c>
      <c r="BG101" s="472" t="str">
        <f t="shared" si="20"/>
        <v/>
      </c>
      <c r="BH101" s="472" t="str">
        <f t="shared" si="20"/>
        <v/>
      </c>
      <c r="BI101" s="472" t="str">
        <f t="shared" si="20"/>
        <v/>
      </c>
      <c r="BJ101" s="472" t="str">
        <f t="shared" si="20"/>
        <v/>
      </c>
      <c r="BK101" s="474" t="str">
        <f t="shared" si="20"/>
        <v/>
      </c>
      <c r="BL101" s="473">
        <f t="shared" si="21"/>
        <v>0</v>
      </c>
      <c r="BM101" s="480">
        <f t="shared" si="21"/>
        <v>0</v>
      </c>
      <c r="BN101" s="480">
        <f t="shared" si="21"/>
        <v>0</v>
      </c>
      <c r="BO101" s="480">
        <f t="shared" si="21"/>
        <v>0</v>
      </c>
      <c r="BP101" s="480">
        <f t="shared" si="21"/>
        <v>0</v>
      </c>
      <c r="BQ101" s="480">
        <f t="shared" si="21"/>
        <v>0</v>
      </c>
      <c r="BR101" s="480">
        <f t="shared" si="21"/>
        <v>0</v>
      </c>
      <c r="BS101" s="480">
        <f t="shared" si="21"/>
        <v>0</v>
      </c>
      <c r="BT101" s="480">
        <f t="shared" si="21"/>
        <v>0</v>
      </c>
      <c r="BU101" s="480">
        <f t="shared" si="21"/>
        <v>0</v>
      </c>
      <c r="BV101" s="480">
        <f t="shared" si="21"/>
        <v>0</v>
      </c>
      <c r="BW101" s="480" t="str">
        <f t="shared" si="21"/>
        <v/>
      </c>
      <c r="BX101" s="480" t="str">
        <f t="shared" si="21"/>
        <v/>
      </c>
      <c r="BY101" s="480" t="str">
        <f t="shared" si="21"/>
        <v/>
      </c>
      <c r="BZ101" s="480" t="str">
        <f t="shared" si="21"/>
        <v/>
      </c>
      <c r="CA101" s="743" t="str">
        <f t="shared" si="21"/>
        <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22"/>
        <v>-1</v>
      </c>
      <c r="AG102" s="472">
        <f t="shared" si="22"/>
        <v>-1</v>
      </c>
      <c r="AH102" s="472">
        <f t="shared" si="22"/>
        <v>-1</v>
      </c>
      <c r="AI102" s="472">
        <f t="shared" si="22"/>
        <v>-1</v>
      </c>
      <c r="AJ102" s="472">
        <f t="shared" si="22"/>
        <v>-1</v>
      </c>
      <c r="AK102" s="472">
        <f t="shared" si="22"/>
        <v>-1</v>
      </c>
      <c r="AL102" s="472">
        <f t="shared" si="22"/>
        <v>-1</v>
      </c>
      <c r="AM102" s="472">
        <f t="shared" si="22"/>
        <v>-1</v>
      </c>
      <c r="AN102" s="472">
        <f t="shared" si="23"/>
        <v>-1</v>
      </c>
      <c r="AO102" s="472">
        <f t="shared" si="23"/>
        <v>-1</v>
      </c>
      <c r="AP102" s="472">
        <f t="shared" si="23"/>
        <v>-1</v>
      </c>
      <c r="AQ102" s="472">
        <f t="shared" si="23"/>
        <v>0</v>
      </c>
      <c r="AR102" s="472">
        <f t="shared" si="23"/>
        <v>0</v>
      </c>
      <c r="AS102" s="472">
        <f t="shared" si="23"/>
        <v>0</v>
      </c>
      <c r="AT102" s="472">
        <f t="shared" si="23"/>
        <v>0</v>
      </c>
      <c r="AU102" s="478">
        <f t="shared" si="23"/>
        <v>0</v>
      </c>
      <c r="AV102" s="473">
        <f t="shared" ref="AV102:BK107" si="24">IF(AF102,IFERROR(LEFT($V102,SEARCH(" (",$V102)-1),$V102),"")</f>
        <v>0</v>
      </c>
      <c r="AW102" s="472">
        <f t="shared" si="24"/>
        <v>0</v>
      </c>
      <c r="AX102" s="472">
        <f t="shared" si="24"/>
        <v>0</v>
      </c>
      <c r="AY102" s="472">
        <f t="shared" si="24"/>
        <v>0</v>
      </c>
      <c r="AZ102" s="472">
        <f t="shared" si="24"/>
        <v>0</v>
      </c>
      <c r="BA102" s="472">
        <f t="shared" si="24"/>
        <v>0</v>
      </c>
      <c r="BB102" s="472">
        <f t="shared" si="24"/>
        <v>0</v>
      </c>
      <c r="BC102" s="472">
        <f t="shared" si="24"/>
        <v>0</v>
      </c>
      <c r="BD102" s="472">
        <f t="shared" si="24"/>
        <v>0</v>
      </c>
      <c r="BE102" s="472">
        <f t="shared" si="24"/>
        <v>0</v>
      </c>
      <c r="BF102" s="472">
        <f t="shared" si="24"/>
        <v>0</v>
      </c>
      <c r="BG102" s="472" t="str">
        <f t="shared" si="24"/>
        <v/>
      </c>
      <c r="BH102" s="472" t="str">
        <f t="shared" si="24"/>
        <v/>
      </c>
      <c r="BI102" s="472" t="str">
        <f t="shared" si="24"/>
        <v/>
      </c>
      <c r="BJ102" s="472" t="str">
        <f t="shared" si="24"/>
        <v/>
      </c>
      <c r="BK102" s="474" t="str">
        <f t="shared" si="24"/>
        <v/>
      </c>
      <c r="BL102" s="473">
        <f t="shared" ref="BL102:CA107" si="25">IF(AF102,IFERROR(LEFT($W102,SEARCH(" (",$W102)-1),$W102),"")</f>
        <v>0</v>
      </c>
      <c r="BM102" s="480">
        <f t="shared" si="25"/>
        <v>0</v>
      </c>
      <c r="BN102" s="480">
        <f t="shared" si="25"/>
        <v>0</v>
      </c>
      <c r="BO102" s="480">
        <f t="shared" si="25"/>
        <v>0</v>
      </c>
      <c r="BP102" s="480">
        <f t="shared" si="25"/>
        <v>0</v>
      </c>
      <c r="BQ102" s="480">
        <f t="shared" si="25"/>
        <v>0</v>
      </c>
      <c r="BR102" s="480">
        <f t="shared" si="25"/>
        <v>0</v>
      </c>
      <c r="BS102" s="480">
        <f t="shared" si="25"/>
        <v>0</v>
      </c>
      <c r="BT102" s="480">
        <f t="shared" si="25"/>
        <v>0</v>
      </c>
      <c r="BU102" s="480">
        <f t="shared" si="25"/>
        <v>0</v>
      </c>
      <c r="BV102" s="480">
        <f t="shared" si="25"/>
        <v>0</v>
      </c>
      <c r="BW102" s="480" t="str">
        <f t="shared" si="25"/>
        <v/>
      </c>
      <c r="BX102" s="480" t="str">
        <f t="shared" si="25"/>
        <v/>
      </c>
      <c r="BY102" s="480" t="str">
        <f t="shared" si="25"/>
        <v/>
      </c>
      <c r="BZ102" s="480" t="str">
        <f t="shared" si="25"/>
        <v/>
      </c>
      <c r="CA102" s="743" t="str">
        <f t="shared" si="25"/>
        <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22"/>
        <v>-1</v>
      </c>
      <c r="AG103" s="472">
        <f t="shared" si="22"/>
        <v>-1</v>
      </c>
      <c r="AH103" s="472">
        <f t="shared" si="22"/>
        <v>-1</v>
      </c>
      <c r="AI103" s="472">
        <f t="shared" si="22"/>
        <v>-1</v>
      </c>
      <c r="AJ103" s="472">
        <f t="shared" si="22"/>
        <v>-1</v>
      </c>
      <c r="AK103" s="472">
        <f t="shared" si="22"/>
        <v>-1</v>
      </c>
      <c r="AL103" s="472">
        <f t="shared" si="22"/>
        <v>-1</v>
      </c>
      <c r="AM103" s="472">
        <f t="shared" si="22"/>
        <v>-1</v>
      </c>
      <c r="AN103" s="472">
        <f t="shared" si="22"/>
        <v>-1</v>
      </c>
      <c r="AO103" s="472">
        <f t="shared" si="22"/>
        <v>-1</v>
      </c>
      <c r="AP103" s="472">
        <f t="shared" si="22"/>
        <v>-1</v>
      </c>
      <c r="AQ103" s="472">
        <f t="shared" si="22"/>
        <v>0</v>
      </c>
      <c r="AR103" s="472">
        <f t="shared" si="22"/>
        <v>0</v>
      </c>
      <c r="AS103" s="472">
        <f t="shared" si="22"/>
        <v>0</v>
      </c>
      <c r="AT103" s="472">
        <f t="shared" si="22"/>
        <v>0</v>
      </c>
      <c r="AU103" s="478">
        <f t="shared" si="22"/>
        <v>0</v>
      </c>
      <c r="AV103" s="473">
        <f t="shared" si="24"/>
        <v>0</v>
      </c>
      <c r="AW103" s="472">
        <f t="shared" si="24"/>
        <v>0</v>
      </c>
      <c r="AX103" s="472">
        <f t="shared" si="24"/>
        <v>0</v>
      </c>
      <c r="AY103" s="472">
        <f t="shared" si="24"/>
        <v>0</v>
      </c>
      <c r="AZ103" s="472">
        <f t="shared" si="24"/>
        <v>0</v>
      </c>
      <c r="BA103" s="472">
        <f t="shared" si="24"/>
        <v>0</v>
      </c>
      <c r="BB103" s="472">
        <f t="shared" si="24"/>
        <v>0</v>
      </c>
      <c r="BC103" s="472">
        <f t="shared" si="24"/>
        <v>0</v>
      </c>
      <c r="BD103" s="472">
        <f t="shared" si="24"/>
        <v>0</v>
      </c>
      <c r="BE103" s="472">
        <f t="shared" si="24"/>
        <v>0</v>
      </c>
      <c r="BF103" s="472">
        <f t="shared" si="24"/>
        <v>0</v>
      </c>
      <c r="BG103" s="472" t="str">
        <f t="shared" si="24"/>
        <v/>
      </c>
      <c r="BH103" s="472" t="str">
        <f t="shared" si="24"/>
        <v/>
      </c>
      <c r="BI103" s="472" t="str">
        <f t="shared" si="24"/>
        <v/>
      </c>
      <c r="BJ103" s="472" t="str">
        <f t="shared" si="24"/>
        <v/>
      </c>
      <c r="BK103" s="474" t="str">
        <f t="shared" si="24"/>
        <v/>
      </c>
      <c r="BL103" s="473">
        <f t="shared" si="25"/>
        <v>0</v>
      </c>
      <c r="BM103" s="480">
        <f t="shared" si="25"/>
        <v>0</v>
      </c>
      <c r="BN103" s="480">
        <f t="shared" si="25"/>
        <v>0</v>
      </c>
      <c r="BO103" s="480">
        <f t="shared" si="25"/>
        <v>0</v>
      </c>
      <c r="BP103" s="480">
        <f t="shared" si="25"/>
        <v>0</v>
      </c>
      <c r="BQ103" s="480">
        <f t="shared" si="25"/>
        <v>0</v>
      </c>
      <c r="BR103" s="480">
        <f t="shared" si="25"/>
        <v>0</v>
      </c>
      <c r="BS103" s="480">
        <f t="shared" si="25"/>
        <v>0</v>
      </c>
      <c r="BT103" s="480">
        <f t="shared" si="25"/>
        <v>0</v>
      </c>
      <c r="BU103" s="480">
        <f t="shared" si="25"/>
        <v>0</v>
      </c>
      <c r="BV103" s="480">
        <f t="shared" si="25"/>
        <v>0</v>
      </c>
      <c r="BW103" s="480" t="str">
        <f t="shared" si="25"/>
        <v/>
      </c>
      <c r="BX103" s="480" t="str">
        <f t="shared" si="25"/>
        <v/>
      </c>
      <c r="BY103" s="480" t="str">
        <f t="shared" si="25"/>
        <v/>
      </c>
      <c r="BZ103" s="480" t="str">
        <f t="shared" si="25"/>
        <v/>
      </c>
      <c r="CA103" s="743" t="str">
        <f t="shared" si="25"/>
        <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ref="AF104:AU107" si="26">AF103</f>
        <v>-1</v>
      </c>
      <c r="AG104" s="472">
        <f t="shared" si="26"/>
        <v>-1</v>
      </c>
      <c r="AH104" s="472">
        <f t="shared" si="26"/>
        <v>-1</v>
      </c>
      <c r="AI104" s="472">
        <f t="shared" si="26"/>
        <v>-1</v>
      </c>
      <c r="AJ104" s="472">
        <f t="shared" si="26"/>
        <v>-1</v>
      </c>
      <c r="AK104" s="472">
        <f t="shared" si="26"/>
        <v>-1</v>
      </c>
      <c r="AL104" s="472">
        <f t="shared" si="26"/>
        <v>-1</v>
      </c>
      <c r="AM104" s="472">
        <f t="shared" si="26"/>
        <v>-1</v>
      </c>
      <c r="AN104" s="472">
        <f t="shared" si="26"/>
        <v>-1</v>
      </c>
      <c r="AO104" s="472">
        <f t="shared" si="26"/>
        <v>-1</v>
      </c>
      <c r="AP104" s="472">
        <f t="shared" si="26"/>
        <v>-1</v>
      </c>
      <c r="AQ104" s="472">
        <f t="shared" si="26"/>
        <v>0</v>
      </c>
      <c r="AR104" s="472">
        <f t="shared" si="26"/>
        <v>0</v>
      </c>
      <c r="AS104" s="472">
        <f t="shared" si="26"/>
        <v>0</v>
      </c>
      <c r="AT104" s="472">
        <f t="shared" si="26"/>
        <v>0</v>
      </c>
      <c r="AU104" s="478">
        <f t="shared" si="26"/>
        <v>0</v>
      </c>
      <c r="AV104" s="473">
        <f t="shared" si="24"/>
        <v>0</v>
      </c>
      <c r="AW104" s="472">
        <f t="shared" si="24"/>
        <v>0</v>
      </c>
      <c r="AX104" s="472">
        <f t="shared" si="24"/>
        <v>0</v>
      </c>
      <c r="AY104" s="472">
        <f t="shared" si="24"/>
        <v>0</v>
      </c>
      <c r="AZ104" s="472">
        <f t="shared" si="24"/>
        <v>0</v>
      </c>
      <c r="BA104" s="472">
        <f t="shared" si="24"/>
        <v>0</v>
      </c>
      <c r="BB104" s="472">
        <f t="shared" si="24"/>
        <v>0</v>
      </c>
      <c r="BC104" s="472">
        <f t="shared" si="24"/>
        <v>0</v>
      </c>
      <c r="BD104" s="472">
        <f t="shared" si="24"/>
        <v>0</v>
      </c>
      <c r="BE104" s="472">
        <f t="shared" si="24"/>
        <v>0</v>
      </c>
      <c r="BF104" s="472">
        <f t="shared" si="24"/>
        <v>0</v>
      </c>
      <c r="BG104" s="472" t="str">
        <f t="shared" si="24"/>
        <v/>
      </c>
      <c r="BH104" s="472" t="str">
        <f t="shared" si="24"/>
        <v/>
      </c>
      <c r="BI104" s="472" t="str">
        <f t="shared" si="24"/>
        <v/>
      </c>
      <c r="BJ104" s="472" t="str">
        <f t="shared" si="24"/>
        <v/>
      </c>
      <c r="BK104" s="474" t="str">
        <f t="shared" si="24"/>
        <v/>
      </c>
      <c r="BL104" s="473">
        <f t="shared" si="25"/>
        <v>0</v>
      </c>
      <c r="BM104" s="480">
        <f t="shared" si="25"/>
        <v>0</v>
      </c>
      <c r="BN104" s="480">
        <f t="shared" si="25"/>
        <v>0</v>
      </c>
      <c r="BO104" s="480">
        <f t="shared" si="25"/>
        <v>0</v>
      </c>
      <c r="BP104" s="480">
        <f t="shared" si="25"/>
        <v>0</v>
      </c>
      <c r="BQ104" s="480">
        <f t="shared" si="25"/>
        <v>0</v>
      </c>
      <c r="BR104" s="480">
        <f t="shared" si="25"/>
        <v>0</v>
      </c>
      <c r="BS104" s="480">
        <f t="shared" si="25"/>
        <v>0</v>
      </c>
      <c r="BT104" s="480">
        <f t="shared" si="25"/>
        <v>0</v>
      </c>
      <c r="BU104" s="480">
        <f t="shared" si="25"/>
        <v>0</v>
      </c>
      <c r="BV104" s="480">
        <f t="shared" si="25"/>
        <v>0</v>
      </c>
      <c r="BW104" s="480" t="str">
        <f t="shared" si="25"/>
        <v/>
      </c>
      <c r="BX104" s="480" t="str">
        <f t="shared" si="25"/>
        <v/>
      </c>
      <c r="BY104" s="480" t="str">
        <f t="shared" si="25"/>
        <v/>
      </c>
      <c r="BZ104" s="480" t="str">
        <f t="shared" si="25"/>
        <v/>
      </c>
      <c r="CA104" s="743" t="str">
        <f t="shared" si="25"/>
        <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26"/>
        <v>-1</v>
      </c>
      <c r="AG105" s="472">
        <f t="shared" si="26"/>
        <v>-1</v>
      </c>
      <c r="AH105" s="472">
        <f t="shared" si="26"/>
        <v>-1</v>
      </c>
      <c r="AI105" s="472">
        <f t="shared" si="26"/>
        <v>-1</v>
      </c>
      <c r="AJ105" s="472">
        <f t="shared" si="26"/>
        <v>-1</v>
      </c>
      <c r="AK105" s="472">
        <f t="shared" si="26"/>
        <v>-1</v>
      </c>
      <c r="AL105" s="472">
        <f t="shared" si="26"/>
        <v>-1</v>
      </c>
      <c r="AM105" s="472">
        <f t="shared" si="26"/>
        <v>-1</v>
      </c>
      <c r="AN105" s="472">
        <f t="shared" si="26"/>
        <v>-1</v>
      </c>
      <c r="AO105" s="472">
        <f t="shared" si="26"/>
        <v>-1</v>
      </c>
      <c r="AP105" s="472">
        <f t="shared" si="26"/>
        <v>-1</v>
      </c>
      <c r="AQ105" s="472">
        <f t="shared" si="26"/>
        <v>0</v>
      </c>
      <c r="AR105" s="472">
        <f t="shared" si="26"/>
        <v>0</v>
      </c>
      <c r="AS105" s="472">
        <f t="shared" si="26"/>
        <v>0</v>
      </c>
      <c r="AT105" s="472">
        <f t="shared" si="26"/>
        <v>0</v>
      </c>
      <c r="AU105" s="478">
        <f t="shared" si="26"/>
        <v>0</v>
      </c>
      <c r="AV105" s="473">
        <f t="shared" si="24"/>
        <v>0</v>
      </c>
      <c r="AW105" s="472">
        <f t="shared" si="24"/>
        <v>0</v>
      </c>
      <c r="AX105" s="472">
        <f t="shared" si="24"/>
        <v>0</v>
      </c>
      <c r="AY105" s="472">
        <f t="shared" si="24"/>
        <v>0</v>
      </c>
      <c r="AZ105" s="472">
        <f t="shared" si="24"/>
        <v>0</v>
      </c>
      <c r="BA105" s="472">
        <f t="shared" si="24"/>
        <v>0</v>
      </c>
      <c r="BB105" s="472">
        <f t="shared" si="24"/>
        <v>0</v>
      </c>
      <c r="BC105" s="472">
        <f t="shared" si="24"/>
        <v>0</v>
      </c>
      <c r="BD105" s="472">
        <f t="shared" si="24"/>
        <v>0</v>
      </c>
      <c r="BE105" s="472">
        <f t="shared" si="24"/>
        <v>0</v>
      </c>
      <c r="BF105" s="472">
        <f t="shared" si="24"/>
        <v>0</v>
      </c>
      <c r="BG105" s="472" t="str">
        <f t="shared" si="24"/>
        <v/>
      </c>
      <c r="BH105" s="472" t="str">
        <f t="shared" si="24"/>
        <v/>
      </c>
      <c r="BI105" s="472" t="str">
        <f t="shared" si="24"/>
        <v/>
      </c>
      <c r="BJ105" s="472" t="str">
        <f t="shared" si="24"/>
        <v/>
      </c>
      <c r="BK105" s="474" t="str">
        <f t="shared" si="24"/>
        <v/>
      </c>
      <c r="BL105" s="473">
        <f t="shared" si="25"/>
        <v>0</v>
      </c>
      <c r="BM105" s="480">
        <f t="shared" si="25"/>
        <v>0</v>
      </c>
      <c r="BN105" s="480">
        <f t="shared" si="25"/>
        <v>0</v>
      </c>
      <c r="BO105" s="480">
        <f t="shared" si="25"/>
        <v>0</v>
      </c>
      <c r="BP105" s="480">
        <f t="shared" si="25"/>
        <v>0</v>
      </c>
      <c r="BQ105" s="480">
        <f t="shared" si="25"/>
        <v>0</v>
      </c>
      <c r="BR105" s="480">
        <f t="shared" si="25"/>
        <v>0</v>
      </c>
      <c r="BS105" s="480">
        <f t="shared" si="25"/>
        <v>0</v>
      </c>
      <c r="BT105" s="480">
        <f t="shared" si="25"/>
        <v>0</v>
      </c>
      <c r="BU105" s="480">
        <f t="shared" si="25"/>
        <v>0</v>
      </c>
      <c r="BV105" s="480">
        <f t="shared" si="25"/>
        <v>0</v>
      </c>
      <c r="BW105" s="480" t="str">
        <f t="shared" si="25"/>
        <v/>
      </c>
      <c r="BX105" s="480" t="str">
        <f t="shared" si="25"/>
        <v/>
      </c>
      <c r="BY105" s="480" t="str">
        <f t="shared" si="25"/>
        <v/>
      </c>
      <c r="BZ105" s="480" t="str">
        <f t="shared" si="25"/>
        <v/>
      </c>
      <c r="CA105" s="743" t="str">
        <f t="shared" si="25"/>
        <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26"/>
        <v>-1</v>
      </c>
      <c r="AG106" s="472">
        <f t="shared" si="26"/>
        <v>-1</v>
      </c>
      <c r="AH106" s="472">
        <f t="shared" si="26"/>
        <v>-1</v>
      </c>
      <c r="AI106" s="472">
        <f t="shared" si="26"/>
        <v>-1</v>
      </c>
      <c r="AJ106" s="472">
        <f t="shared" si="26"/>
        <v>-1</v>
      </c>
      <c r="AK106" s="472">
        <f t="shared" si="26"/>
        <v>-1</v>
      </c>
      <c r="AL106" s="472">
        <f t="shared" si="26"/>
        <v>-1</v>
      </c>
      <c r="AM106" s="472">
        <f t="shared" si="26"/>
        <v>-1</v>
      </c>
      <c r="AN106" s="472">
        <f t="shared" si="26"/>
        <v>-1</v>
      </c>
      <c r="AO106" s="472">
        <f t="shared" si="26"/>
        <v>-1</v>
      </c>
      <c r="AP106" s="472">
        <f t="shared" si="26"/>
        <v>-1</v>
      </c>
      <c r="AQ106" s="472">
        <f t="shared" si="26"/>
        <v>0</v>
      </c>
      <c r="AR106" s="472">
        <f t="shared" si="26"/>
        <v>0</v>
      </c>
      <c r="AS106" s="472">
        <f t="shared" si="26"/>
        <v>0</v>
      </c>
      <c r="AT106" s="472">
        <f t="shared" si="26"/>
        <v>0</v>
      </c>
      <c r="AU106" s="478">
        <f t="shared" si="26"/>
        <v>0</v>
      </c>
      <c r="AV106" s="473">
        <f t="shared" si="24"/>
        <v>0</v>
      </c>
      <c r="AW106" s="472">
        <f t="shared" si="24"/>
        <v>0</v>
      </c>
      <c r="AX106" s="472">
        <f t="shared" si="24"/>
        <v>0</v>
      </c>
      <c r="AY106" s="472">
        <f t="shared" si="24"/>
        <v>0</v>
      </c>
      <c r="AZ106" s="472">
        <f t="shared" si="24"/>
        <v>0</v>
      </c>
      <c r="BA106" s="472">
        <f t="shared" si="24"/>
        <v>0</v>
      </c>
      <c r="BB106" s="472">
        <f t="shared" si="24"/>
        <v>0</v>
      </c>
      <c r="BC106" s="472">
        <f t="shared" si="24"/>
        <v>0</v>
      </c>
      <c r="BD106" s="472">
        <f t="shared" si="24"/>
        <v>0</v>
      </c>
      <c r="BE106" s="472">
        <f t="shared" si="24"/>
        <v>0</v>
      </c>
      <c r="BF106" s="472">
        <f t="shared" si="24"/>
        <v>0</v>
      </c>
      <c r="BG106" s="472" t="str">
        <f t="shared" si="24"/>
        <v/>
      </c>
      <c r="BH106" s="472" t="str">
        <f t="shared" si="24"/>
        <v/>
      </c>
      <c r="BI106" s="472" t="str">
        <f t="shared" si="24"/>
        <v/>
      </c>
      <c r="BJ106" s="472" t="str">
        <f t="shared" si="24"/>
        <v/>
      </c>
      <c r="BK106" s="474" t="str">
        <f t="shared" si="24"/>
        <v/>
      </c>
      <c r="BL106" s="473">
        <f t="shared" si="25"/>
        <v>0</v>
      </c>
      <c r="BM106" s="480">
        <f t="shared" si="25"/>
        <v>0</v>
      </c>
      <c r="BN106" s="480">
        <f t="shared" si="25"/>
        <v>0</v>
      </c>
      <c r="BO106" s="480">
        <f t="shared" si="25"/>
        <v>0</v>
      </c>
      <c r="BP106" s="480">
        <f t="shared" si="25"/>
        <v>0</v>
      </c>
      <c r="BQ106" s="480">
        <f t="shared" si="25"/>
        <v>0</v>
      </c>
      <c r="BR106" s="480">
        <f t="shared" si="25"/>
        <v>0</v>
      </c>
      <c r="BS106" s="480">
        <f t="shared" si="25"/>
        <v>0</v>
      </c>
      <c r="BT106" s="480">
        <f t="shared" si="25"/>
        <v>0</v>
      </c>
      <c r="BU106" s="480">
        <f t="shared" si="25"/>
        <v>0</v>
      </c>
      <c r="BV106" s="480">
        <f t="shared" si="25"/>
        <v>0</v>
      </c>
      <c r="BW106" s="480" t="str">
        <f t="shared" si="25"/>
        <v/>
      </c>
      <c r="BX106" s="480" t="str">
        <f t="shared" si="25"/>
        <v/>
      </c>
      <c r="BY106" s="480" t="str">
        <f t="shared" si="25"/>
        <v/>
      </c>
      <c r="BZ106" s="480" t="str">
        <f t="shared" si="25"/>
        <v/>
      </c>
      <c r="CA106" s="743" t="str">
        <f t="shared" si="25"/>
        <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si="26"/>
        <v>-1</v>
      </c>
      <c r="AG107" s="746">
        <f t="shared" si="26"/>
        <v>-1</v>
      </c>
      <c r="AH107" s="746">
        <f t="shared" si="26"/>
        <v>-1</v>
      </c>
      <c r="AI107" s="746">
        <f t="shared" si="26"/>
        <v>-1</v>
      </c>
      <c r="AJ107" s="746">
        <f t="shared" si="26"/>
        <v>-1</v>
      </c>
      <c r="AK107" s="746">
        <f t="shared" si="26"/>
        <v>-1</v>
      </c>
      <c r="AL107" s="746">
        <f t="shared" si="26"/>
        <v>-1</v>
      </c>
      <c r="AM107" s="746">
        <f t="shared" si="26"/>
        <v>-1</v>
      </c>
      <c r="AN107" s="746">
        <f t="shared" si="26"/>
        <v>-1</v>
      </c>
      <c r="AO107" s="746">
        <f t="shared" si="26"/>
        <v>-1</v>
      </c>
      <c r="AP107" s="746">
        <f t="shared" si="26"/>
        <v>-1</v>
      </c>
      <c r="AQ107" s="746">
        <f t="shared" si="26"/>
        <v>0</v>
      </c>
      <c r="AR107" s="746">
        <f t="shared" si="26"/>
        <v>0</v>
      </c>
      <c r="AS107" s="746">
        <f t="shared" si="26"/>
        <v>0</v>
      </c>
      <c r="AT107" s="746">
        <f t="shared" si="26"/>
        <v>0</v>
      </c>
      <c r="AU107" s="747">
        <f t="shared" si="26"/>
        <v>0</v>
      </c>
      <c r="AV107" s="475">
        <f t="shared" si="24"/>
        <v>0</v>
      </c>
      <c r="AW107" s="476">
        <f t="shared" si="24"/>
        <v>0</v>
      </c>
      <c r="AX107" s="476">
        <f t="shared" si="24"/>
        <v>0</v>
      </c>
      <c r="AY107" s="476">
        <f t="shared" si="24"/>
        <v>0</v>
      </c>
      <c r="AZ107" s="476">
        <f t="shared" si="24"/>
        <v>0</v>
      </c>
      <c r="BA107" s="476">
        <f t="shared" si="24"/>
        <v>0</v>
      </c>
      <c r="BB107" s="476">
        <f t="shared" si="24"/>
        <v>0</v>
      </c>
      <c r="BC107" s="476">
        <f t="shared" si="24"/>
        <v>0</v>
      </c>
      <c r="BD107" s="476">
        <f t="shared" si="24"/>
        <v>0</v>
      </c>
      <c r="BE107" s="476">
        <f t="shared" si="24"/>
        <v>0</v>
      </c>
      <c r="BF107" s="476">
        <f t="shared" si="24"/>
        <v>0</v>
      </c>
      <c r="BG107" s="476" t="str">
        <f t="shared" si="24"/>
        <v/>
      </c>
      <c r="BH107" s="476" t="str">
        <f t="shared" si="24"/>
        <v/>
      </c>
      <c r="BI107" s="476" t="str">
        <f t="shared" si="24"/>
        <v/>
      </c>
      <c r="BJ107" s="476" t="str">
        <f t="shared" si="24"/>
        <v/>
      </c>
      <c r="BK107" s="477" t="str">
        <f t="shared" si="24"/>
        <v/>
      </c>
      <c r="BL107" s="475">
        <f t="shared" si="25"/>
        <v>0</v>
      </c>
      <c r="BM107" s="481">
        <f t="shared" si="25"/>
        <v>0</v>
      </c>
      <c r="BN107" s="481">
        <f t="shared" si="25"/>
        <v>0</v>
      </c>
      <c r="BO107" s="481">
        <f t="shared" si="25"/>
        <v>0</v>
      </c>
      <c r="BP107" s="481">
        <f t="shared" si="25"/>
        <v>0</v>
      </c>
      <c r="BQ107" s="481">
        <f t="shared" si="25"/>
        <v>0</v>
      </c>
      <c r="BR107" s="481">
        <f t="shared" si="25"/>
        <v>0</v>
      </c>
      <c r="BS107" s="481">
        <f t="shared" si="25"/>
        <v>0</v>
      </c>
      <c r="BT107" s="481">
        <f t="shared" si="25"/>
        <v>0</v>
      </c>
      <c r="BU107" s="481">
        <f t="shared" si="25"/>
        <v>0</v>
      </c>
      <c r="BV107" s="481">
        <f t="shared" si="25"/>
        <v>0</v>
      </c>
      <c r="BW107" s="481" t="str">
        <f t="shared" si="25"/>
        <v/>
      </c>
      <c r="BX107" s="481" t="str">
        <f t="shared" si="25"/>
        <v/>
      </c>
      <c r="BY107" s="481" t="str">
        <f t="shared" si="25"/>
        <v/>
      </c>
      <c r="BZ107" s="481" t="str">
        <f t="shared" si="25"/>
        <v/>
      </c>
      <c r="CA107" s="744" t="str">
        <f t="shared" si="25"/>
        <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IL</v>
      </c>
      <c r="AG109" s="752" t="str">
        <f t="shared" ref="AG109:CA109" si="27">AG6</f>
        <v>aIL</v>
      </c>
      <c r="AH109" s="752" t="str">
        <f t="shared" si="27"/>
        <v>kIL</v>
      </c>
      <c r="AI109" s="752" t="str">
        <f t="shared" si="27"/>
        <v>pIL</v>
      </c>
      <c r="AJ109" s="752" t="str">
        <f t="shared" si="27"/>
        <v>icIL</v>
      </c>
      <c r="AK109" s="752" t="str">
        <f t="shared" si="27"/>
        <v>mIL</v>
      </c>
      <c r="AL109" s="752" t="str">
        <f t="shared" si="27"/>
        <v>venIL</v>
      </c>
      <c r="AM109" s="752" t="str">
        <f t="shared" si="27"/>
        <v>subIL</v>
      </c>
      <c r="AN109" s="752" t="str">
        <f t="shared" si="27"/>
        <v>devIL</v>
      </c>
      <c r="AO109" s="752" t="str">
        <f t="shared" si="27"/>
        <v>quaIL</v>
      </c>
      <c r="AP109" s="752" t="str">
        <f t="shared" si="27"/>
        <v>prdIL</v>
      </c>
      <c r="AQ109" s="752" t="str">
        <f t="shared" si="27"/>
        <v>Product 12</v>
      </c>
      <c r="AR109" s="752" t="str">
        <f t="shared" si="27"/>
        <v>Product 13</v>
      </c>
      <c r="AS109" s="752" t="str">
        <f t="shared" si="27"/>
        <v>Product 14</v>
      </c>
      <c r="AT109" s="752" t="str">
        <f t="shared" si="27"/>
        <v>Product 15</v>
      </c>
      <c r="AU109" s="753" t="str">
        <f t="shared" si="27"/>
        <v>Product 16</v>
      </c>
      <c r="AV109" s="730" t="str">
        <f t="shared" si="27"/>
        <v>IL</v>
      </c>
      <c r="AW109" s="731" t="str">
        <f t="shared" si="27"/>
        <v>aIL</v>
      </c>
      <c r="AX109" s="731" t="str">
        <f t="shared" si="27"/>
        <v>kIL</v>
      </c>
      <c r="AY109" s="731" t="str">
        <f t="shared" si="27"/>
        <v>pIL</v>
      </c>
      <c r="AZ109" s="731" t="str">
        <f t="shared" si="27"/>
        <v>icIL</v>
      </c>
      <c r="BA109" s="731" t="str">
        <f t="shared" si="27"/>
        <v>mIL</v>
      </c>
      <c r="BB109" s="731" t="str">
        <f t="shared" si="27"/>
        <v>venIL</v>
      </c>
      <c r="BC109" s="731" t="str">
        <f t="shared" si="27"/>
        <v>subIL</v>
      </c>
      <c r="BD109" s="731" t="str">
        <f t="shared" si="27"/>
        <v>devIL</v>
      </c>
      <c r="BE109" s="731" t="str">
        <f t="shared" si="27"/>
        <v>quaIL</v>
      </c>
      <c r="BF109" s="731" t="str">
        <f t="shared" si="27"/>
        <v>prdIL</v>
      </c>
      <c r="BG109" s="731" t="str">
        <f t="shared" si="27"/>
        <v>Product 12</v>
      </c>
      <c r="BH109" s="731" t="str">
        <f t="shared" si="27"/>
        <v>Product 13</v>
      </c>
      <c r="BI109" s="731" t="str">
        <f t="shared" si="27"/>
        <v>Product 14</v>
      </c>
      <c r="BJ109" s="731" t="str">
        <f t="shared" si="27"/>
        <v>Product 15</v>
      </c>
      <c r="BK109" s="732" t="str">
        <f t="shared" si="27"/>
        <v>Product 16</v>
      </c>
      <c r="BL109" s="739" t="str">
        <f t="shared" si="27"/>
        <v>IL</v>
      </c>
      <c r="BM109" s="731" t="str">
        <f t="shared" si="27"/>
        <v>aIL</v>
      </c>
      <c r="BN109" s="731" t="str">
        <f t="shared" si="27"/>
        <v>kIL</v>
      </c>
      <c r="BO109" s="731" t="str">
        <f t="shared" si="27"/>
        <v>pIL</v>
      </c>
      <c r="BP109" s="731" t="str">
        <f t="shared" si="27"/>
        <v>icIL</v>
      </c>
      <c r="BQ109" s="731" t="str">
        <f t="shared" si="27"/>
        <v>mIL</v>
      </c>
      <c r="BR109" s="731" t="str">
        <f t="shared" si="27"/>
        <v>venIL</v>
      </c>
      <c r="BS109" s="731" t="str">
        <f t="shared" si="27"/>
        <v>subIL</v>
      </c>
      <c r="BT109" s="731" t="str">
        <f t="shared" si="27"/>
        <v>devIL</v>
      </c>
      <c r="BU109" s="731" t="str">
        <f t="shared" si="27"/>
        <v>quaIL</v>
      </c>
      <c r="BV109" s="731" t="str">
        <f t="shared" si="27"/>
        <v>prdIL</v>
      </c>
      <c r="BW109" s="731" t="str">
        <f t="shared" si="27"/>
        <v>Product 12</v>
      </c>
      <c r="BX109" s="731" t="str">
        <f t="shared" si="27"/>
        <v>Product 13</v>
      </c>
      <c r="BY109" s="731" t="str">
        <f>BY6</f>
        <v>Product 14</v>
      </c>
      <c r="BZ109" s="731" t="str">
        <f t="shared" si="27"/>
        <v>Product 15</v>
      </c>
      <c r="CA109" s="732" t="str">
        <f t="shared" si="27"/>
        <v>Product 16</v>
      </c>
    </row>
    <row r="110" spans="1:79" s="119" customFormat="1" ht="19.899999999999999" customHeight="1" x14ac:dyDescent="0.25">
      <c r="A110" s="1427" t="s">
        <v>1779</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t="b">
        <v>0</v>
      </c>
      <c r="AP110" s="749" t="b">
        <v>0</v>
      </c>
      <c r="AQ110" s="749">
        <v>0</v>
      </c>
      <c r="AR110" s="749">
        <v>0</v>
      </c>
      <c r="AS110" s="749">
        <v>0</v>
      </c>
      <c r="AT110" s="749">
        <v>0</v>
      </c>
      <c r="AU110" s="750">
        <v>0</v>
      </c>
      <c r="AV110" s="736" t="str">
        <f>IF(AF110,IFERROR(LEFT($V110,SEARCH(" (",$V110)-1),$V110),"")</f>
        <v/>
      </c>
      <c r="AW110" s="737" t="str">
        <f t="shared" ref="AW110:BK125" si="28">IF(AG110,IFERROR(LEFT($V110,SEARCH(" (",$V110)-1),$V110),"")</f>
        <v/>
      </c>
      <c r="AX110" s="737" t="str">
        <f t="shared" si="28"/>
        <v/>
      </c>
      <c r="AY110" s="737" t="str">
        <f t="shared" si="28"/>
        <v/>
      </c>
      <c r="AZ110" s="737" t="str">
        <f t="shared" si="28"/>
        <v/>
      </c>
      <c r="BA110" s="737" t="str">
        <f t="shared" si="28"/>
        <v/>
      </c>
      <c r="BB110" s="737" t="str">
        <f t="shared" si="28"/>
        <v/>
      </c>
      <c r="BC110" s="737" t="str">
        <f t="shared" si="28"/>
        <v/>
      </c>
      <c r="BD110" s="737" t="str">
        <f t="shared" si="28"/>
        <v/>
      </c>
      <c r="BE110" s="737" t="str">
        <f t="shared" si="28"/>
        <v/>
      </c>
      <c r="BF110" s="737" t="str">
        <f t="shared" si="28"/>
        <v/>
      </c>
      <c r="BG110" s="737" t="str">
        <f t="shared" si="28"/>
        <v/>
      </c>
      <c r="BH110" s="737" t="str">
        <f t="shared" si="28"/>
        <v/>
      </c>
      <c r="BI110" s="737" t="str">
        <f t="shared" si="28"/>
        <v/>
      </c>
      <c r="BJ110" s="737" t="str">
        <f t="shared" si="28"/>
        <v/>
      </c>
      <c r="BK110" s="738" t="str">
        <f t="shared" si="28"/>
        <v/>
      </c>
      <c r="BL110" s="741" t="str">
        <f>IF(AF110,IFERROR(LEFT($W110,SEARCH(" (",$W110)-1),$W110),"")</f>
        <v/>
      </c>
      <c r="BM110" s="737" t="str">
        <f t="shared" ref="BM110:CA125" si="29">IF(AG110,IFERROR(LEFT($W110,SEARCH(" (",$W110)-1),$W110),"")</f>
        <v/>
      </c>
      <c r="BN110" s="737" t="str">
        <f t="shared" si="29"/>
        <v/>
      </c>
      <c r="BO110" s="737" t="str">
        <f t="shared" si="29"/>
        <v/>
      </c>
      <c r="BP110" s="737" t="str">
        <f t="shared" si="29"/>
        <v/>
      </c>
      <c r="BQ110" s="737" t="str">
        <f t="shared" si="29"/>
        <v/>
      </c>
      <c r="BR110" s="737" t="str">
        <f t="shared" si="29"/>
        <v/>
      </c>
      <c r="BS110" s="737" t="str">
        <f t="shared" si="29"/>
        <v/>
      </c>
      <c r="BT110" s="737" t="str">
        <f t="shared" si="29"/>
        <v/>
      </c>
      <c r="BU110" s="737" t="str">
        <f t="shared" si="29"/>
        <v/>
      </c>
      <c r="BV110" s="737" t="str">
        <f t="shared" si="29"/>
        <v/>
      </c>
      <c r="BW110" s="737" t="str">
        <f t="shared" si="29"/>
        <v/>
      </c>
      <c r="BX110" s="737" t="str">
        <f t="shared" si="29"/>
        <v/>
      </c>
      <c r="BY110" s="737" t="str">
        <f t="shared" si="29"/>
        <v/>
      </c>
      <c r="BZ110" s="737" t="str">
        <f t="shared" si="29"/>
        <v/>
      </c>
      <c r="CA110" s="738" t="str">
        <f t="shared" si="29"/>
        <v/>
      </c>
    </row>
    <row r="111" spans="1:79" s="119" customFormat="1" ht="19.899999999999999" customHeight="1" x14ac:dyDescent="0.25">
      <c r="A111" s="7" t="s">
        <v>1698</v>
      </c>
      <c r="B111" s="7" t="s">
        <v>1699</v>
      </c>
      <c r="C111" s="2" t="s">
        <v>1700</v>
      </c>
      <c r="D111" s="4" t="s">
        <v>1537</v>
      </c>
      <c r="E111" s="4">
        <v>42</v>
      </c>
      <c r="F111" s="851" t="s">
        <v>1516</v>
      </c>
      <c r="G111" s="851" t="s">
        <v>1516</v>
      </c>
      <c r="H111" s="4"/>
      <c r="I111" s="15"/>
      <c r="J111" s="47" t="s">
        <v>86</v>
      </c>
      <c r="K111" s="48"/>
      <c r="L111" s="48"/>
      <c r="M111" s="49"/>
      <c r="N111" s="852" t="s">
        <v>1516</v>
      </c>
      <c r="O111" s="853" t="s">
        <v>1516</v>
      </c>
      <c r="P111" s="853" t="s">
        <v>1516</v>
      </c>
      <c r="Q111" s="853" t="s">
        <v>1516</v>
      </c>
      <c r="R111" s="853" t="s">
        <v>1516</v>
      </c>
      <c r="S111" s="853" t="s">
        <v>1516</v>
      </c>
      <c r="T111" s="854" t="s">
        <v>1516</v>
      </c>
      <c r="U111" s="49"/>
      <c r="V111" s="58" t="s">
        <v>86</v>
      </c>
      <c r="W111" s="855" t="s">
        <v>151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1</v>
      </c>
      <c r="AP111" s="472">
        <v>-1</v>
      </c>
      <c r="AQ111" s="472">
        <v>0</v>
      </c>
      <c r="AR111" s="472">
        <v>0</v>
      </c>
      <c r="AS111" s="472">
        <v>0</v>
      </c>
      <c r="AT111" s="472">
        <v>0</v>
      </c>
      <c r="AU111" s="478">
        <v>0</v>
      </c>
      <c r="AV111" s="473" t="str">
        <f t="shared" ref="AV111:BK140" si="30">IF(AF111,IFERROR(LEFT($V111,SEARCH(" (",$V111)-1),$V111),"")</f>
        <v>tbd</v>
      </c>
      <c r="AW111" s="472" t="str">
        <f t="shared" si="28"/>
        <v>tbd</v>
      </c>
      <c r="AX111" s="472" t="str">
        <f t="shared" si="28"/>
        <v>tbd</v>
      </c>
      <c r="AY111" s="472" t="str">
        <f t="shared" si="28"/>
        <v>tbd</v>
      </c>
      <c r="AZ111" s="472" t="str">
        <f t="shared" si="28"/>
        <v>tbd</v>
      </c>
      <c r="BA111" s="472" t="str">
        <f t="shared" si="28"/>
        <v>tbd</v>
      </c>
      <c r="BB111" s="472" t="str">
        <f t="shared" si="28"/>
        <v>tbd</v>
      </c>
      <c r="BC111" s="472" t="str">
        <f t="shared" si="28"/>
        <v>tbd</v>
      </c>
      <c r="BD111" s="472" t="str">
        <f t="shared" si="28"/>
        <v>tbd</v>
      </c>
      <c r="BE111" s="472" t="str">
        <f t="shared" si="28"/>
        <v>tbd</v>
      </c>
      <c r="BF111" s="472" t="str">
        <f t="shared" si="28"/>
        <v>tbd</v>
      </c>
      <c r="BG111" s="472" t="str">
        <f t="shared" si="28"/>
        <v/>
      </c>
      <c r="BH111" s="472" t="str">
        <f t="shared" si="28"/>
        <v/>
      </c>
      <c r="BI111" s="472" t="str">
        <f t="shared" si="28"/>
        <v/>
      </c>
      <c r="BJ111" s="472" t="str">
        <f t="shared" si="28"/>
        <v/>
      </c>
      <c r="BK111" s="474" t="str">
        <f t="shared" si="28"/>
        <v/>
      </c>
      <c r="BL111" s="480" t="str">
        <f t="shared" ref="BL111:CA140" si="31">IF(AF111,IFERROR(LEFT($W111,SEARCH(" (",$W111)-1),$W111),"")</f>
        <v>not req'ed</v>
      </c>
      <c r="BM111" s="472" t="str">
        <f t="shared" si="29"/>
        <v>not req'ed</v>
      </c>
      <c r="BN111" s="472" t="str">
        <f t="shared" si="29"/>
        <v>not req'ed</v>
      </c>
      <c r="BO111" s="472" t="str">
        <f t="shared" si="29"/>
        <v>not req'ed</v>
      </c>
      <c r="BP111" s="472" t="str">
        <f t="shared" si="29"/>
        <v>not req'ed</v>
      </c>
      <c r="BQ111" s="472" t="str">
        <f t="shared" si="29"/>
        <v>not req'ed</v>
      </c>
      <c r="BR111" s="472" t="str">
        <f t="shared" si="29"/>
        <v>not req'ed</v>
      </c>
      <c r="BS111" s="472" t="str">
        <f t="shared" si="29"/>
        <v>not req'ed</v>
      </c>
      <c r="BT111" s="472" t="str">
        <f t="shared" si="29"/>
        <v>not req'ed</v>
      </c>
      <c r="BU111" s="472" t="str">
        <f t="shared" si="29"/>
        <v>not req'ed</v>
      </c>
      <c r="BV111" s="472" t="str">
        <f t="shared" si="29"/>
        <v>not req'ed</v>
      </c>
      <c r="BW111" s="472" t="str">
        <f t="shared" si="29"/>
        <v/>
      </c>
      <c r="BX111" s="472" t="str">
        <f t="shared" si="29"/>
        <v/>
      </c>
      <c r="BY111" s="472" t="str">
        <f t="shared" si="29"/>
        <v/>
      </c>
      <c r="BZ111" s="472" t="str">
        <f t="shared" si="29"/>
        <v/>
      </c>
      <c r="CA111" s="474" t="str">
        <f t="shared" si="29"/>
        <v/>
      </c>
    </row>
    <row r="112" spans="1:79" s="119" customFormat="1" ht="19.899999999999999" customHeight="1" x14ac:dyDescent="0.25">
      <c r="A112" s="9" t="s">
        <v>1780</v>
      </c>
      <c r="B112" s="7" t="s">
        <v>1781</v>
      </c>
      <c r="C112" s="2" t="s">
        <v>1782</v>
      </c>
      <c r="D112" s="4" t="s">
        <v>1537</v>
      </c>
      <c r="E112" s="4">
        <v>1</v>
      </c>
      <c r="F112" s="851" t="s">
        <v>1516</v>
      </c>
      <c r="G112" s="851" t="s">
        <v>1516</v>
      </c>
      <c r="H112" s="4"/>
      <c r="I112" s="15"/>
      <c r="J112" s="47" t="s">
        <v>86</v>
      </c>
      <c r="K112" s="48"/>
      <c r="L112" s="48"/>
      <c r="M112" s="49"/>
      <c r="N112" s="852" t="s">
        <v>1516</v>
      </c>
      <c r="O112" s="853" t="s">
        <v>1516</v>
      </c>
      <c r="P112" s="853" t="s">
        <v>1516</v>
      </c>
      <c r="Q112" s="853" t="s">
        <v>1516</v>
      </c>
      <c r="R112" s="853" t="s">
        <v>1516</v>
      </c>
      <c r="S112" s="853" t="s">
        <v>1516</v>
      </c>
      <c r="T112" s="854" t="s">
        <v>1516</v>
      </c>
      <c r="U112" s="49"/>
      <c r="V112" s="58" t="s">
        <v>86</v>
      </c>
      <c r="W112" s="855" t="s">
        <v>151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1</v>
      </c>
      <c r="AP112" s="472">
        <v>-1</v>
      </c>
      <c r="AQ112" s="472">
        <v>0</v>
      </c>
      <c r="AR112" s="472">
        <v>0</v>
      </c>
      <c r="AS112" s="472">
        <v>0</v>
      </c>
      <c r="AT112" s="472">
        <v>0</v>
      </c>
      <c r="AU112" s="478">
        <v>0</v>
      </c>
      <c r="AV112" s="473" t="str">
        <f t="shared" si="30"/>
        <v>tbd</v>
      </c>
      <c r="AW112" s="472" t="str">
        <f t="shared" si="28"/>
        <v>tbd</v>
      </c>
      <c r="AX112" s="472" t="str">
        <f t="shared" si="28"/>
        <v>tbd</v>
      </c>
      <c r="AY112" s="472" t="str">
        <f t="shared" si="28"/>
        <v>tbd</v>
      </c>
      <c r="AZ112" s="472" t="str">
        <f t="shared" si="28"/>
        <v>tbd</v>
      </c>
      <c r="BA112" s="472" t="str">
        <f t="shared" si="28"/>
        <v>tbd</v>
      </c>
      <c r="BB112" s="472" t="str">
        <f t="shared" si="28"/>
        <v>tbd</v>
      </c>
      <c r="BC112" s="472" t="str">
        <f t="shared" si="28"/>
        <v>tbd</v>
      </c>
      <c r="BD112" s="472" t="str">
        <f t="shared" si="28"/>
        <v>tbd</v>
      </c>
      <c r="BE112" s="472" t="str">
        <f t="shared" si="28"/>
        <v>tbd</v>
      </c>
      <c r="BF112" s="472" t="str">
        <f t="shared" si="28"/>
        <v>tbd</v>
      </c>
      <c r="BG112" s="472" t="str">
        <f t="shared" si="28"/>
        <v/>
      </c>
      <c r="BH112" s="472" t="str">
        <f t="shared" si="28"/>
        <v/>
      </c>
      <c r="BI112" s="472" t="str">
        <f t="shared" si="28"/>
        <v/>
      </c>
      <c r="BJ112" s="472" t="str">
        <f t="shared" si="28"/>
        <v/>
      </c>
      <c r="BK112" s="474" t="str">
        <f t="shared" si="28"/>
        <v/>
      </c>
      <c r="BL112" s="480" t="str">
        <f t="shared" si="31"/>
        <v>not req'ed</v>
      </c>
      <c r="BM112" s="472" t="str">
        <f t="shared" si="29"/>
        <v>not req'ed</v>
      </c>
      <c r="BN112" s="472" t="str">
        <f t="shared" si="29"/>
        <v>not req'ed</v>
      </c>
      <c r="BO112" s="472" t="str">
        <f t="shared" si="29"/>
        <v>not req'ed</v>
      </c>
      <c r="BP112" s="472" t="str">
        <f t="shared" si="29"/>
        <v>not req'ed</v>
      </c>
      <c r="BQ112" s="472" t="str">
        <f t="shared" si="29"/>
        <v>not req'ed</v>
      </c>
      <c r="BR112" s="472" t="str">
        <f t="shared" si="29"/>
        <v>not req'ed</v>
      </c>
      <c r="BS112" s="472" t="str">
        <f t="shared" si="29"/>
        <v>not req'ed</v>
      </c>
      <c r="BT112" s="472" t="str">
        <f t="shared" si="29"/>
        <v>not req'ed</v>
      </c>
      <c r="BU112" s="472" t="str">
        <f t="shared" si="29"/>
        <v>not req'ed</v>
      </c>
      <c r="BV112" s="472" t="str">
        <f t="shared" si="29"/>
        <v>not req'ed</v>
      </c>
      <c r="BW112" s="472" t="str">
        <f t="shared" si="29"/>
        <v/>
      </c>
      <c r="BX112" s="472" t="str">
        <f t="shared" si="29"/>
        <v/>
      </c>
      <c r="BY112" s="472" t="str">
        <f t="shared" si="29"/>
        <v/>
      </c>
      <c r="BZ112" s="472" t="str">
        <f t="shared" si="29"/>
        <v/>
      </c>
      <c r="CA112" s="474" t="str">
        <f t="shared" si="29"/>
        <v/>
      </c>
    </row>
    <row r="113" spans="1:79" s="119" customFormat="1" ht="19.899999999999999" customHeight="1" x14ac:dyDescent="0.25">
      <c r="A113" s="9" t="s">
        <v>1547</v>
      </c>
      <c r="B113" s="7" t="s">
        <v>1548</v>
      </c>
      <c r="C113" s="2" t="s">
        <v>1549</v>
      </c>
      <c r="D113" s="4" t="s">
        <v>1542</v>
      </c>
      <c r="E113" s="4" t="s">
        <v>1515</v>
      </c>
      <c r="F113" s="851" t="s">
        <v>1516</v>
      </c>
      <c r="G113" s="851" t="s">
        <v>1516</v>
      </c>
      <c r="H113" s="4"/>
      <c r="I113" s="15"/>
      <c r="J113" s="47" t="s">
        <v>86</v>
      </c>
      <c r="K113" s="48"/>
      <c r="L113" s="48"/>
      <c r="M113" s="49"/>
      <c r="N113" s="852" t="s">
        <v>1516</v>
      </c>
      <c r="O113" s="853" t="s">
        <v>1516</v>
      </c>
      <c r="P113" s="853" t="s">
        <v>1516</v>
      </c>
      <c r="Q113" s="853" t="s">
        <v>1516</v>
      </c>
      <c r="R113" s="853" t="s">
        <v>1516</v>
      </c>
      <c r="S113" s="853" t="s">
        <v>1516</v>
      </c>
      <c r="T113" s="854" t="s">
        <v>1516</v>
      </c>
      <c r="U113" s="49"/>
      <c r="V113" s="58" t="s">
        <v>86</v>
      </c>
      <c r="W113" s="855" t="s">
        <v>151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1</v>
      </c>
      <c r="AP113" s="472">
        <v>-1</v>
      </c>
      <c r="AQ113" s="472">
        <v>0</v>
      </c>
      <c r="AR113" s="472">
        <v>0</v>
      </c>
      <c r="AS113" s="472">
        <v>0</v>
      </c>
      <c r="AT113" s="472">
        <v>0</v>
      </c>
      <c r="AU113" s="478">
        <v>0</v>
      </c>
      <c r="AV113" s="473" t="str">
        <f t="shared" si="30"/>
        <v>tbd</v>
      </c>
      <c r="AW113" s="472" t="str">
        <f t="shared" si="28"/>
        <v>tbd</v>
      </c>
      <c r="AX113" s="472" t="str">
        <f t="shared" si="28"/>
        <v>tbd</v>
      </c>
      <c r="AY113" s="472" t="str">
        <f t="shared" si="28"/>
        <v>tbd</v>
      </c>
      <c r="AZ113" s="472" t="str">
        <f t="shared" si="28"/>
        <v>tbd</v>
      </c>
      <c r="BA113" s="472" t="str">
        <f t="shared" si="28"/>
        <v>tbd</v>
      </c>
      <c r="BB113" s="472" t="str">
        <f t="shared" si="28"/>
        <v>tbd</v>
      </c>
      <c r="BC113" s="472" t="str">
        <f t="shared" si="28"/>
        <v>tbd</v>
      </c>
      <c r="BD113" s="472" t="str">
        <f t="shared" si="28"/>
        <v>tbd</v>
      </c>
      <c r="BE113" s="472" t="str">
        <f t="shared" si="28"/>
        <v>tbd</v>
      </c>
      <c r="BF113" s="472" t="str">
        <f t="shared" si="28"/>
        <v>tbd</v>
      </c>
      <c r="BG113" s="472" t="str">
        <f t="shared" si="28"/>
        <v/>
      </c>
      <c r="BH113" s="472" t="str">
        <f t="shared" si="28"/>
        <v/>
      </c>
      <c r="BI113" s="472" t="str">
        <f t="shared" si="28"/>
        <v/>
      </c>
      <c r="BJ113" s="472" t="str">
        <f t="shared" si="28"/>
        <v/>
      </c>
      <c r="BK113" s="474" t="str">
        <f t="shared" si="28"/>
        <v/>
      </c>
      <c r="BL113" s="480" t="str">
        <f t="shared" si="31"/>
        <v>not req'ed</v>
      </c>
      <c r="BM113" s="472" t="str">
        <f t="shared" si="29"/>
        <v>not req'ed</v>
      </c>
      <c r="BN113" s="472" t="str">
        <f t="shared" si="29"/>
        <v>not req'ed</v>
      </c>
      <c r="BO113" s="472" t="str">
        <f t="shared" si="29"/>
        <v>not req'ed</v>
      </c>
      <c r="BP113" s="472" t="str">
        <f t="shared" si="29"/>
        <v>not req'ed</v>
      </c>
      <c r="BQ113" s="472" t="str">
        <f t="shared" si="29"/>
        <v>not req'ed</v>
      </c>
      <c r="BR113" s="472" t="str">
        <f t="shared" si="29"/>
        <v>not req'ed</v>
      </c>
      <c r="BS113" s="472" t="str">
        <f t="shared" si="29"/>
        <v>not req'ed</v>
      </c>
      <c r="BT113" s="472" t="str">
        <f t="shared" si="29"/>
        <v>not req'ed</v>
      </c>
      <c r="BU113" s="472" t="str">
        <f t="shared" si="29"/>
        <v>not req'ed</v>
      </c>
      <c r="BV113" s="472" t="str">
        <f t="shared" si="29"/>
        <v>not req'ed</v>
      </c>
      <c r="BW113" s="472" t="str">
        <f t="shared" si="29"/>
        <v/>
      </c>
      <c r="BX113" s="472" t="str">
        <f t="shared" si="29"/>
        <v/>
      </c>
      <c r="BY113" s="472" t="str">
        <f t="shared" si="29"/>
        <v/>
      </c>
      <c r="BZ113" s="472" t="str">
        <f t="shared" si="29"/>
        <v/>
      </c>
      <c r="CA113" s="474" t="str">
        <f t="shared" si="29"/>
        <v/>
      </c>
    </row>
    <row r="114" spans="1:79" s="119" customFormat="1" ht="19.899999999999999" customHeight="1" x14ac:dyDescent="0.25">
      <c r="A114" s="9" t="s">
        <v>1783</v>
      </c>
      <c r="B114" s="7" t="s">
        <v>1784</v>
      </c>
      <c r="C114" s="2" t="s">
        <v>1785</v>
      </c>
      <c r="D114" s="4" t="s">
        <v>1542</v>
      </c>
      <c r="E114" s="7" t="s">
        <v>1515</v>
      </c>
      <c r="F114" s="851" t="s">
        <v>1516</v>
      </c>
      <c r="G114" s="851" t="s">
        <v>1516</v>
      </c>
      <c r="H114" s="4" t="s">
        <v>1503</v>
      </c>
      <c r="I114" s="15"/>
      <c r="J114" s="47" t="s">
        <v>86</v>
      </c>
      <c r="K114" s="48"/>
      <c r="L114" s="48"/>
      <c r="M114" s="49"/>
      <c r="N114" s="852" t="s">
        <v>1516</v>
      </c>
      <c r="O114" s="853" t="s">
        <v>1516</v>
      </c>
      <c r="P114" s="853" t="s">
        <v>1516</v>
      </c>
      <c r="Q114" s="853" t="s">
        <v>1516</v>
      </c>
      <c r="R114" s="853" t="s">
        <v>1516</v>
      </c>
      <c r="S114" s="853" t="s">
        <v>1516</v>
      </c>
      <c r="T114" s="854" t="s">
        <v>1516</v>
      </c>
      <c r="U114" s="49"/>
      <c r="V114" s="58" t="s">
        <v>86</v>
      </c>
      <c r="W114" s="855" t="s">
        <v>151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1</v>
      </c>
      <c r="AP114" s="472">
        <v>-1</v>
      </c>
      <c r="AQ114" s="472">
        <v>0</v>
      </c>
      <c r="AR114" s="472">
        <v>0</v>
      </c>
      <c r="AS114" s="472">
        <v>0</v>
      </c>
      <c r="AT114" s="472">
        <v>0</v>
      </c>
      <c r="AU114" s="478">
        <v>0</v>
      </c>
      <c r="AV114" s="473" t="str">
        <f t="shared" si="30"/>
        <v>tbd</v>
      </c>
      <c r="AW114" s="472" t="str">
        <f t="shared" si="28"/>
        <v>tbd</v>
      </c>
      <c r="AX114" s="472" t="str">
        <f t="shared" si="28"/>
        <v>tbd</v>
      </c>
      <c r="AY114" s="472" t="str">
        <f t="shared" si="28"/>
        <v>tbd</v>
      </c>
      <c r="AZ114" s="472" t="str">
        <f t="shared" si="28"/>
        <v>tbd</v>
      </c>
      <c r="BA114" s="472" t="str">
        <f t="shared" si="28"/>
        <v>tbd</v>
      </c>
      <c r="BB114" s="472" t="str">
        <f t="shared" si="28"/>
        <v>tbd</v>
      </c>
      <c r="BC114" s="472" t="str">
        <f t="shared" si="28"/>
        <v>tbd</v>
      </c>
      <c r="BD114" s="472" t="str">
        <f t="shared" si="28"/>
        <v>tbd</v>
      </c>
      <c r="BE114" s="472" t="str">
        <f t="shared" si="28"/>
        <v>tbd</v>
      </c>
      <c r="BF114" s="472" t="str">
        <f t="shared" si="28"/>
        <v>tbd</v>
      </c>
      <c r="BG114" s="472" t="str">
        <f t="shared" si="28"/>
        <v/>
      </c>
      <c r="BH114" s="472" t="str">
        <f t="shared" si="28"/>
        <v/>
      </c>
      <c r="BI114" s="472" t="str">
        <f t="shared" si="28"/>
        <v/>
      </c>
      <c r="BJ114" s="472" t="str">
        <f t="shared" si="28"/>
        <v/>
      </c>
      <c r="BK114" s="474" t="str">
        <f t="shared" si="28"/>
        <v/>
      </c>
      <c r="BL114" s="480" t="str">
        <f t="shared" si="31"/>
        <v>not req'ed</v>
      </c>
      <c r="BM114" s="472" t="str">
        <f t="shared" si="29"/>
        <v>not req'ed</v>
      </c>
      <c r="BN114" s="472" t="str">
        <f t="shared" si="29"/>
        <v>not req'ed</v>
      </c>
      <c r="BO114" s="472" t="str">
        <f t="shared" si="29"/>
        <v>not req'ed</v>
      </c>
      <c r="BP114" s="472" t="str">
        <f t="shared" si="29"/>
        <v>not req'ed</v>
      </c>
      <c r="BQ114" s="472" t="str">
        <f t="shared" si="29"/>
        <v>not req'ed</v>
      </c>
      <c r="BR114" s="472" t="str">
        <f t="shared" si="29"/>
        <v>not req'ed</v>
      </c>
      <c r="BS114" s="472" t="str">
        <f t="shared" si="29"/>
        <v>not req'ed</v>
      </c>
      <c r="BT114" s="472" t="str">
        <f t="shared" si="29"/>
        <v>not req'ed</v>
      </c>
      <c r="BU114" s="472" t="str">
        <f t="shared" si="29"/>
        <v>not req'ed</v>
      </c>
      <c r="BV114" s="472" t="str">
        <f t="shared" si="29"/>
        <v>not req'ed</v>
      </c>
      <c r="BW114" s="472" t="str">
        <f t="shared" si="29"/>
        <v/>
      </c>
      <c r="BX114" s="472" t="str">
        <f t="shared" si="29"/>
        <v/>
      </c>
      <c r="BY114" s="472" t="str">
        <f t="shared" si="29"/>
        <v/>
      </c>
      <c r="BZ114" s="472" t="str">
        <f t="shared" si="29"/>
        <v/>
      </c>
      <c r="CA114" s="474" t="str">
        <f t="shared" si="29"/>
        <v/>
      </c>
    </row>
    <row r="115" spans="1:79" s="119" customFormat="1" ht="19.899999999999999" customHeight="1" x14ac:dyDescent="0.25">
      <c r="A115" s="9" t="s">
        <v>1786</v>
      </c>
      <c r="B115" s="7" t="s">
        <v>1787</v>
      </c>
      <c r="C115" s="2" t="s">
        <v>1788</v>
      </c>
      <c r="D115" s="4" t="s">
        <v>1542</v>
      </c>
      <c r="E115" s="7" t="s">
        <v>1515</v>
      </c>
      <c r="F115" s="851" t="s">
        <v>1516</v>
      </c>
      <c r="G115" s="851" t="s">
        <v>1516</v>
      </c>
      <c r="H115" s="4" t="s">
        <v>1553</v>
      </c>
      <c r="I115" s="15"/>
      <c r="J115" s="47" t="s">
        <v>86</v>
      </c>
      <c r="K115" s="48"/>
      <c r="L115" s="48"/>
      <c r="M115" s="49"/>
      <c r="N115" s="852" t="s">
        <v>1516</v>
      </c>
      <c r="O115" s="853" t="s">
        <v>1516</v>
      </c>
      <c r="P115" s="853" t="s">
        <v>1516</v>
      </c>
      <c r="Q115" s="853" t="s">
        <v>1516</v>
      </c>
      <c r="R115" s="853" t="s">
        <v>1516</v>
      </c>
      <c r="S115" s="853" t="s">
        <v>1516</v>
      </c>
      <c r="T115" s="854" t="s">
        <v>1516</v>
      </c>
      <c r="U115" s="49"/>
      <c r="V115" s="58" t="s">
        <v>86</v>
      </c>
      <c r="W115" s="855" t="s">
        <v>151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1</v>
      </c>
      <c r="AP115" s="472">
        <v>-1</v>
      </c>
      <c r="AQ115" s="472">
        <v>0</v>
      </c>
      <c r="AR115" s="472">
        <v>0</v>
      </c>
      <c r="AS115" s="472">
        <v>0</v>
      </c>
      <c r="AT115" s="472">
        <v>0</v>
      </c>
      <c r="AU115" s="478">
        <v>0</v>
      </c>
      <c r="AV115" s="473" t="str">
        <f t="shared" si="30"/>
        <v>tbd</v>
      </c>
      <c r="AW115" s="472" t="str">
        <f t="shared" si="28"/>
        <v>tbd</v>
      </c>
      <c r="AX115" s="472" t="str">
        <f t="shared" si="28"/>
        <v>tbd</v>
      </c>
      <c r="AY115" s="472" t="str">
        <f t="shared" si="28"/>
        <v>tbd</v>
      </c>
      <c r="AZ115" s="472" t="str">
        <f t="shared" si="28"/>
        <v>tbd</v>
      </c>
      <c r="BA115" s="472" t="str">
        <f t="shared" si="28"/>
        <v>tbd</v>
      </c>
      <c r="BB115" s="472" t="str">
        <f t="shared" si="28"/>
        <v>tbd</v>
      </c>
      <c r="BC115" s="472" t="str">
        <f t="shared" si="28"/>
        <v>tbd</v>
      </c>
      <c r="BD115" s="472" t="str">
        <f t="shared" si="28"/>
        <v>tbd</v>
      </c>
      <c r="BE115" s="472" t="str">
        <f t="shared" si="28"/>
        <v>tbd</v>
      </c>
      <c r="BF115" s="472" t="str">
        <f t="shared" si="28"/>
        <v>tbd</v>
      </c>
      <c r="BG115" s="472" t="str">
        <f t="shared" si="28"/>
        <v/>
      </c>
      <c r="BH115" s="472" t="str">
        <f t="shared" si="28"/>
        <v/>
      </c>
      <c r="BI115" s="472" t="str">
        <f t="shared" si="28"/>
        <v/>
      </c>
      <c r="BJ115" s="472" t="str">
        <f t="shared" si="28"/>
        <v/>
      </c>
      <c r="BK115" s="474" t="str">
        <f t="shared" si="28"/>
        <v/>
      </c>
      <c r="BL115" s="480" t="str">
        <f t="shared" si="31"/>
        <v>not req'ed</v>
      </c>
      <c r="BM115" s="472" t="str">
        <f t="shared" si="29"/>
        <v>not req'ed</v>
      </c>
      <c r="BN115" s="472" t="str">
        <f t="shared" si="29"/>
        <v>not req'ed</v>
      </c>
      <c r="BO115" s="472" t="str">
        <f t="shared" si="29"/>
        <v>not req'ed</v>
      </c>
      <c r="BP115" s="472" t="str">
        <f t="shared" si="29"/>
        <v>not req'ed</v>
      </c>
      <c r="BQ115" s="472" t="str">
        <f t="shared" si="29"/>
        <v>not req'ed</v>
      </c>
      <c r="BR115" s="472" t="str">
        <f t="shared" si="29"/>
        <v>not req'ed</v>
      </c>
      <c r="BS115" s="472" t="str">
        <f t="shared" si="29"/>
        <v>not req'ed</v>
      </c>
      <c r="BT115" s="472" t="str">
        <f t="shared" si="29"/>
        <v>not req'ed</v>
      </c>
      <c r="BU115" s="472" t="str">
        <f t="shared" si="29"/>
        <v>not req'ed</v>
      </c>
      <c r="BV115" s="472" t="str">
        <f t="shared" si="29"/>
        <v>not req'ed</v>
      </c>
      <c r="BW115" s="472" t="str">
        <f t="shared" si="29"/>
        <v/>
      </c>
      <c r="BX115" s="472" t="str">
        <f t="shared" si="29"/>
        <v/>
      </c>
      <c r="BY115" s="472" t="str">
        <f t="shared" si="29"/>
        <v/>
      </c>
      <c r="BZ115" s="472" t="str">
        <f t="shared" si="29"/>
        <v/>
      </c>
      <c r="CA115" s="474" t="str">
        <f t="shared" si="29"/>
        <v/>
      </c>
    </row>
    <row r="116" spans="1:79" s="119" customFormat="1" ht="19.899999999999999" customHeight="1" x14ac:dyDescent="0.25">
      <c r="A116" s="9" t="s">
        <v>1550</v>
      </c>
      <c r="B116" s="7" t="s">
        <v>1551</v>
      </c>
      <c r="C116" s="2" t="s">
        <v>1552</v>
      </c>
      <c r="D116" s="4" t="s">
        <v>1542</v>
      </c>
      <c r="E116" s="4" t="s">
        <v>1515</v>
      </c>
      <c r="F116" s="851" t="s">
        <v>1516</v>
      </c>
      <c r="G116" s="851" t="s">
        <v>1516</v>
      </c>
      <c r="H116" s="4" t="s">
        <v>1553</v>
      </c>
      <c r="I116" s="15"/>
      <c r="J116" s="47" t="s">
        <v>86</v>
      </c>
      <c r="K116" s="48"/>
      <c r="L116" s="48"/>
      <c r="M116" s="49"/>
      <c r="N116" s="852" t="s">
        <v>1516</v>
      </c>
      <c r="O116" s="853" t="s">
        <v>1516</v>
      </c>
      <c r="P116" s="853" t="s">
        <v>1516</v>
      </c>
      <c r="Q116" s="853" t="s">
        <v>1516</v>
      </c>
      <c r="R116" s="853" t="s">
        <v>1516</v>
      </c>
      <c r="S116" s="853" t="s">
        <v>1516</v>
      </c>
      <c r="T116" s="854" t="s">
        <v>1516</v>
      </c>
      <c r="U116" s="49"/>
      <c r="V116" s="58" t="s">
        <v>86</v>
      </c>
      <c r="W116" s="855" t="s">
        <v>151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1</v>
      </c>
      <c r="AP116" s="472">
        <v>-1</v>
      </c>
      <c r="AQ116" s="472">
        <v>0</v>
      </c>
      <c r="AR116" s="472">
        <v>0</v>
      </c>
      <c r="AS116" s="472">
        <v>0</v>
      </c>
      <c r="AT116" s="472">
        <v>0</v>
      </c>
      <c r="AU116" s="478">
        <v>0</v>
      </c>
      <c r="AV116" s="473" t="str">
        <f t="shared" si="30"/>
        <v>tbd</v>
      </c>
      <c r="AW116" s="472" t="str">
        <f t="shared" si="28"/>
        <v>tbd</v>
      </c>
      <c r="AX116" s="472" t="str">
        <f t="shared" si="28"/>
        <v>tbd</v>
      </c>
      <c r="AY116" s="472" t="str">
        <f t="shared" si="28"/>
        <v>tbd</v>
      </c>
      <c r="AZ116" s="472" t="str">
        <f t="shared" si="28"/>
        <v>tbd</v>
      </c>
      <c r="BA116" s="472" t="str">
        <f t="shared" si="28"/>
        <v>tbd</v>
      </c>
      <c r="BB116" s="472" t="str">
        <f t="shared" si="28"/>
        <v>tbd</v>
      </c>
      <c r="BC116" s="472" t="str">
        <f t="shared" si="28"/>
        <v>tbd</v>
      </c>
      <c r="BD116" s="472" t="str">
        <f t="shared" si="28"/>
        <v>tbd</v>
      </c>
      <c r="BE116" s="472" t="str">
        <f t="shared" si="28"/>
        <v>tbd</v>
      </c>
      <c r="BF116" s="472" t="str">
        <f t="shared" si="28"/>
        <v>tbd</v>
      </c>
      <c r="BG116" s="472" t="str">
        <f t="shared" si="28"/>
        <v/>
      </c>
      <c r="BH116" s="472" t="str">
        <f t="shared" si="28"/>
        <v/>
      </c>
      <c r="BI116" s="472" t="str">
        <f t="shared" si="28"/>
        <v/>
      </c>
      <c r="BJ116" s="472" t="str">
        <f t="shared" si="28"/>
        <v/>
      </c>
      <c r="BK116" s="474" t="str">
        <f t="shared" si="28"/>
        <v/>
      </c>
      <c r="BL116" s="480" t="str">
        <f t="shared" si="31"/>
        <v>not req'ed</v>
      </c>
      <c r="BM116" s="472" t="str">
        <f t="shared" si="29"/>
        <v>not req'ed</v>
      </c>
      <c r="BN116" s="472" t="str">
        <f t="shared" si="29"/>
        <v>not req'ed</v>
      </c>
      <c r="BO116" s="472" t="str">
        <f t="shared" si="29"/>
        <v>not req'ed</v>
      </c>
      <c r="BP116" s="472" t="str">
        <f t="shared" si="29"/>
        <v>not req'ed</v>
      </c>
      <c r="BQ116" s="472" t="str">
        <f t="shared" si="29"/>
        <v>not req'ed</v>
      </c>
      <c r="BR116" s="472" t="str">
        <f t="shared" si="29"/>
        <v>not req'ed</v>
      </c>
      <c r="BS116" s="472" t="str">
        <f t="shared" si="29"/>
        <v>not req'ed</v>
      </c>
      <c r="BT116" s="472" t="str">
        <f t="shared" si="29"/>
        <v>not req'ed</v>
      </c>
      <c r="BU116" s="472" t="str">
        <f t="shared" si="29"/>
        <v>not req'ed</v>
      </c>
      <c r="BV116" s="472" t="str">
        <f t="shared" si="29"/>
        <v>not req'ed</v>
      </c>
      <c r="BW116" s="472" t="str">
        <f t="shared" si="29"/>
        <v/>
      </c>
      <c r="BX116" s="472" t="str">
        <f t="shared" si="29"/>
        <v/>
      </c>
      <c r="BY116" s="472" t="str">
        <f t="shared" si="29"/>
        <v/>
      </c>
      <c r="BZ116" s="472" t="str">
        <f t="shared" si="29"/>
        <v/>
      </c>
      <c r="CA116" s="474" t="str">
        <f t="shared" si="29"/>
        <v/>
      </c>
    </row>
    <row r="117" spans="1:79" s="119" customFormat="1" ht="19.899999999999999" customHeight="1" x14ac:dyDescent="0.25">
      <c r="A117" s="9" t="s">
        <v>1789</v>
      </c>
      <c r="B117" s="7" t="s">
        <v>1790</v>
      </c>
      <c r="C117" s="2" t="s">
        <v>1791</v>
      </c>
      <c r="D117" s="4" t="s">
        <v>1542</v>
      </c>
      <c r="E117" s="4" t="s">
        <v>1515</v>
      </c>
      <c r="F117" s="851" t="s">
        <v>1516</v>
      </c>
      <c r="G117" s="851" t="s">
        <v>1516</v>
      </c>
      <c r="H117" s="4"/>
      <c r="I117" s="15"/>
      <c r="J117" s="47" t="s">
        <v>86</v>
      </c>
      <c r="K117" s="48"/>
      <c r="L117" s="48"/>
      <c r="M117" s="49"/>
      <c r="N117" s="852" t="s">
        <v>1516</v>
      </c>
      <c r="O117" s="853" t="s">
        <v>1516</v>
      </c>
      <c r="P117" s="853" t="s">
        <v>1516</v>
      </c>
      <c r="Q117" s="853" t="s">
        <v>1516</v>
      </c>
      <c r="R117" s="853" t="s">
        <v>1516</v>
      </c>
      <c r="S117" s="853" t="s">
        <v>1516</v>
      </c>
      <c r="T117" s="854" t="s">
        <v>1516</v>
      </c>
      <c r="U117" s="49"/>
      <c r="V117" s="58" t="s">
        <v>86</v>
      </c>
      <c r="W117" s="855" t="s">
        <v>151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1</v>
      </c>
      <c r="AP117" s="472">
        <v>-1</v>
      </c>
      <c r="AQ117" s="472">
        <v>0</v>
      </c>
      <c r="AR117" s="472">
        <v>0</v>
      </c>
      <c r="AS117" s="472">
        <v>0</v>
      </c>
      <c r="AT117" s="472">
        <v>0</v>
      </c>
      <c r="AU117" s="478">
        <v>0</v>
      </c>
      <c r="AV117" s="473" t="str">
        <f t="shared" si="30"/>
        <v>tbd</v>
      </c>
      <c r="AW117" s="472" t="str">
        <f t="shared" si="28"/>
        <v>tbd</v>
      </c>
      <c r="AX117" s="472" t="str">
        <f t="shared" si="28"/>
        <v>tbd</v>
      </c>
      <c r="AY117" s="472" t="str">
        <f t="shared" si="28"/>
        <v>tbd</v>
      </c>
      <c r="AZ117" s="472" t="str">
        <f t="shared" si="28"/>
        <v>tbd</v>
      </c>
      <c r="BA117" s="472" t="str">
        <f t="shared" si="28"/>
        <v>tbd</v>
      </c>
      <c r="BB117" s="472" t="str">
        <f t="shared" si="28"/>
        <v>tbd</v>
      </c>
      <c r="BC117" s="472" t="str">
        <f t="shared" si="28"/>
        <v>tbd</v>
      </c>
      <c r="BD117" s="472" t="str">
        <f t="shared" si="28"/>
        <v>tbd</v>
      </c>
      <c r="BE117" s="472" t="str">
        <f t="shared" si="28"/>
        <v>tbd</v>
      </c>
      <c r="BF117" s="472" t="str">
        <f t="shared" si="28"/>
        <v>tbd</v>
      </c>
      <c r="BG117" s="472" t="str">
        <f t="shared" si="28"/>
        <v/>
      </c>
      <c r="BH117" s="472" t="str">
        <f t="shared" si="28"/>
        <v/>
      </c>
      <c r="BI117" s="472" t="str">
        <f t="shared" si="28"/>
        <v/>
      </c>
      <c r="BJ117" s="472" t="str">
        <f t="shared" si="28"/>
        <v/>
      </c>
      <c r="BK117" s="474" t="str">
        <f t="shared" si="28"/>
        <v/>
      </c>
      <c r="BL117" s="480" t="str">
        <f t="shared" si="31"/>
        <v>not req'ed</v>
      </c>
      <c r="BM117" s="472" t="str">
        <f t="shared" si="29"/>
        <v>not req'ed</v>
      </c>
      <c r="BN117" s="472" t="str">
        <f t="shared" si="29"/>
        <v>not req'ed</v>
      </c>
      <c r="BO117" s="472" t="str">
        <f t="shared" si="29"/>
        <v>not req'ed</v>
      </c>
      <c r="BP117" s="472" t="str">
        <f t="shared" si="29"/>
        <v>not req'ed</v>
      </c>
      <c r="BQ117" s="472" t="str">
        <f t="shared" si="29"/>
        <v>not req'ed</v>
      </c>
      <c r="BR117" s="472" t="str">
        <f t="shared" si="29"/>
        <v>not req'ed</v>
      </c>
      <c r="BS117" s="472" t="str">
        <f t="shared" si="29"/>
        <v>not req'ed</v>
      </c>
      <c r="BT117" s="472" t="str">
        <f t="shared" si="29"/>
        <v>not req'ed</v>
      </c>
      <c r="BU117" s="472" t="str">
        <f t="shared" si="29"/>
        <v>not req'ed</v>
      </c>
      <c r="BV117" s="472" t="str">
        <f t="shared" si="29"/>
        <v>not req'ed</v>
      </c>
      <c r="BW117" s="472" t="str">
        <f t="shared" si="29"/>
        <v/>
      </c>
      <c r="BX117" s="472" t="str">
        <f t="shared" si="29"/>
        <v/>
      </c>
      <c r="BY117" s="472" t="str">
        <f t="shared" si="29"/>
        <v/>
      </c>
      <c r="BZ117" s="472" t="str">
        <f t="shared" si="29"/>
        <v/>
      </c>
      <c r="CA117" s="474" t="str">
        <f t="shared" si="29"/>
        <v/>
      </c>
    </row>
    <row r="118" spans="1:79" s="119" customFormat="1" ht="19.899999999999999" customHeight="1" x14ac:dyDescent="0.25">
      <c r="A118" s="9" t="s">
        <v>1792</v>
      </c>
      <c r="B118" s="7" t="s">
        <v>1793</v>
      </c>
      <c r="C118" s="2" t="s">
        <v>1794</v>
      </c>
      <c r="D118" s="5" t="s">
        <v>1542</v>
      </c>
      <c r="E118" s="4" t="s">
        <v>1515</v>
      </c>
      <c r="F118" s="851" t="s">
        <v>1516</v>
      </c>
      <c r="G118" s="851" t="s">
        <v>1516</v>
      </c>
      <c r="H118" s="5"/>
      <c r="I118" s="16"/>
      <c r="J118" s="47" t="s">
        <v>86</v>
      </c>
      <c r="K118" s="48"/>
      <c r="L118" s="48"/>
      <c r="M118" s="49"/>
      <c r="N118" s="852" t="s">
        <v>1516</v>
      </c>
      <c r="O118" s="853" t="s">
        <v>1516</v>
      </c>
      <c r="P118" s="853" t="s">
        <v>1516</v>
      </c>
      <c r="Q118" s="853" t="s">
        <v>1516</v>
      </c>
      <c r="R118" s="853" t="s">
        <v>1516</v>
      </c>
      <c r="S118" s="853" t="s">
        <v>1516</v>
      </c>
      <c r="T118" s="854" t="s">
        <v>1516</v>
      </c>
      <c r="U118" s="49"/>
      <c r="V118" s="58" t="s">
        <v>86</v>
      </c>
      <c r="W118" s="855" t="s">
        <v>151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1</v>
      </c>
      <c r="AP118" s="472">
        <v>-1</v>
      </c>
      <c r="AQ118" s="472">
        <v>0</v>
      </c>
      <c r="AR118" s="472">
        <v>0</v>
      </c>
      <c r="AS118" s="472">
        <v>0</v>
      </c>
      <c r="AT118" s="472">
        <v>0</v>
      </c>
      <c r="AU118" s="478">
        <v>0</v>
      </c>
      <c r="AV118" s="473" t="str">
        <f t="shared" si="30"/>
        <v>tbd</v>
      </c>
      <c r="AW118" s="472" t="str">
        <f t="shared" si="28"/>
        <v>tbd</v>
      </c>
      <c r="AX118" s="472" t="str">
        <f t="shared" si="28"/>
        <v>tbd</v>
      </c>
      <c r="AY118" s="472" t="str">
        <f t="shared" si="28"/>
        <v>tbd</v>
      </c>
      <c r="AZ118" s="472" t="str">
        <f t="shared" si="28"/>
        <v>tbd</v>
      </c>
      <c r="BA118" s="472" t="str">
        <f t="shared" si="28"/>
        <v>tbd</v>
      </c>
      <c r="BB118" s="472" t="str">
        <f t="shared" si="28"/>
        <v>tbd</v>
      </c>
      <c r="BC118" s="472" t="str">
        <f t="shared" si="28"/>
        <v>tbd</v>
      </c>
      <c r="BD118" s="472" t="str">
        <f t="shared" si="28"/>
        <v>tbd</v>
      </c>
      <c r="BE118" s="472" t="str">
        <f t="shared" si="28"/>
        <v>tbd</v>
      </c>
      <c r="BF118" s="472" t="str">
        <f t="shared" si="28"/>
        <v>tbd</v>
      </c>
      <c r="BG118" s="472" t="str">
        <f t="shared" si="28"/>
        <v/>
      </c>
      <c r="BH118" s="472" t="str">
        <f t="shared" si="28"/>
        <v/>
      </c>
      <c r="BI118" s="472" t="str">
        <f t="shared" si="28"/>
        <v/>
      </c>
      <c r="BJ118" s="472" t="str">
        <f t="shared" si="28"/>
        <v/>
      </c>
      <c r="BK118" s="474" t="str">
        <f t="shared" si="28"/>
        <v/>
      </c>
      <c r="BL118" s="480" t="str">
        <f t="shared" si="31"/>
        <v>not req'ed</v>
      </c>
      <c r="BM118" s="472" t="str">
        <f t="shared" si="29"/>
        <v>not req'ed</v>
      </c>
      <c r="BN118" s="472" t="str">
        <f t="shared" si="29"/>
        <v>not req'ed</v>
      </c>
      <c r="BO118" s="472" t="str">
        <f t="shared" si="29"/>
        <v>not req'ed</v>
      </c>
      <c r="BP118" s="472" t="str">
        <f t="shared" si="29"/>
        <v>not req'ed</v>
      </c>
      <c r="BQ118" s="472" t="str">
        <f t="shared" si="29"/>
        <v>not req'ed</v>
      </c>
      <c r="BR118" s="472" t="str">
        <f t="shared" si="29"/>
        <v>not req'ed</v>
      </c>
      <c r="BS118" s="472" t="str">
        <f t="shared" si="29"/>
        <v>not req'ed</v>
      </c>
      <c r="BT118" s="472" t="str">
        <f t="shared" si="29"/>
        <v>not req'ed</v>
      </c>
      <c r="BU118" s="472" t="str">
        <f t="shared" si="29"/>
        <v>not req'ed</v>
      </c>
      <c r="BV118" s="472" t="str">
        <f t="shared" si="29"/>
        <v>not req'ed</v>
      </c>
      <c r="BW118" s="472" t="str">
        <f t="shared" si="29"/>
        <v/>
      </c>
      <c r="BX118" s="472" t="str">
        <f t="shared" si="29"/>
        <v/>
      </c>
      <c r="BY118" s="472" t="str">
        <f t="shared" si="29"/>
        <v/>
      </c>
      <c r="BZ118" s="472" t="str">
        <f t="shared" si="29"/>
        <v/>
      </c>
      <c r="CA118" s="474" t="str">
        <f t="shared" si="29"/>
        <v/>
      </c>
    </row>
    <row r="119" spans="1:79" s="119" customFormat="1" ht="19.899999999999999" customHeight="1" x14ac:dyDescent="0.25">
      <c r="A119" s="1430" t="s">
        <v>1795</v>
      </c>
      <c r="B119" s="1431"/>
      <c r="C119" s="1431"/>
      <c r="D119" s="1431"/>
      <c r="E119" s="1431"/>
      <c r="F119" s="1431"/>
      <c r="G119" s="1431"/>
      <c r="H119" s="1431"/>
      <c r="I119" s="1432"/>
      <c r="J119" s="856"/>
      <c r="K119" s="857"/>
      <c r="L119" s="857"/>
      <c r="M119" s="858"/>
      <c r="N119" s="856"/>
      <c r="O119" s="857"/>
      <c r="P119" s="857"/>
      <c r="Q119" s="857"/>
      <c r="R119" s="857"/>
      <c r="S119" s="857"/>
      <c r="T119" s="859"/>
      <c r="U119" s="858"/>
      <c r="V119" s="856"/>
      <c r="W119" s="860"/>
      <c r="X119" s="857"/>
      <c r="Y119" s="859"/>
      <c r="Z119" s="859"/>
      <c r="AA119" s="861"/>
      <c r="AB119" s="858"/>
      <c r="AC119" s="856"/>
      <c r="AD119" s="857"/>
      <c r="AE119" s="858"/>
      <c r="AF119" s="473">
        <f t="shared" ref="AF119:AP119" si="32">AF118</f>
        <v>-1</v>
      </c>
      <c r="AG119" s="472">
        <f t="shared" si="32"/>
        <v>-1</v>
      </c>
      <c r="AH119" s="472">
        <f t="shared" si="32"/>
        <v>-1</v>
      </c>
      <c r="AI119" s="472">
        <f t="shared" si="32"/>
        <v>-1</v>
      </c>
      <c r="AJ119" s="472">
        <f t="shared" si="32"/>
        <v>-1</v>
      </c>
      <c r="AK119" s="472">
        <f t="shared" si="32"/>
        <v>-1</v>
      </c>
      <c r="AL119" s="472">
        <f t="shared" si="32"/>
        <v>-1</v>
      </c>
      <c r="AM119" s="472">
        <f t="shared" si="32"/>
        <v>-1</v>
      </c>
      <c r="AN119" s="472">
        <f t="shared" si="32"/>
        <v>-1</v>
      </c>
      <c r="AO119" s="472">
        <f t="shared" si="32"/>
        <v>-1</v>
      </c>
      <c r="AP119" s="472">
        <f t="shared" si="32"/>
        <v>-1</v>
      </c>
      <c r="AQ119" s="472">
        <v>0</v>
      </c>
      <c r="AR119" s="472">
        <v>0</v>
      </c>
      <c r="AS119" s="472">
        <v>0</v>
      </c>
      <c r="AT119" s="472">
        <v>0</v>
      </c>
      <c r="AU119" s="478">
        <v>0</v>
      </c>
      <c r="AV119" s="473">
        <f t="shared" si="30"/>
        <v>0</v>
      </c>
      <c r="AW119" s="472">
        <f t="shared" si="28"/>
        <v>0</v>
      </c>
      <c r="AX119" s="472">
        <f t="shared" si="28"/>
        <v>0</v>
      </c>
      <c r="AY119" s="472">
        <f t="shared" si="28"/>
        <v>0</v>
      </c>
      <c r="AZ119" s="472">
        <f t="shared" si="28"/>
        <v>0</v>
      </c>
      <c r="BA119" s="472">
        <f t="shared" si="28"/>
        <v>0</v>
      </c>
      <c r="BB119" s="472">
        <f t="shared" si="28"/>
        <v>0</v>
      </c>
      <c r="BC119" s="472">
        <f t="shared" si="28"/>
        <v>0</v>
      </c>
      <c r="BD119" s="472">
        <f t="shared" si="28"/>
        <v>0</v>
      </c>
      <c r="BE119" s="472">
        <f t="shared" si="28"/>
        <v>0</v>
      </c>
      <c r="BF119" s="472">
        <f t="shared" si="28"/>
        <v>0</v>
      </c>
      <c r="BG119" s="472" t="str">
        <f t="shared" si="28"/>
        <v/>
      </c>
      <c r="BH119" s="472" t="str">
        <f t="shared" si="28"/>
        <v/>
      </c>
      <c r="BI119" s="472" t="str">
        <f t="shared" si="28"/>
        <v/>
      </c>
      <c r="BJ119" s="472" t="str">
        <f t="shared" si="28"/>
        <v/>
      </c>
      <c r="BK119" s="474" t="str">
        <f t="shared" si="28"/>
        <v/>
      </c>
      <c r="BL119" s="480">
        <f t="shared" si="31"/>
        <v>0</v>
      </c>
      <c r="BM119" s="472">
        <f t="shared" si="29"/>
        <v>0</v>
      </c>
      <c r="BN119" s="472">
        <f t="shared" si="29"/>
        <v>0</v>
      </c>
      <c r="BO119" s="472">
        <f t="shared" si="29"/>
        <v>0</v>
      </c>
      <c r="BP119" s="472">
        <f t="shared" si="29"/>
        <v>0</v>
      </c>
      <c r="BQ119" s="472">
        <f t="shared" si="29"/>
        <v>0</v>
      </c>
      <c r="BR119" s="472">
        <f t="shared" si="29"/>
        <v>0</v>
      </c>
      <c r="BS119" s="472">
        <f t="shared" si="29"/>
        <v>0</v>
      </c>
      <c r="BT119" s="472">
        <f t="shared" si="29"/>
        <v>0</v>
      </c>
      <c r="BU119" s="472">
        <f t="shared" si="29"/>
        <v>0</v>
      </c>
      <c r="BV119" s="472">
        <f t="shared" si="29"/>
        <v>0</v>
      </c>
      <c r="BW119" s="472" t="str">
        <f t="shared" si="29"/>
        <v/>
      </c>
      <c r="BX119" s="472" t="str">
        <f t="shared" si="29"/>
        <v/>
      </c>
      <c r="BY119" s="472" t="str">
        <f t="shared" si="29"/>
        <v/>
      </c>
      <c r="BZ119" s="472" t="str">
        <f t="shared" si="29"/>
        <v/>
      </c>
      <c r="CA119" s="474" t="str">
        <f t="shared" si="29"/>
        <v/>
      </c>
    </row>
    <row r="120" spans="1:79" s="119" customFormat="1" ht="19.899999999999999" customHeight="1" x14ac:dyDescent="0.25">
      <c r="A120" s="9" t="s">
        <v>1589</v>
      </c>
      <c r="B120" s="7" t="s">
        <v>1590</v>
      </c>
      <c r="C120" s="2" t="s">
        <v>1591</v>
      </c>
      <c r="D120" s="5" t="s">
        <v>1537</v>
      </c>
      <c r="E120" s="7">
        <v>70</v>
      </c>
      <c r="F120" s="862">
        <v>1</v>
      </c>
      <c r="G120" s="851"/>
      <c r="H120" s="5"/>
      <c r="I120" s="16"/>
      <c r="J120" s="47" t="s">
        <v>86</v>
      </c>
      <c r="K120" s="48"/>
      <c r="L120" s="48"/>
      <c r="M120" s="49"/>
      <c r="N120" s="47" t="s">
        <v>86</v>
      </c>
      <c r="O120" s="48"/>
      <c r="P120" s="48"/>
      <c r="Q120" s="48"/>
      <c r="R120" s="48"/>
      <c r="S120" s="48"/>
      <c r="T120" s="64"/>
      <c r="U120" s="49"/>
      <c r="V120" s="58" t="s">
        <v>86</v>
      </c>
      <c r="W120" s="81" t="s">
        <v>86</v>
      </c>
      <c r="X120" s="56"/>
      <c r="Y120" s="68"/>
      <c r="Z120" s="68"/>
      <c r="AA120" s="67"/>
      <c r="AB120" s="57"/>
      <c r="AC120" s="58" t="s">
        <v>1376</v>
      </c>
      <c r="AD120" s="56"/>
      <c r="AE120" s="49"/>
      <c r="AF120" s="473">
        <v>0</v>
      </c>
      <c r="AG120" s="472">
        <v>0</v>
      </c>
      <c r="AH120" s="472">
        <v>-1</v>
      </c>
      <c r="AI120" s="472">
        <v>0</v>
      </c>
      <c r="AJ120" s="472">
        <v>0</v>
      </c>
      <c r="AK120" s="472">
        <v>0</v>
      </c>
      <c r="AL120" s="472">
        <v>-1</v>
      </c>
      <c r="AM120" s="472">
        <v>-1</v>
      </c>
      <c r="AN120" s="472">
        <v>0</v>
      </c>
      <c r="AO120" s="472">
        <v>-1</v>
      </c>
      <c r="AP120" s="472">
        <v>-1</v>
      </c>
      <c r="AQ120" s="472">
        <v>0</v>
      </c>
      <c r="AR120" s="472">
        <v>0</v>
      </c>
      <c r="AS120" s="472">
        <v>0</v>
      </c>
      <c r="AT120" s="472">
        <v>0</v>
      </c>
      <c r="AU120" s="478">
        <v>0</v>
      </c>
      <c r="AV120" s="473" t="str">
        <f t="shared" si="30"/>
        <v/>
      </c>
      <c r="AW120" s="472" t="str">
        <f t="shared" si="28"/>
        <v/>
      </c>
      <c r="AX120" s="472" t="str">
        <f t="shared" si="28"/>
        <v>tbd</v>
      </c>
      <c r="AY120" s="472" t="str">
        <f t="shared" si="28"/>
        <v/>
      </c>
      <c r="AZ120" s="472" t="str">
        <f t="shared" si="28"/>
        <v/>
      </c>
      <c r="BA120" s="472" t="str">
        <f t="shared" si="28"/>
        <v/>
      </c>
      <c r="BB120" s="472" t="str">
        <f t="shared" si="28"/>
        <v>tbd</v>
      </c>
      <c r="BC120" s="472" t="str">
        <f t="shared" si="28"/>
        <v>tbd</v>
      </c>
      <c r="BD120" s="472" t="str">
        <f t="shared" si="28"/>
        <v/>
      </c>
      <c r="BE120" s="472" t="str">
        <f t="shared" si="28"/>
        <v>tbd</v>
      </c>
      <c r="BF120" s="472" t="str">
        <f t="shared" si="28"/>
        <v>tbd</v>
      </c>
      <c r="BG120" s="472" t="str">
        <f t="shared" si="28"/>
        <v/>
      </c>
      <c r="BH120" s="472" t="str">
        <f t="shared" si="28"/>
        <v/>
      </c>
      <c r="BI120" s="472" t="str">
        <f t="shared" si="28"/>
        <v/>
      </c>
      <c r="BJ120" s="472" t="str">
        <f t="shared" si="28"/>
        <v/>
      </c>
      <c r="BK120" s="474" t="str">
        <f t="shared" si="28"/>
        <v/>
      </c>
      <c r="BL120" s="480" t="str">
        <f t="shared" si="31"/>
        <v/>
      </c>
      <c r="BM120" s="472" t="str">
        <f t="shared" si="29"/>
        <v/>
      </c>
      <c r="BN120" s="472" t="str">
        <f t="shared" si="29"/>
        <v>tbd</v>
      </c>
      <c r="BO120" s="472" t="str">
        <f t="shared" si="29"/>
        <v/>
      </c>
      <c r="BP120" s="472" t="str">
        <f t="shared" si="29"/>
        <v/>
      </c>
      <c r="BQ120" s="472" t="str">
        <f t="shared" si="29"/>
        <v/>
      </c>
      <c r="BR120" s="472" t="str">
        <f t="shared" si="29"/>
        <v>tbd</v>
      </c>
      <c r="BS120" s="472" t="str">
        <f t="shared" si="29"/>
        <v>tbd</v>
      </c>
      <c r="BT120" s="472" t="str">
        <f t="shared" si="29"/>
        <v/>
      </c>
      <c r="BU120" s="472" t="str">
        <f t="shared" si="29"/>
        <v>tbd</v>
      </c>
      <c r="BV120" s="472" t="str">
        <f t="shared" si="29"/>
        <v>tbd</v>
      </c>
      <c r="BW120" s="472" t="str">
        <f t="shared" si="29"/>
        <v/>
      </c>
      <c r="BX120" s="472" t="str">
        <f t="shared" si="29"/>
        <v/>
      </c>
      <c r="BY120" s="472" t="str">
        <f t="shared" si="29"/>
        <v/>
      </c>
      <c r="BZ120" s="472" t="str">
        <f t="shared" si="29"/>
        <v/>
      </c>
      <c r="CA120" s="474" t="str">
        <f t="shared" si="29"/>
        <v/>
      </c>
    </row>
    <row r="121" spans="1:79" s="119" customFormat="1" ht="19.899999999999999" customHeight="1" x14ac:dyDescent="0.25">
      <c r="A121" s="9" t="s">
        <v>1710</v>
      </c>
      <c r="B121" s="7" t="s">
        <v>1711</v>
      </c>
      <c r="C121" s="2" t="s">
        <v>1712</v>
      </c>
      <c r="D121" s="5" t="s">
        <v>1537</v>
      </c>
      <c r="E121" s="7">
        <v>8</v>
      </c>
      <c r="F121" s="4" t="s">
        <v>1713</v>
      </c>
      <c r="G121" s="851" t="s">
        <v>1516</v>
      </c>
      <c r="H121" s="5"/>
      <c r="I121" s="16"/>
      <c r="J121" s="47" t="s">
        <v>86</v>
      </c>
      <c r="K121" s="48"/>
      <c r="L121" s="48"/>
      <c r="M121" s="49"/>
      <c r="N121" s="47" t="s">
        <v>86</v>
      </c>
      <c r="O121" s="48"/>
      <c r="P121" s="48"/>
      <c r="Q121" s="48"/>
      <c r="R121" s="48"/>
      <c r="S121" s="48"/>
      <c r="T121" s="64"/>
      <c r="U121" s="49"/>
      <c r="V121" s="58" t="s">
        <v>86</v>
      </c>
      <c r="W121" s="81" t="s">
        <v>86</v>
      </c>
      <c r="X121" s="56"/>
      <c r="Y121" s="68"/>
      <c r="Z121" s="68"/>
      <c r="AA121" s="67"/>
      <c r="AB121" s="57"/>
      <c r="AC121" s="58" t="s">
        <v>1376</v>
      </c>
      <c r="AD121" s="56"/>
      <c r="AE121" s="49"/>
      <c r="AF121" s="473">
        <v>0</v>
      </c>
      <c r="AG121" s="472">
        <v>0</v>
      </c>
      <c r="AH121" s="472">
        <v>-1</v>
      </c>
      <c r="AI121" s="472">
        <v>0</v>
      </c>
      <c r="AJ121" s="472">
        <v>0</v>
      </c>
      <c r="AK121" s="472">
        <v>0</v>
      </c>
      <c r="AL121" s="472">
        <v>-1</v>
      </c>
      <c r="AM121" s="472">
        <v>-1</v>
      </c>
      <c r="AN121" s="472">
        <v>0</v>
      </c>
      <c r="AO121" s="472">
        <v>-1</v>
      </c>
      <c r="AP121" s="472">
        <v>-1</v>
      </c>
      <c r="AQ121" s="472">
        <v>0</v>
      </c>
      <c r="AR121" s="472">
        <v>0</v>
      </c>
      <c r="AS121" s="472">
        <v>0</v>
      </c>
      <c r="AT121" s="472">
        <v>0</v>
      </c>
      <c r="AU121" s="478">
        <v>0</v>
      </c>
      <c r="AV121" s="473" t="str">
        <f t="shared" si="30"/>
        <v/>
      </c>
      <c r="AW121" s="472" t="str">
        <f t="shared" si="28"/>
        <v/>
      </c>
      <c r="AX121" s="472" t="str">
        <f t="shared" si="28"/>
        <v>tbd</v>
      </c>
      <c r="AY121" s="472" t="str">
        <f t="shared" si="28"/>
        <v/>
      </c>
      <c r="AZ121" s="472" t="str">
        <f t="shared" si="28"/>
        <v/>
      </c>
      <c r="BA121" s="472" t="str">
        <f t="shared" si="28"/>
        <v/>
      </c>
      <c r="BB121" s="472" t="str">
        <f t="shared" si="28"/>
        <v>tbd</v>
      </c>
      <c r="BC121" s="472" t="str">
        <f t="shared" si="28"/>
        <v>tbd</v>
      </c>
      <c r="BD121" s="472" t="str">
        <f t="shared" si="28"/>
        <v/>
      </c>
      <c r="BE121" s="472" t="str">
        <f t="shared" si="28"/>
        <v>tbd</v>
      </c>
      <c r="BF121" s="472" t="str">
        <f t="shared" si="28"/>
        <v>tbd</v>
      </c>
      <c r="BG121" s="472" t="str">
        <f t="shared" si="28"/>
        <v/>
      </c>
      <c r="BH121" s="472" t="str">
        <f t="shared" si="28"/>
        <v/>
      </c>
      <c r="BI121" s="472" t="str">
        <f t="shared" si="28"/>
        <v/>
      </c>
      <c r="BJ121" s="472" t="str">
        <f t="shared" si="28"/>
        <v/>
      </c>
      <c r="BK121" s="474" t="str">
        <f t="shared" si="28"/>
        <v/>
      </c>
      <c r="BL121" s="480" t="str">
        <f t="shared" si="31"/>
        <v/>
      </c>
      <c r="BM121" s="472" t="str">
        <f t="shared" si="29"/>
        <v/>
      </c>
      <c r="BN121" s="472" t="str">
        <f t="shared" si="29"/>
        <v>tbd</v>
      </c>
      <c r="BO121" s="472" t="str">
        <f t="shared" si="29"/>
        <v/>
      </c>
      <c r="BP121" s="472" t="str">
        <f t="shared" si="29"/>
        <v/>
      </c>
      <c r="BQ121" s="472" t="str">
        <f t="shared" si="29"/>
        <v/>
      </c>
      <c r="BR121" s="472" t="str">
        <f t="shared" si="29"/>
        <v>tbd</v>
      </c>
      <c r="BS121" s="472" t="str">
        <f t="shared" si="29"/>
        <v>tbd</v>
      </c>
      <c r="BT121" s="472" t="str">
        <f t="shared" si="29"/>
        <v/>
      </c>
      <c r="BU121" s="472" t="str">
        <f t="shared" si="29"/>
        <v>tbd</v>
      </c>
      <c r="BV121" s="472" t="str">
        <f t="shared" si="29"/>
        <v>tbd</v>
      </c>
      <c r="BW121" s="472" t="str">
        <f t="shared" si="29"/>
        <v/>
      </c>
      <c r="BX121" s="472" t="str">
        <f t="shared" si="29"/>
        <v/>
      </c>
      <c r="BY121" s="472" t="str">
        <f t="shared" si="29"/>
        <v/>
      </c>
      <c r="BZ121" s="472" t="str">
        <f t="shared" si="29"/>
        <v/>
      </c>
      <c r="CA121" s="474" t="str">
        <f t="shared" si="29"/>
        <v/>
      </c>
    </row>
    <row r="122" spans="1:79" s="119" customFormat="1" ht="19.899999999999999" customHeight="1" x14ac:dyDescent="0.25">
      <c r="A122" s="9" t="s">
        <v>1721</v>
      </c>
      <c r="B122" s="7" t="s">
        <v>1722</v>
      </c>
      <c r="C122" s="2" t="s">
        <v>1723</v>
      </c>
      <c r="D122" s="5" t="s">
        <v>1724</v>
      </c>
      <c r="E122" s="7">
        <v>8</v>
      </c>
      <c r="F122" s="4" t="s">
        <v>1538</v>
      </c>
      <c r="G122" s="851" t="s">
        <v>1516</v>
      </c>
      <c r="H122" s="5"/>
      <c r="I122" s="16"/>
      <c r="J122" s="47" t="s">
        <v>86</v>
      </c>
      <c r="K122" s="48"/>
      <c r="L122" s="48"/>
      <c r="M122" s="49"/>
      <c r="N122" s="47" t="s">
        <v>86</v>
      </c>
      <c r="O122" s="48"/>
      <c r="P122" s="48"/>
      <c r="Q122" s="48"/>
      <c r="R122" s="48"/>
      <c r="S122" s="48"/>
      <c r="T122" s="64"/>
      <c r="U122" s="49"/>
      <c r="V122" s="58" t="s">
        <v>86</v>
      </c>
      <c r="W122" s="81" t="s">
        <v>86</v>
      </c>
      <c r="X122" s="56"/>
      <c r="Y122" s="68"/>
      <c r="Z122" s="68"/>
      <c r="AA122" s="67"/>
      <c r="AB122" s="57"/>
      <c r="AC122" s="58" t="s">
        <v>1376</v>
      </c>
      <c r="AD122" s="56"/>
      <c r="AE122" s="49"/>
      <c r="AF122" s="473">
        <v>0</v>
      </c>
      <c r="AG122" s="472">
        <v>0</v>
      </c>
      <c r="AH122" s="472">
        <v>-1</v>
      </c>
      <c r="AI122" s="472">
        <v>0</v>
      </c>
      <c r="AJ122" s="472">
        <v>0</v>
      </c>
      <c r="AK122" s="472">
        <v>0</v>
      </c>
      <c r="AL122" s="472">
        <v>-1</v>
      </c>
      <c r="AM122" s="472">
        <v>0</v>
      </c>
      <c r="AN122" s="472">
        <v>0</v>
      </c>
      <c r="AO122" s="472">
        <v>-1</v>
      </c>
      <c r="AP122" s="472">
        <v>0</v>
      </c>
      <c r="AQ122" s="472">
        <v>0</v>
      </c>
      <c r="AR122" s="472">
        <v>0</v>
      </c>
      <c r="AS122" s="472">
        <v>0</v>
      </c>
      <c r="AT122" s="472">
        <v>0</v>
      </c>
      <c r="AU122" s="478">
        <v>0</v>
      </c>
      <c r="AV122" s="473" t="str">
        <f t="shared" si="30"/>
        <v/>
      </c>
      <c r="AW122" s="472" t="str">
        <f t="shared" si="28"/>
        <v/>
      </c>
      <c r="AX122" s="472" t="str">
        <f t="shared" si="28"/>
        <v>tbd</v>
      </c>
      <c r="AY122" s="472" t="str">
        <f t="shared" si="28"/>
        <v/>
      </c>
      <c r="AZ122" s="472" t="str">
        <f t="shared" si="28"/>
        <v/>
      </c>
      <c r="BA122" s="472" t="str">
        <f t="shared" si="28"/>
        <v/>
      </c>
      <c r="BB122" s="472" t="str">
        <f t="shared" si="28"/>
        <v>tbd</v>
      </c>
      <c r="BC122" s="472" t="str">
        <f t="shared" si="28"/>
        <v/>
      </c>
      <c r="BD122" s="472" t="str">
        <f t="shared" si="28"/>
        <v/>
      </c>
      <c r="BE122" s="472" t="str">
        <f t="shared" si="28"/>
        <v>tbd</v>
      </c>
      <c r="BF122" s="472" t="str">
        <f t="shared" si="28"/>
        <v/>
      </c>
      <c r="BG122" s="472" t="str">
        <f t="shared" si="28"/>
        <v/>
      </c>
      <c r="BH122" s="472" t="str">
        <f t="shared" si="28"/>
        <v/>
      </c>
      <c r="BI122" s="472" t="str">
        <f t="shared" si="28"/>
        <v/>
      </c>
      <c r="BJ122" s="472" t="str">
        <f t="shared" si="28"/>
        <v/>
      </c>
      <c r="BK122" s="474" t="str">
        <f t="shared" si="28"/>
        <v/>
      </c>
      <c r="BL122" s="480" t="str">
        <f t="shared" si="31"/>
        <v/>
      </c>
      <c r="BM122" s="472" t="str">
        <f t="shared" si="29"/>
        <v/>
      </c>
      <c r="BN122" s="472" t="str">
        <f t="shared" si="29"/>
        <v>tbd</v>
      </c>
      <c r="BO122" s="472" t="str">
        <f t="shared" si="29"/>
        <v/>
      </c>
      <c r="BP122" s="472" t="str">
        <f t="shared" si="29"/>
        <v/>
      </c>
      <c r="BQ122" s="472" t="str">
        <f t="shared" si="29"/>
        <v/>
      </c>
      <c r="BR122" s="472" t="str">
        <f t="shared" si="29"/>
        <v>tbd</v>
      </c>
      <c r="BS122" s="472" t="str">
        <f t="shared" si="29"/>
        <v/>
      </c>
      <c r="BT122" s="472" t="str">
        <f t="shared" si="29"/>
        <v/>
      </c>
      <c r="BU122" s="472" t="str">
        <f t="shared" si="29"/>
        <v>tbd</v>
      </c>
      <c r="BV122" s="472" t="str">
        <f t="shared" si="29"/>
        <v/>
      </c>
      <c r="BW122" s="472" t="str">
        <f t="shared" si="29"/>
        <v/>
      </c>
      <c r="BX122" s="472" t="str">
        <f t="shared" si="29"/>
        <v/>
      </c>
      <c r="BY122" s="472" t="str">
        <f t="shared" si="29"/>
        <v/>
      </c>
      <c r="BZ122" s="472" t="str">
        <f t="shared" si="29"/>
        <v/>
      </c>
      <c r="CA122" s="474" t="str">
        <f t="shared" si="29"/>
        <v/>
      </c>
    </row>
    <row r="123" spans="1:79" s="119" customFormat="1" ht="19.899999999999999" customHeight="1" x14ac:dyDescent="0.25">
      <c r="A123" s="9" t="s">
        <v>1725</v>
      </c>
      <c r="B123" s="7" t="s">
        <v>1726</v>
      </c>
      <c r="C123" s="2" t="s">
        <v>1727</v>
      </c>
      <c r="D123" s="5" t="s">
        <v>1728</v>
      </c>
      <c r="E123" s="7">
        <v>8</v>
      </c>
      <c r="F123" s="4" t="s">
        <v>1538</v>
      </c>
      <c r="G123" s="851" t="s">
        <v>1516</v>
      </c>
      <c r="H123" s="5"/>
      <c r="I123" s="16"/>
      <c r="J123" s="47" t="s">
        <v>86</v>
      </c>
      <c r="K123" s="48"/>
      <c r="L123" s="48"/>
      <c r="M123" s="49"/>
      <c r="N123" s="47" t="s">
        <v>86</v>
      </c>
      <c r="O123" s="48"/>
      <c r="P123" s="48"/>
      <c r="Q123" s="48"/>
      <c r="R123" s="48"/>
      <c r="S123" s="48"/>
      <c r="T123" s="64"/>
      <c r="U123" s="49"/>
      <c r="V123" s="58" t="s">
        <v>86</v>
      </c>
      <c r="W123" s="81" t="s">
        <v>86</v>
      </c>
      <c r="X123" s="56"/>
      <c r="Y123" s="68"/>
      <c r="Z123" s="68"/>
      <c r="AA123" s="67"/>
      <c r="AB123" s="57"/>
      <c r="AC123" s="58" t="s">
        <v>1376</v>
      </c>
      <c r="AD123" s="56"/>
      <c r="AE123" s="49"/>
      <c r="AF123" s="473">
        <v>0</v>
      </c>
      <c r="AG123" s="472">
        <v>0</v>
      </c>
      <c r="AH123" s="472">
        <v>-1</v>
      </c>
      <c r="AI123" s="472">
        <v>0</v>
      </c>
      <c r="AJ123" s="472">
        <v>0</v>
      </c>
      <c r="AK123" s="472">
        <v>0</v>
      </c>
      <c r="AL123" s="472">
        <v>-1</v>
      </c>
      <c r="AM123" s="472">
        <v>0</v>
      </c>
      <c r="AN123" s="472">
        <v>-1</v>
      </c>
      <c r="AO123" s="472">
        <v>-1</v>
      </c>
      <c r="AP123" s="472">
        <v>0</v>
      </c>
      <c r="AQ123" s="472">
        <v>0</v>
      </c>
      <c r="AR123" s="472">
        <v>0</v>
      </c>
      <c r="AS123" s="472">
        <v>0</v>
      </c>
      <c r="AT123" s="472">
        <v>0</v>
      </c>
      <c r="AU123" s="478">
        <v>0</v>
      </c>
      <c r="AV123" s="473" t="str">
        <f t="shared" si="30"/>
        <v/>
      </c>
      <c r="AW123" s="472" t="str">
        <f t="shared" si="28"/>
        <v/>
      </c>
      <c r="AX123" s="472" t="str">
        <f t="shared" si="28"/>
        <v>tbd</v>
      </c>
      <c r="AY123" s="472" t="str">
        <f t="shared" si="28"/>
        <v/>
      </c>
      <c r="AZ123" s="472" t="str">
        <f t="shared" si="28"/>
        <v/>
      </c>
      <c r="BA123" s="472" t="str">
        <f t="shared" si="28"/>
        <v/>
      </c>
      <c r="BB123" s="472" t="str">
        <f t="shared" si="28"/>
        <v>tbd</v>
      </c>
      <c r="BC123" s="472" t="str">
        <f t="shared" si="28"/>
        <v/>
      </c>
      <c r="BD123" s="472" t="str">
        <f t="shared" si="28"/>
        <v>tbd</v>
      </c>
      <c r="BE123" s="472" t="str">
        <f t="shared" si="28"/>
        <v>tbd</v>
      </c>
      <c r="BF123" s="472" t="str">
        <f t="shared" si="28"/>
        <v/>
      </c>
      <c r="BG123" s="472" t="str">
        <f t="shared" si="28"/>
        <v/>
      </c>
      <c r="BH123" s="472" t="str">
        <f t="shared" si="28"/>
        <v/>
      </c>
      <c r="BI123" s="472" t="str">
        <f t="shared" si="28"/>
        <v/>
      </c>
      <c r="BJ123" s="472" t="str">
        <f t="shared" si="28"/>
        <v/>
      </c>
      <c r="BK123" s="474" t="str">
        <f t="shared" si="28"/>
        <v/>
      </c>
      <c r="BL123" s="480" t="str">
        <f t="shared" si="31"/>
        <v/>
      </c>
      <c r="BM123" s="472" t="str">
        <f t="shared" si="29"/>
        <v/>
      </c>
      <c r="BN123" s="472" t="str">
        <f t="shared" si="29"/>
        <v>tbd</v>
      </c>
      <c r="BO123" s="472" t="str">
        <f t="shared" si="29"/>
        <v/>
      </c>
      <c r="BP123" s="472" t="str">
        <f t="shared" si="29"/>
        <v/>
      </c>
      <c r="BQ123" s="472" t="str">
        <f t="shared" si="29"/>
        <v/>
      </c>
      <c r="BR123" s="472" t="str">
        <f t="shared" si="29"/>
        <v>tbd</v>
      </c>
      <c r="BS123" s="472" t="str">
        <f t="shared" si="29"/>
        <v/>
      </c>
      <c r="BT123" s="472" t="str">
        <f t="shared" si="29"/>
        <v>tbd</v>
      </c>
      <c r="BU123" s="472" t="str">
        <f t="shared" si="29"/>
        <v>tbd</v>
      </c>
      <c r="BV123" s="472" t="str">
        <f t="shared" si="29"/>
        <v/>
      </c>
      <c r="BW123" s="472" t="str">
        <f t="shared" si="29"/>
        <v/>
      </c>
      <c r="BX123" s="472" t="str">
        <f t="shared" si="29"/>
        <v/>
      </c>
      <c r="BY123" s="472" t="str">
        <f t="shared" si="29"/>
        <v/>
      </c>
      <c r="BZ123" s="472" t="str">
        <f t="shared" si="29"/>
        <v/>
      </c>
      <c r="CA123" s="474" t="str">
        <f t="shared" si="29"/>
        <v/>
      </c>
    </row>
    <row r="124" spans="1:79" s="119" customFormat="1" ht="19.899999999999999" customHeight="1" x14ac:dyDescent="0.25">
      <c r="A124" s="9" t="s">
        <v>1729</v>
      </c>
      <c r="B124" s="7" t="s">
        <v>1730</v>
      </c>
      <c r="C124" s="2" t="s">
        <v>1731</v>
      </c>
      <c r="D124" s="5" t="s">
        <v>1724</v>
      </c>
      <c r="E124" s="7">
        <v>8</v>
      </c>
      <c r="F124" s="4" t="s">
        <v>1538</v>
      </c>
      <c r="G124" s="851" t="s">
        <v>1516</v>
      </c>
      <c r="H124" s="5"/>
      <c r="I124" s="16"/>
      <c r="J124" s="47" t="s">
        <v>86</v>
      </c>
      <c r="K124" s="48"/>
      <c r="L124" s="48"/>
      <c r="M124" s="49"/>
      <c r="N124" s="47" t="s">
        <v>86</v>
      </c>
      <c r="O124" s="48"/>
      <c r="P124" s="48"/>
      <c r="Q124" s="48"/>
      <c r="R124" s="48"/>
      <c r="S124" s="48"/>
      <c r="T124" s="64"/>
      <c r="U124" s="49"/>
      <c r="V124" s="58" t="s">
        <v>86</v>
      </c>
      <c r="W124" s="81" t="s">
        <v>86</v>
      </c>
      <c r="X124" s="56"/>
      <c r="Y124" s="68"/>
      <c r="Z124" s="68"/>
      <c r="AA124" s="67"/>
      <c r="AB124" s="57"/>
      <c r="AC124" s="58" t="s">
        <v>1376</v>
      </c>
      <c r="AD124" s="56"/>
      <c r="AE124" s="49"/>
      <c r="AF124" s="473">
        <v>0</v>
      </c>
      <c r="AG124" s="472">
        <v>0</v>
      </c>
      <c r="AH124" s="472">
        <v>-1</v>
      </c>
      <c r="AI124" s="472">
        <v>0</v>
      </c>
      <c r="AJ124" s="472">
        <v>0</v>
      </c>
      <c r="AK124" s="472">
        <v>0</v>
      </c>
      <c r="AL124" s="472">
        <v>-1</v>
      </c>
      <c r="AM124" s="472">
        <v>0</v>
      </c>
      <c r="AN124" s="472">
        <v>-1</v>
      </c>
      <c r="AO124" s="472">
        <v>-1</v>
      </c>
      <c r="AP124" s="472">
        <v>0</v>
      </c>
      <c r="AQ124" s="472">
        <v>0</v>
      </c>
      <c r="AR124" s="472">
        <v>0</v>
      </c>
      <c r="AS124" s="472">
        <v>0</v>
      </c>
      <c r="AT124" s="472">
        <v>0</v>
      </c>
      <c r="AU124" s="478">
        <v>0</v>
      </c>
      <c r="AV124" s="473" t="str">
        <f t="shared" si="30"/>
        <v/>
      </c>
      <c r="AW124" s="472" t="str">
        <f t="shared" si="28"/>
        <v/>
      </c>
      <c r="AX124" s="472" t="str">
        <f t="shared" si="28"/>
        <v>tbd</v>
      </c>
      <c r="AY124" s="472" t="str">
        <f t="shared" si="28"/>
        <v/>
      </c>
      <c r="AZ124" s="472" t="str">
        <f t="shared" si="28"/>
        <v/>
      </c>
      <c r="BA124" s="472" t="str">
        <f t="shared" si="28"/>
        <v/>
      </c>
      <c r="BB124" s="472" t="str">
        <f t="shared" si="28"/>
        <v>tbd</v>
      </c>
      <c r="BC124" s="472" t="str">
        <f t="shared" si="28"/>
        <v/>
      </c>
      <c r="BD124" s="472" t="str">
        <f t="shared" si="28"/>
        <v>tbd</v>
      </c>
      <c r="BE124" s="472" t="str">
        <f t="shared" si="28"/>
        <v>tbd</v>
      </c>
      <c r="BF124" s="472" t="str">
        <f t="shared" si="28"/>
        <v/>
      </c>
      <c r="BG124" s="472" t="str">
        <f t="shared" si="28"/>
        <v/>
      </c>
      <c r="BH124" s="472" t="str">
        <f t="shared" si="28"/>
        <v/>
      </c>
      <c r="BI124" s="472" t="str">
        <f t="shared" si="28"/>
        <v/>
      </c>
      <c r="BJ124" s="472" t="str">
        <f t="shared" si="28"/>
        <v/>
      </c>
      <c r="BK124" s="474" t="str">
        <f t="shared" si="28"/>
        <v/>
      </c>
      <c r="BL124" s="480" t="str">
        <f t="shared" si="31"/>
        <v/>
      </c>
      <c r="BM124" s="472" t="str">
        <f t="shared" si="29"/>
        <v/>
      </c>
      <c r="BN124" s="472" t="str">
        <f t="shared" si="29"/>
        <v>tbd</v>
      </c>
      <c r="BO124" s="472" t="str">
        <f t="shared" si="29"/>
        <v/>
      </c>
      <c r="BP124" s="472" t="str">
        <f t="shared" si="29"/>
        <v/>
      </c>
      <c r="BQ124" s="472" t="str">
        <f t="shared" si="29"/>
        <v/>
      </c>
      <c r="BR124" s="472" t="str">
        <f t="shared" si="29"/>
        <v>tbd</v>
      </c>
      <c r="BS124" s="472" t="str">
        <f t="shared" si="29"/>
        <v/>
      </c>
      <c r="BT124" s="472" t="str">
        <f t="shared" si="29"/>
        <v>tbd</v>
      </c>
      <c r="BU124" s="472" t="str">
        <f t="shared" si="29"/>
        <v>tbd</v>
      </c>
      <c r="BV124" s="472" t="str">
        <f t="shared" si="29"/>
        <v/>
      </c>
      <c r="BW124" s="472" t="str">
        <f t="shared" si="29"/>
        <v/>
      </c>
      <c r="BX124" s="472" t="str">
        <f t="shared" si="29"/>
        <v/>
      </c>
      <c r="BY124" s="472" t="str">
        <f t="shared" si="29"/>
        <v/>
      </c>
      <c r="BZ124" s="472" t="str">
        <f t="shared" si="29"/>
        <v/>
      </c>
      <c r="CA124" s="474" t="str">
        <f t="shared" si="29"/>
        <v/>
      </c>
    </row>
    <row r="125" spans="1:79" s="119" customFormat="1" ht="19.899999999999999" customHeight="1" x14ac:dyDescent="0.25">
      <c r="A125" s="9" t="s">
        <v>1732</v>
      </c>
      <c r="B125" s="7" t="s">
        <v>1733</v>
      </c>
      <c r="C125" s="2" t="s">
        <v>1734</v>
      </c>
      <c r="D125" s="5" t="s">
        <v>1537</v>
      </c>
      <c r="E125" s="7">
        <v>1</v>
      </c>
      <c r="F125" s="851" t="s">
        <v>1516</v>
      </c>
      <c r="G125" s="851" t="s">
        <v>1516</v>
      </c>
      <c r="H125" s="5"/>
      <c r="I125" s="16"/>
      <c r="J125" s="47" t="s">
        <v>86</v>
      </c>
      <c r="K125" s="48"/>
      <c r="L125" s="48"/>
      <c r="M125" s="49"/>
      <c r="N125" s="852" t="s">
        <v>1516</v>
      </c>
      <c r="O125" s="853" t="s">
        <v>1516</v>
      </c>
      <c r="P125" s="853" t="s">
        <v>1516</v>
      </c>
      <c r="Q125" s="853" t="s">
        <v>1516</v>
      </c>
      <c r="R125" s="853" t="s">
        <v>1516</v>
      </c>
      <c r="S125" s="853" t="s">
        <v>1516</v>
      </c>
      <c r="T125" s="854" t="s">
        <v>1516</v>
      </c>
      <c r="U125" s="49"/>
      <c r="V125" s="58" t="s">
        <v>86</v>
      </c>
      <c r="W125" s="855" t="s">
        <v>1516</v>
      </c>
      <c r="X125" s="56"/>
      <c r="Y125" s="68"/>
      <c r="Z125" s="68"/>
      <c r="AA125" s="67"/>
      <c r="AB125" s="57"/>
      <c r="AC125" s="58" t="s">
        <v>1376</v>
      </c>
      <c r="AD125" s="56"/>
      <c r="AE125" s="49"/>
      <c r="AF125" s="473">
        <v>0</v>
      </c>
      <c r="AG125" s="472">
        <v>0</v>
      </c>
      <c r="AH125" s="472">
        <v>-1</v>
      </c>
      <c r="AI125" s="472">
        <v>0</v>
      </c>
      <c r="AJ125" s="472">
        <v>0</v>
      </c>
      <c r="AK125" s="472">
        <v>0</v>
      </c>
      <c r="AL125" s="472">
        <v>-1</v>
      </c>
      <c r="AM125" s="472">
        <v>0</v>
      </c>
      <c r="AN125" s="472">
        <v>0</v>
      </c>
      <c r="AO125" s="472">
        <v>-1</v>
      </c>
      <c r="AP125" s="472">
        <v>0</v>
      </c>
      <c r="AQ125" s="472">
        <v>0</v>
      </c>
      <c r="AR125" s="472">
        <v>0</v>
      </c>
      <c r="AS125" s="472">
        <v>0</v>
      </c>
      <c r="AT125" s="472">
        <v>0</v>
      </c>
      <c r="AU125" s="478">
        <v>0</v>
      </c>
      <c r="AV125" s="473" t="str">
        <f t="shared" si="30"/>
        <v/>
      </c>
      <c r="AW125" s="472" t="str">
        <f t="shared" si="28"/>
        <v/>
      </c>
      <c r="AX125" s="472" t="str">
        <f t="shared" si="28"/>
        <v>tbd</v>
      </c>
      <c r="AY125" s="472" t="str">
        <f t="shared" si="28"/>
        <v/>
      </c>
      <c r="AZ125" s="472" t="str">
        <f t="shared" si="28"/>
        <v/>
      </c>
      <c r="BA125" s="472" t="str">
        <f t="shared" si="28"/>
        <v/>
      </c>
      <c r="BB125" s="472" t="str">
        <f t="shared" si="28"/>
        <v>tbd</v>
      </c>
      <c r="BC125" s="472" t="str">
        <f t="shared" si="28"/>
        <v/>
      </c>
      <c r="BD125" s="472" t="str">
        <f t="shared" si="28"/>
        <v/>
      </c>
      <c r="BE125" s="472" t="str">
        <f t="shared" si="28"/>
        <v>tbd</v>
      </c>
      <c r="BF125" s="472" t="str">
        <f t="shared" si="28"/>
        <v/>
      </c>
      <c r="BG125" s="472" t="str">
        <f t="shared" si="28"/>
        <v/>
      </c>
      <c r="BH125" s="472" t="str">
        <f t="shared" si="28"/>
        <v/>
      </c>
      <c r="BI125" s="472" t="str">
        <f t="shared" si="28"/>
        <v/>
      </c>
      <c r="BJ125" s="472" t="str">
        <f t="shared" si="28"/>
        <v/>
      </c>
      <c r="BK125" s="474" t="str">
        <f t="shared" si="28"/>
        <v/>
      </c>
      <c r="BL125" s="480" t="str">
        <f t="shared" si="31"/>
        <v/>
      </c>
      <c r="BM125" s="472" t="str">
        <f t="shared" si="29"/>
        <v/>
      </c>
      <c r="BN125" s="472" t="str">
        <f t="shared" si="29"/>
        <v>not req'ed</v>
      </c>
      <c r="BO125" s="472" t="str">
        <f t="shared" si="29"/>
        <v/>
      </c>
      <c r="BP125" s="472" t="str">
        <f t="shared" si="29"/>
        <v/>
      </c>
      <c r="BQ125" s="472" t="str">
        <f t="shared" si="29"/>
        <v/>
      </c>
      <c r="BR125" s="472" t="str">
        <f t="shared" si="29"/>
        <v>not req'ed</v>
      </c>
      <c r="BS125" s="472" t="str">
        <f t="shared" si="29"/>
        <v/>
      </c>
      <c r="BT125" s="472" t="str">
        <f t="shared" si="29"/>
        <v/>
      </c>
      <c r="BU125" s="472" t="str">
        <f t="shared" si="29"/>
        <v>not req'ed</v>
      </c>
      <c r="BV125" s="472" t="str">
        <f t="shared" si="29"/>
        <v/>
      </c>
      <c r="BW125" s="472" t="str">
        <f t="shared" si="29"/>
        <v/>
      </c>
      <c r="BX125" s="472" t="str">
        <f t="shared" si="29"/>
        <v/>
      </c>
      <c r="BY125" s="472" t="str">
        <f t="shared" si="29"/>
        <v/>
      </c>
      <c r="BZ125" s="472" t="str">
        <f t="shared" si="29"/>
        <v/>
      </c>
      <c r="CA125" s="474" t="str">
        <f t="shared" si="29"/>
        <v/>
      </c>
    </row>
    <row r="126" spans="1:79" s="119" customFormat="1" ht="19.899999999999999" customHeight="1" x14ac:dyDescent="0.25">
      <c r="A126" s="9" t="s">
        <v>1735</v>
      </c>
      <c r="B126" s="7" t="s">
        <v>1736</v>
      </c>
      <c r="C126" s="2" t="s">
        <v>1737</v>
      </c>
      <c r="D126" s="5" t="s">
        <v>1537</v>
      </c>
      <c r="E126" s="7">
        <v>1</v>
      </c>
      <c r="F126" s="851" t="s">
        <v>1516</v>
      </c>
      <c r="G126" s="851" t="s">
        <v>1516</v>
      </c>
      <c r="H126" s="5"/>
      <c r="I126" s="16"/>
      <c r="J126" s="47" t="s">
        <v>86</v>
      </c>
      <c r="K126" s="48"/>
      <c r="L126" s="48"/>
      <c r="M126" s="49"/>
      <c r="N126" s="852" t="s">
        <v>1516</v>
      </c>
      <c r="O126" s="853" t="s">
        <v>1516</v>
      </c>
      <c r="P126" s="853" t="s">
        <v>1516</v>
      </c>
      <c r="Q126" s="853" t="s">
        <v>1516</v>
      </c>
      <c r="R126" s="853" t="s">
        <v>1516</v>
      </c>
      <c r="S126" s="853" t="s">
        <v>1516</v>
      </c>
      <c r="T126" s="854" t="s">
        <v>1516</v>
      </c>
      <c r="U126" s="49"/>
      <c r="V126" s="58" t="s">
        <v>86</v>
      </c>
      <c r="W126" s="855" t="s">
        <v>1516</v>
      </c>
      <c r="X126" s="56"/>
      <c r="Y126" s="68"/>
      <c r="Z126" s="68"/>
      <c r="AA126" s="67"/>
      <c r="AB126" s="57"/>
      <c r="AC126" s="58" t="s">
        <v>1376</v>
      </c>
      <c r="AD126" s="56"/>
      <c r="AE126" s="49"/>
      <c r="AF126" s="473">
        <v>0</v>
      </c>
      <c r="AG126" s="472">
        <v>0</v>
      </c>
      <c r="AH126" s="472">
        <v>-1</v>
      </c>
      <c r="AI126" s="472">
        <v>0</v>
      </c>
      <c r="AJ126" s="472">
        <v>0</v>
      </c>
      <c r="AK126" s="472">
        <v>0</v>
      </c>
      <c r="AL126" s="472">
        <v>-1</v>
      </c>
      <c r="AM126" s="472">
        <v>0</v>
      </c>
      <c r="AN126" s="472">
        <v>-1</v>
      </c>
      <c r="AO126" s="472">
        <v>-1</v>
      </c>
      <c r="AP126" s="472">
        <v>0</v>
      </c>
      <c r="AQ126" s="472">
        <v>0</v>
      </c>
      <c r="AR126" s="472">
        <v>0</v>
      </c>
      <c r="AS126" s="472">
        <v>0</v>
      </c>
      <c r="AT126" s="472">
        <v>0</v>
      </c>
      <c r="AU126" s="478">
        <v>0</v>
      </c>
      <c r="AV126" s="473" t="str">
        <f t="shared" si="30"/>
        <v/>
      </c>
      <c r="AW126" s="472" t="str">
        <f t="shared" si="30"/>
        <v/>
      </c>
      <c r="AX126" s="472" t="str">
        <f t="shared" si="30"/>
        <v>tbd</v>
      </c>
      <c r="AY126" s="472" t="str">
        <f t="shared" si="30"/>
        <v/>
      </c>
      <c r="AZ126" s="472" t="str">
        <f t="shared" si="30"/>
        <v/>
      </c>
      <c r="BA126" s="472" t="str">
        <f t="shared" si="30"/>
        <v/>
      </c>
      <c r="BB126" s="472" t="str">
        <f t="shared" si="30"/>
        <v>tbd</v>
      </c>
      <c r="BC126" s="472" t="str">
        <f t="shared" si="30"/>
        <v/>
      </c>
      <c r="BD126" s="472" t="str">
        <f t="shared" si="30"/>
        <v>tbd</v>
      </c>
      <c r="BE126" s="472" t="str">
        <f t="shared" si="30"/>
        <v>tbd</v>
      </c>
      <c r="BF126" s="472" t="str">
        <f t="shared" si="30"/>
        <v/>
      </c>
      <c r="BG126" s="472" t="str">
        <f t="shared" si="30"/>
        <v/>
      </c>
      <c r="BH126" s="472" t="str">
        <f t="shared" si="30"/>
        <v/>
      </c>
      <c r="BI126" s="472" t="str">
        <f t="shared" si="30"/>
        <v/>
      </c>
      <c r="BJ126" s="472" t="str">
        <f t="shared" si="30"/>
        <v/>
      </c>
      <c r="BK126" s="474" t="str">
        <f t="shared" si="30"/>
        <v/>
      </c>
      <c r="BL126" s="480" t="str">
        <f t="shared" si="31"/>
        <v/>
      </c>
      <c r="BM126" s="472" t="str">
        <f t="shared" si="31"/>
        <v/>
      </c>
      <c r="BN126" s="472" t="str">
        <f t="shared" si="31"/>
        <v>not req'ed</v>
      </c>
      <c r="BO126" s="472" t="str">
        <f t="shared" si="31"/>
        <v/>
      </c>
      <c r="BP126" s="472" t="str">
        <f t="shared" si="31"/>
        <v/>
      </c>
      <c r="BQ126" s="472" t="str">
        <f t="shared" si="31"/>
        <v/>
      </c>
      <c r="BR126" s="472" t="str">
        <f t="shared" si="31"/>
        <v>not req'ed</v>
      </c>
      <c r="BS126" s="472" t="str">
        <f t="shared" si="31"/>
        <v/>
      </c>
      <c r="BT126" s="472" t="str">
        <f t="shared" si="31"/>
        <v>not req'ed</v>
      </c>
      <c r="BU126" s="472" t="str">
        <f t="shared" si="31"/>
        <v>not req'ed</v>
      </c>
      <c r="BV126" s="472" t="str">
        <f t="shared" si="31"/>
        <v/>
      </c>
      <c r="BW126" s="472" t="str">
        <f t="shared" si="31"/>
        <v/>
      </c>
      <c r="BX126" s="472" t="str">
        <f t="shared" si="31"/>
        <v/>
      </c>
      <c r="BY126" s="472" t="str">
        <f t="shared" si="31"/>
        <v/>
      </c>
      <c r="BZ126" s="472" t="str">
        <f t="shared" si="31"/>
        <v/>
      </c>
      <c r="CA126" s="474" t="str">
        <f t="shared" si="31"/>
        <v/>
      </c>
    </row>
    <row r="127" spans="1:79" s="119" customFormat="1" ht="19.899999999999999" customHeight="1" x14ac:dyDescent="0.25">
      <c r="A127" s="9" t="s">
        <v>1717</v>
      </c>
      <c r="B127" s="7" t="s">
        <v>1718</v>
      </c>
      <c r="C127" s="2" t="s">
        <v>1719</v>
      </c>
      <c r="D127" s="5" t="s">
        <v>1537</v>
      </c>
      <c r="E127" s="4">
        <v>200</v>
      </c>
      <c r="F127" s="862">
        <v>1</v>
      </c>
      <c r="G127" s="851"/>
      <c r="H127" s="5"/>
      <c r="I127" s="16"/>
      <c r="J127" s="47" t="s">
        <v>86</v>
      </c>
      <c r="K127" s="48"/>
      <c r="L127" s="48"/>
      <c r="M127" s="49"/>
      <c r="N127" s="47" t="s">
        <v>86</v>
      </c>
      <c r="O127" s="48"/>
      <c r="P127" s="48"/>
      <c r="Q127" s="48"/>
      <c r="R127" s="48"/>
      <c r="S127" s="48"/>
      <c r="T127" s="64"/>
      <c r="U127" s="49"/>
      <c r="V127" s="58" t="s">
        <v>86</v>
      </c>
      <c r="W127" s="81" t="s">
        <v>86</v>
      </c>
      <c r="X127" s="56"/>
      <c r="Y127" s="68"/>
      <c r="Z127" s="68"/>
      <c r="AA127" s="67"/>
      <c r="AB127" s="57"/>
      <c r="AC127" s="58" t="s">
        <v>1376</v>
      </c>
      <c r="AD127" s="56"/>
      <c r="AE127" s="49"/>
      <c r="AF127" s="473">
        <v>0</v>
      </c>
      <c r="AG127" s="472">
        <v>0</v>
      </c>
      <c r="AH127" s="472">
        <v>-1</v>
      </c>
      <c r="AI127" s="472">
        <v>0</v>
      </c>
      <c r="AJ127" s="472">
        <v>0</v>
      </c>
      <c r="AK127" s="472">
        <v>0</v>
      </c>
      <c r="AL127" s="472">
        <v>-1</v>
      </c>
      <c r="AM127" s="472">
        <v>-1</v>
      </c>
      <c r="AN127" s="472">
        <v>0</v>
      </c>
      <c r="AO127" s="472">
        <v>-1</v>
      </c>
      <c r="AP127" s="472">
        <v>-1</v>
      </c>
      <c r="AQ127" s="472">
        <v>0</v>
      </c>
      <c r="AR127" s="472">
        <v>0</v>
      </c>
      <c r="AS127" s="472">
        <v>0</v>
      </c>
      <c r="AT127" s="472">
        <v>0</v>
      </c>
      <c r="AU127" s="478">
        <v>0</v>
      </c>
      <c r="AV127" s="473" t="str">
        <f t="shared" si="30"/>
        <v/>
      </c>
      <c r="AW127" s="472" t="str">
        <f t="shared" si="30"/>
        <v/>
      </c>
      <c r="AX127" s="472" t="str">
        <f t="shared" si="30"/>
        <v>tbd</v>
      </c>
      <c r="AY127" s="472" t="str">
        <f t="shared" si="30"/>
        <v/>
      </c>
      <c r="AZ127" s="472" t="str">
        <f t="shared" si="30"/>
        <v/>
      </c>
      <c r="BA127" s="472" t="str">
        <f t="shared" si="30"/>
        <v/>
      </c>
      <c r="BB127" s="472" t="str">
        <f t="shared" si="30"/>
        <v>tbd</v>
      </c>
      <c r="BC127" s="472" t="str">
        <f t="shared" si="30"/>
        <v>tbd</v>
      </c>
      <c r="BD127" s="472" t="str">
        <f t="shared" si="30"/>
        <v/>
      </c>
      <c r="BE127" s="472" t="str">
        <f t="shared" si="30"/>
        <v>tbd</v>
      </c>
      <c r="BF127" s="472" t="str">
        <f t="shared" si="30"/>
        <v>tbd</v>
      </c>
      <c r="BG127" s="472" t="str">
        <f t="shared" si="30"/>
        <v/>
      </c>
      <c r="BH127" s="472" t="str">
        <f t="shared" si="30"/>
        <v/>
      </c>
      <c r="BI127" s="472" t="str">
        <f t="shared" si="30"/>
        <v/>
      </c>
      <c r="BJ127" s="472" t="str">
        <f t="shared" si="30"/>
        <v/>
      </c>
      <c r="BK127" s="474" t="str">
        <f t="shared" si="30"/>
        <v/>
      </c>
      <c r="BL127" s="480" t="str">
        <f t="shared" si="31"/>
        <v/>
      </c>
      <c r="BM127" s="472" t="str">
        <f t="shared" si="31"/>
        <v/>
      </c>
      <c r="BN127" s="472" t="str">
        <f t="shared" si="31"/>
        <v>tbd</v>
      </c>
      <c r="BO127" s="472" t="str">
        <f t="shared" si="31"/>
        <v/>
      </c>
      <c r="BP127" s="472" t="str">
        <f t="shared" si="31"/>
        <v/>
      </c>
      <c r="BQ127" s="472" t="str">
        <f t="shared" si="31"/>
        <v/>
      </c>
      <c r="BR127" s="472" t="str">
        <f t="shared" si="31"/>
        <v>tbd</v>
      </c>
      <c r="BS127" s="472" t="str">
        <f t="shared" si="31"/>
        <v>tbd</v>
      </c>
      <c r="BT127" s="472" t="str">
        <f t="shared" si="31"/>
        <v/>
      </c>
      <c r="BU127" s="472" t="str">
        <f t="shared" si="31"/>
        <v>tbd</v>
      </c>
      <c r="BV127" s="472" t="str">
        <f t="shared" si="31"/>
        <v>tbd</v>
      </c>
      <c r="BW127" s="472" t="str">
        <f t="shared" si="31"/>
        <v/>
      </c>
      <c r="BX127" s="472" t="str">
        <f t="shared" si="31"/>
        <v/>
      </c>
      <c r="BY127" s="472" t="str">
        <f t="shared" si="31"/>
        <v/>
      </c>
      <c r="BZ127" s="472" t="str">
        <f t="shared" si="31"/>
        <v/>
      </c>
      <c r="CA127" s="474" t="str">
        <f t="shared" si="31"/>
        <v/>
      </c>
    </row>
    <row r="128" spans="1:79" s="119" customFormat="1" ht="19.899999999999999" customHeight="1" x14ac:dyDescent="0.25">
      <c r="A128" s="1430" t="s">
        <v>1796</v>
      </c>
      <c r="B128" s="1431"/>
      <c r="C128" s="1431"/>
      <c r="D128" s="1431"/>
      <c r="E128" s="1431"/>
      <c r="F128" s="1431"/>
      <c r="G128" s="1431"/>
      <c r="H128" s="1431"/>
      <c r="I128" s="1432"/>
      <c r="J128" s="856"/>
      <c r="K128" s="857"/>
      <c r="L128" s="857"/>
      <c r="M128" s="858"/>
      <c r="N128" s="856"/>
      <c r="O128" s="857"/>
      <c r="P128" s="857"/>
      <c r="Q128" s="857"/>
      <c r="R128" s="857"/>
      <c r="S128" s="857"/>
      <c r="T128" s="859"/>
      <c r="U128" s="858"/>
      <c r="V128" s="856"/>
      <c r="W128" s="860"/>
      <c r="X128" s="857"/>
      <c r="Y128" s="859"/>
      <c r="Z128" s="859"/>
      <c r="AA128" s="861"/>
      <c r="AB128" s="858"/>
      <c r="AC128" s="856"/>
      <c r="AD128" s="857"/>
      <c r="AE128" s="858"/>
      <c r="AF128" s="473">
        <f t="shared" ref="AF128:AP140" si="33">AF127</f>
        <v>0</v>
      </c>
      <c r="AG128" s="472">
        <f t="shared" si="33"/>
        <v>0</v>
      </c>
      <c r="AH128" s="472">
        <f t="shared" si="33"/>
        <v>-1</v>
      </c>
      <c r="AI128" s="472">
        <f t="shared" si="33"/>
        <v>0</v>
      </c>
      <c r="AJ128" s="472">
        <f t="shared" si="33"/>
        <v>0</v>
      </c>
      <c r="AK128" s="472">
        <f t="shared" si="33"/>
        <v>0</v>
      </c>
      <c r="AL128" s="472">
        <f t="shared" si="33"/>
        <v>-1</v>
      </c>
      <c r="AM128" s="472">
        <f t="shared" si="33"/>
        <v>-1</v>
      </c>
      <c r="AN128" s="472">
        <f t="shared" si="33"/>
        <v>0</v>
      </c>
      <c r="AO128" s="472">
        <f t="shared" si="33"/>
        <v>-1</v>
      </c>
      <c r="AP128" s="472">
        <f t="shared" si="33"/>
        <v>-1</v>
      </c>
      <c r="AQ128" s="472">
        <v>0</v>
      </c>
      <c r="AR128" s="472">
        <v>0</v>
      </c>
      <c r="AS128" s="472">
        <v>0</v>
      </c>
      <c r="AT128" s="472">
        <v>0</v>
      </c>
      <c r="AU128" s="478">
        <v>0</v>
      </c>
      <c r="AV128" s="473" t="str">
        <f t="shared" si="30"/>
        <v/>
      </c>
      <c r="AW128" s="472" t="str">
        <f t="shared" si="30"/>
        <v/>
      </c>
      <c r="AX128" s="472">
        <f t="shared" si="30"/>
        <v>0</v>
      </c>
      <c r="AY128" s="472" t="str">
        <f t="shared" si="30"/>
        <v/>
      </c>
      <c r="AZ128" s="472" t="str">
        <f t="shared" si="30"/>
        <v/>
      </c>
      <c r="BA128" s="472" t="str">
        <f t="shared" si="30"/>
        <v/>
      </c>
      <c r="BB128" s="472">
        <f t="shared" si="30"/>
        <v>0</v>
      </c>
      <c r="BC128" s="472">
        <f t="shared" si="30"/>
        <v>0</v>
      </c>
      <c r="BD128" s="472" t="str">
        <f t="shared" si="30"/>
        <v/>
      </c>
      <c r="BE128" s="472">
        <f t="shared" si="30"/>
        <v>0</v>
      </c>
      <c r="BF128" s="472">
        <f t="shared" si="30"/>
        <v>0</v>
      </c>
      <c r="BG128" s="472" t="str">
        <f t="shared" si="30"/>
        <v/>
      </c>
      <c r="BH128" s="472" t="str">
        <f t="shared" si="30"/>
        <v/>
      </c>
      <c r="BI128" s="472" t="str">
        <f t="shared" si="30"/>
        <v/>
      </c>
      <c r="BJ128" s="472" t="str">
        <f t="shared" si="30"/>
        <v/>
      </c>
      <c r="BK128" s="474" t="str">
        <f t="shared" si="30"/>
        <v/>
      </c>
      <c r="BL128" s="480" t="str">
        <f t="shared" si="31"/>
        <v/>
      </c>
      <c r="BM128" s="472" t="str">
        <f t="shared" si="31"/>
        <v/>
      </c>
      <c r="BN128" s="472">
        <f t="shared" si="31"/>
        <v>0</v>
      </c>
      <c r="BO128" s="472" t="str">
        <f t="shared" si="31"/>
        <v/>
      </c>
      <c r="BP128" s="472" t="str">
        <f t="shared" si="31"/>
        <v/>
      </c>
      <c r="BQ128" s="472" t="str">
        <f t="shared" si="31"/>
        <v/>
      </c>
      <c r="BR128" s="472">
        <f t="shared" si="31"/>
        <v>0</v>
      </c>
      <c r="BS128" s="472">
        <f t="shared" si="31"/>
        <v>0</v>
      </c>
      <c r="BT128" s="472" t="str">
        <f t="shared" si="31"/>
        <v/>
      </c>
      <c r="BU128" s="472">
        <f t="shared" si="31"/>
        <v>0</v>
      </c>
      <c r="BV128" s="472">
        <f t="shared" si="31"/>
        <v>0</v>
      </c>
      <c r="BW128" s="472" t="str">
        <f t="shared" si="31"/>
        <v/>
      </c>
      <c r="BX128" s="472" t="str">
        <f t="shared" si="31"/>
        <v/>
      </c>
      <c r="BY128" s="472" t="str">
        <f t="shared" si="31"/>
        <v/>
      </c>
      <c r="BZ128" s="472" t="str">
        <f t="shared" si="31"/>
        <v/>
      </c>
      <c r="CA128" s="474" t="str">
        <f t="shared" si="31"/>
        <v/>
      </c>
    </row>
    <row r="129" spans="1:79" s="119" customFormat="1" ht="19.899999999999999" customHeight="1" x14ac:dyDescent="0.25">
      <c r="A129" s="9" t="s">
        <v>1797</v>
      </c>
      <c r="B129" s="7" t="s">
        <v>1798</v>
      </c>
      <c r="C129" s="2" t="s">
        <v>1799</v>
      </c>
      <c r="D129" s="5" t="s">
        <v>1537</v>
      </c>
      <c r="E129" s="7">
        <v>70</v>
      </c>
      <c r="F129" s="862">
        <v>1</v>
      </c>
      <c r="G129" s="851"/>
      <c r="H129" s="5"/>
      <c r="I129" s="16"/>
      <c r="J129" s="47" t="s">
        <v>86</v>
      </c>
      <c r="K129" s="48"/>
      <c r="L129" s="48"/>
      <c r="M129" s="49"/>
      <c r="N129" s="47" t="s">
        <v>86</v>
      </c>
      <c r="O129" s="48"/>
      <c r="P129" s="48"/>
      <c r="Q129" s="48"/>
      <c r="R129" s="48"/>
      <c r="S129" s="48"/>
      <c r="T129" s="64"/>
      <c r="U129" s="49"/>
      <c r="V129" s="58" t="s">
        <v>86</v>
      </c>
      <c r="W129" s="81" t="s">
        <v>86</v>
      </c>
      <c r="X129" s="56"/>
      <c r="Y129" s="68"/>
      <c r="Z129" s="68"/>
      <c r="AA129" s="67"/>
      <c r="AB129" s="57"/>
      <c r="AC129" s="58" t="s">
        <v>1376</v>
      </c>
      <c r="AD129" s="56"/>
      <c r="AE129" s="49"/>
      <c r="AF129" s="473">
        <v>0</v>
      </c>
      <c r="AG129" s="472">
        <v>0</v>
      </c>
      <c r="AH129" s="472">
        <v>0</v>
      </c>
      <c r="AI129" s="472">
        <v>-1</v>
      </c>
      <c r="AJ129" s="472">
        <v>0</v>
      </c>
      <c r="AK129" s="472">
        <v>0</v>
      </c>
      <c r="AL129" s="472">
        <v>-1</v>
      </c>
      <c r="AM129" s="472">
        <v>-1</v>
      </c>
      <c r="AN129" s="472">
        <v>0</v>
      </c>
      <c r="AO129" s="472">
        <v>-1</v>
      </c>
      <c r="AP129" s="472">
        <v>-1</v>
      </c>
      <c r="AQ129" s="472">
        <v>0</v>
      </c>
      <c r="AR129" s="472">
        <v>0</v>
      </c>
      <c r="AS129" s="472">
        <v>0</v>
      </c>
      <c r="AT129" s="472">
        <v>0</v>
      </c>
      <c r="AU129" s="478">
        <v>0</v>
      </c>
      <c r="AV129" s="473" t="str">
        <f t="shared" si="30"/>
        <v/>
      </c>
      <c r="AW129" s="472" t="str">
        <f t="shared" si="30"/>
        <v/>
      </c>
      <c r="AX129" s="472" t="str">
        <f t="shared" si="30"/>
        <v/>
      </c>
      <c r="AY129" s="472" t="str">
        <f t="shared" si="30"/>
        <v>tbd</v>
      </c>
      <c r="AZ129" s="472" t="str">
        <f t="shared" si="30"/>
        <v/>
      </c>
      <c r="BA129" s="472" t="str">
        <f t="shared" si="30"/>
        <v/>
      </c>
      <c r="BB129" s="472" t="str">
        <f t="shared" si="30"/>
        <v>tbd</v>
      </c>
      <c r="BC129" s="472" t="str">
        <f t="shared" si="30"/>
        <v>tbd</v>
      </c>
      <c r="BD129" s="472" t="str">
        <f t="shared" si="30"/>
        <v/>
      </c>
      <c r="BE129" s="472" t="str">
        <f t="shared" si="30"/>
        <v>tbd</v>
      </c>
      <c r="BF129" s="472" t="str">
        <f t="shared" si="30"/>
        <v>tbd</v>
      </c>
      <c r="BG129" s="472" t="str">
        <f t="shared" si="30"/>
        <v/>
      </c>
      <c r="BH129" s="472" t="str">
        <f t="shared" si="30"/>
        <v/>
      </c>
      <c r="BI129" s="472" t="str">
        <f t="shared" si="30"/>
        <v/>
      </c>
      <c r="BJ129" s="472" t="str">
        <f t="shared" si="30"/>
        <v/>
      </c>
      <c r="BK129" s="474" t="str">
        <f t="shared" si="30"/>
        <v/>
      </c>
      <c r="BL129" s="480" t="str">
        <f t="shared" si="31"/>
        <v/>
      </c>
      <c r="BM129" s="472" t="str">
        <f t="shared" si="31"/>
        <v/>
      </c>
      <c r="BN129" s="472" t="str">
        <f t="shared" si="31"/>
        <v/>
      </c>
      <c r="BO129" s="472" t="str">
        <f t="shared" si="31"/>
        <v>tbd</v>
      </c>
      <c r="BP129" s="472" t="str">
        <f t="shared" si="31"/>
        <v/>
      </c>
      <c r="BQ129" s="472" t="str">
        <f t="shared" si="31"/>
        <v/>
      </c>
      <c r="BR129" s="472" t="str">
        <f t="shared" si="31"/>
        <v>tbd</v>
      </c>
      <c r="BS129" s="472" t="str">
        <f t="shared" si="31"/>
        <v>tbd</v>
      </c>
      <c r="BT129" s="472" t="str">
        <f t="shared" si="31"/>
        <v/>
      </c>
      <c r="BU129" s="472" t="str">
        <f t="shared" si="31"/>
        <v>tbd</v>
      </c>
      <c r="BV129" s="472" t="str">
        <f t="shared" si="31"/>
        <v>tbd</v>
      </c>
      <c r="BW129" s="472" t="str">
        <f t="shared" si="31"/>
        <v/>
      </c>
      <c r="BX129" s="472" t="str">
        <f t="shared" si="31"/>
        <v/>
      </c>
      <c r="BY129" s="472" t="str">
        <f t="shared" si="31"/>
        <v/>
      </c>
      <c r="BZ129" s="472" t="str">
        <f t="shared" si="31"/>
        <v/>
      </c>
      <c r="CA129" s="474" t="str">
        <f t="shared" si="31"/>
        <v/>
      </c>
    </row>
    <row r="130" spans="1:79" s="119" customFormat="1" ht="19.899999999999999" customHeight="1" x14ac:dyDescent="0.25">
      <c r="A130" s="9" t="s">
        <v>1800</v>
      </c>
      <c r="B130" s="7" t="s">
        <v>1801</v>
      </c>
      <c r="C130" s="2" t="s">
        <v>1802</v>
      </c>
      <c r="D130" s="5" t="s">
        <v>1803</v>
      </c>
      <c r="E130" s="4">
        <v>70</v>
      </c>
      <c r="F130" s="4" t="s">
        <v>1804</v>
      </c>
      <c r="G130" s="851" t="s">
        <v>1516</v>
      </c>
      <c r="H130" s="5"/>
      <c r="I130" s="16"/>
      <c r="J130" s="47" t="s">
        <v>86</v>
      </c>
      <c r="K130" s="48"/>
      <c r="L130" s="48"/>
      <c r="M130" s="49"/>
      <c r="N130" s="47" t="s">
        <v>86</v>
      </c>
      <c r="O130" s="48"/>
      <c r="P130" s="48"/>
      <c r="Q130" s="48"/>
      <c r="R130" s="48"/>
      <c r="S130" s="48"/>
      <c r="T130" s="64"/>
      <c r="U130" s="49"/>
      <c r="V130" s="58" t="s">
        <v>86</v>
      </c>
      <c r="W130" s="81" t="s">
        <v>86</v>
      </c>
      <c r="X130" s="56"/>
      <c r="Y130" s="68"/>
      <c r="Z130" s="68"/>
      <c r="AA130" s="67"/>
      <c r="AB130" s="57"/>
      <c r="AC130" s="58" t="s">
        <v>1376</v>
      </c>
      <c r="AD130" s="56"/>
      <c r="AE130" s="49"/>
      <c r="AF130" s="473">
        <v>0</v>
      </c>
      <c r="AG130" s="472">
        <v>0</v>
      </c>
      <c r="AH130" s="472">
        <v>0</v>
      </c>
      <c r="AI130" s="472">
        <v>-1</v>
      </c>
      <c r="AJ130" s="472">
        <v>0</v>
      </c>
      <c r="AK130" s="472">
        <v>0</v>
      </c>
      <c r="AL130" s="472">
        <v>-1</v>
      </c>
      <c r="AM130" s="472">
        <v>-1</v>
      </c>
      <c r="AN130" s="472">
        <v>-1</v>
      </c>
      <c r="AO130" s="472">
        <v>-1</v>
      </c>
      <c r="AP130" s="472">
        <v>-1</v>
      </c>
      <c r="AQ130" s="472">
        <v>0</v>
      </c>
      <c r="AR130" s="472">
        <v>0</v>
      </c>
      <c r="AS130" s="472">
        <v>0</v>
      </c>
      <c r="AT130" s="472">
        <v>0</v>
      </c>
      <c r="AU130" s="478">
        <v>0</v>
      </c>
      <c r="AV130" s="473" t="str">
        <f t="shared" si="30"/>
        <v/>
      </c>
      <c r="AW130" s="472" t="str">
        <f t="shared" si="30"/>
        <v/>
      </c>
      <c r="AX130" s="472" t="str">
        <f t="shared" si="30"/>
        <v/>
      </c>
      <c r="AY130" s="472" t="str">
        <f t="shared" si="30"/>
        <v>tbd</v>
      </c>
      <c r="AZ130" s="472" t="str">
        <f t="shared" si="30"/>
        <v/>
      </c>
      <c r="BA130" s="472" t="str">
        <f t="shared" si="30"/>
        <v/>
      </c>
      <c r="BB130" s="472" t="str">
        <f t="shared" si="30"/>
        <v>tbd</v>
      </c>
      <c r="BC130" s="472" t="str">
        <f t="shared" si="30"/>
        <v>tbd</v>
      </c>
      <c r="BD130" s="472" t="str">
        <f t="shared" si="30"/>
        <v>tbd</v>
      </c>
      <c r="BE130" s="472" t="str">
        <f t="shared" si="30"/>
        <v>tbd</v>
      </c>
      <c r="BF130" s="472" t="str">
        <f t="shared" si="30"/>
        <v>tbd</v>
      </c>
      <c r="BG130" s="472" t="str">
        <f t="shared" si="30"/>
        <v/>
      </c>
      <c r="BH130" s="472" t="str">
        <f t="shared" si="30"/>
        <v/>
      </c>
      <c r="BI130" s="472" t="str">
        <f t="shared" si="30"/>
        <v/>
      </c>
      <c r="BJ130" s="472" t="str">
        <f t="shared" si="30"/>
        <v/>
      </c>
      <c r="BK130" s="474" t="str">
        <f t="shared" si="30"/>
        <v/>
      </c>
      <c r="BL130" s="480" t="str">
        <f t="shared" si="31"/>
        <v/>
      </c>
      <c r="BM130" s="472" t="str">
        <f t="shared" si="31"/>
        <v/>
      </c>
      <c r="BN130" s="472" t="str">
        <f t="shared" si="31"/>
        <v/>
      </c>
      <c r="BO130" s="472" t="str">
        <f t="shared" si="31"/>
        <v>tbd</v>
      </c>
      <c r="BP130" s="472" t="str">
        <f t="shared" si="31"/>
        <v/>
      </c>
      <c r="BQ130" s="472" t="str">
        <f t="shared" si="31"/>
        <v/>
      </c>
      <c r="BR130" s="472" t="str">
        <f t="shared" si="31"/>
        <v>tbd</v>
      </c>
      <c r="BS130" s="472" t="str">
        <f t="shared" si="31"/>
        <v>tbd</v>
      </c>
      <c r="BT130" s="472" t="str">
        <f t="shared" si="31"/>
        <v>tbd</v>
      </c>
      <c r="BU130" s="472" t="str">
        <f t="shared" si="31"/>
        <v>tbd</v>
      </c>
      <c r="BV130" s="472" t="str">
        <f t="shared" si="31"/>
        <v>tbd</v>
      </c>
      <c r="BW130" s="472" t="str">
        <f t="shared" si="31"/>
        <v/>
      </c>
      <c r="BX130" s="472" t="str">
        <f t="shared" si="31"/>
        <v/>
      </c>
      <c r="BY130" s="472" t="str">
        <f t="shared" si="31"/>
        <v/>
      </c>
      <c r="BZ130" s="472" t="str">
        <f t="shared" si="31"/>
        <v/>
      </c>
      <c r="CA130" s="474" t="str">
        <f t="shared" si="31"/>
        <v/>
      </c>
    </row>
    <row r="131" spans="1:79" s="119" customFormat="1" ht="19.899999999999999" customHeight="1" x14ac:dyDescent="0.25">
      <c r="A131" s="9" t="s">
        <v>1805</v>
      </c>
      <c r="B131" s="7" t="s">
        <v>1806</v>
      </c>
      <c r="C131" s="2" t="s">
        <v>1807</v>
      </c>
      <c r="D131" s="5" t="s">
        <v>1537</v>
      </c>
      <c r="E131" s="7">
        <v>70</v>
      </c>
      <c r="F131" s="4" t="s">
        <v>1804</v>
      </c>
      <c r="G131" s="851" t="s">
        <v>1516</v>
      </c>
      <c r="H131" s="5"/>
      <c r="I131" s="16"/>
      <c r="J131" s="47" t="s">
        <v>86</v>
      </c>
      <c r="K131" s="48"/>
      <c r="L131" s="48"/>
      <c r="M131" s="49"/>
      <c r="N131" s="47" t="s">
        <v>86</v>
      </c>
      <c r="O131" s="48"/>
      <c r="P131" s="48"/>
      <c r="Q131" s="48"/>
      <c r="R131" s="48"/>
      <c r="S131" s="48"/>
      <c r="T131" s="64"/>
      <c r="U131" s="49"/>
      <c r="V131" s="58" t="s">
        <v>86</v>
      </c>
      <c r="W131" s="81" t="s">
        <v>86</v>
      </c>
      <c r="X131" s="56"/>
      <c r="Y131" s="68"/>
      <c r="Z131" s="68"/>
      <c r="AA131" s="67"/>
      <c r="AB131" s="57"/>
      <c r="AC131" s="58" t="s">
        <v>1376</v>
      </c>
      <c r="AD131" s="56"/>
      <c r="AE131" s="49"/>
      <c r="AF131" s="473">
        <v>0</v>
      </c>
      <c r="AG131" s="472">
        <v>0</v>
      </c>
      <c r="AH131" s="472">
        <v>0</v>
      </c>
      <c r="AI131" s="472">
        <v>-1</v>
      </c>
      <c r="AJ131" s="472">
        <v>0</v>
      </c>
      <c r="AK131" s="472">
        <v>0</v>
      </c>
      <c r="AL131" s="472">
        <v>-1</v>
      </c>
      <c r="AM131" s="472">
        <v>-1</v>
      </c>
      <c r="AN131" s="472">
        <v>-1</v>
      </c>
      <c r="AO131" s="472">
        <v>-1</v>
      </c>
      <c r="AP131" s="472">
        <v>-1</v>
      </c>
      <c r="AQ131" s="472">
        <v>0</v>
      </c>
      <c r="AR131" s="472">
        <v>0</v>
      </c>
      <c r="AS131" s="472">
        <v>0</v>
      </c>
      <c r="AT131" s="472">
        <v>0</v>
      </c>
      <c r="AU131" s="478">
        <v>0</v>
      </c>
      <c r="AV131" s="473" t="str">
        <f t="shared" si="30"/>
        <v/>
      </c>
      <c r="AW131" s="472" t="str">
        <f t="shared" si="30"/>
        <v/>
      </c>
      <c r="AX131" s="472" t="str">
        <f t="shared" si="30"/>
        <v/>
      </c>
      <c r="AY131" s="472" t="str">
        <f t="shared" si="30"/>
        <v>tbd</v>
      </c>
      <c r="AZ131" s="472" t="str">
        <f t="shared" si="30"/>
        <v/>
      </c>
      <c r="BA131" s="472" t="str">
        <f t="shared" si="30"/>
        <v/>
      </c>
      <c r="BB131" s="472" t="str">
        <f t="shared" si="30"/>
        <v>tbd</v>
      </c>
      <c r="BC131" s="472" t="str">
        <f t="shared" si="30"/>
        <v>tbd</v>
      </c>
      <c r="BD131" s="472" t="str">
        <f t="shared" si="30"/>
        <v>tbd</v>
      </c>
      <c r="BE131" s="472" t="str">
        <f t="shared" si="30"/>
        <v>tbd</v>
      </c>
      <c r="BF131" s="472" t="str">
        <f t="shared" si="30"/>
        <v>tbd</v>
      </c>
      <c r="BG131" s="472" t="str">
        <f t="shared" si="30"/>
        <v/>
      </c>
      <c r="BH131" s="472" t="str">
        <f t="shared" si="30"/>
        <v/>
      </c>
      <c r="BI131" s="472" t="str">
        <f t="shared" si="30"/>
        <v/>
      </c>
      <c r="BJ131" s="472" t="str">
        <f t="shared" si="30"/>
        <v/>
      </c>
      <c r="BK131" s="474" t="str">
        <f t="shared" si="30"/>
        <v/>
      </c>
      <c r="BL131" s="480" t="str">
        <f t="shared" si="31"/>
        <v/>
      </c>
      <c r="BM131" s="472" t="str">
        <f t="shared" si="31"/>
        <v/>
      </c>
      <c r="BN131" s="472" t="str">
        <f t="shared" si="31"/>
        <v/>
      </c>
      <c r="BO131" s="472" t="str">
        <f t="shared" si="31"/>
        <v>tbd</v>
      </c>
      <c r="BP131" s="472" t="str">
        <f t="shared" si="31"/>
        <v/>
      </c>
      <c r="BQ131" s="472" t="str">
        <f t="shared" si="31"/>
        <v/>
      </c>
      <c r="BR131" s="472" t="str">
        <f t="shared" si="31"/>
        <v>tbd</v>
      </c>
      <c r="BS131" s="472" t="str">
        <f t="shared" si="31"/>
        <v>tbd</v>
      </c>
      <c r="BT131" s="472" t="str">
        <f t="shared" si="31"/>
        <v>tbd</v>
      </c>
      <c r="BU131" s="472" t="str">
        <f t="shared" si="31"/>
        <v>tbd</v>
      </c>
      <c r="BV131" s="472" t="str">
        <f t="shared" si="31"/>
        <v>tbd</v>
      </c>
      <c r="BW131" s="472" t="str">
        <f t="shared" si="31"/>
        <v/>
      </c>
      <c r="BX131" s="472" t="str">
        <f t="shared" si="31"/>
        <v/>
      </c>
      <c r="BY131" s="472" t="str">
        <f t="shared" si="31"/>
        <v/>
      </c>
      <c r="BZ131" s="472" t="str">
        <f t="shared" si="31"/>
        <v/>
      </c>
      <c r="CA131" s="474" t="str">
        <f t="shared" si="31"/>
        <v/>
      </c>
    </row>
    <row r="132" spans="1:79" s="119" customFormat="1" ht="19.899999999999999" customHeight="1" x14ac:dyDescent="0.25">
      <c r="A132" s="9" t="s">
        <v>1808</v>
      </c>
      <c r="B132" s="7" t="s">
        <v>1809</v>
      </c>
      <c r="C132" s="2" t="s">
        <v>1810</v>
      </c>
      <c r="D132" s="5" t="s">
        <v>1537</v>
      </c>
      <c r="E132" s="7">
        <v>70</v>
      </c>
      <c r="F132" s="4" t="s">
        <v>1811</v>
      </c>
      <c r="G132" s="851" t="s">
        <v>1516</v>
      </c>
      <c r="H132" s="5"/>
      <c r="I132" s="16"/>
      <c r="J132" s="47" t="s">
        <v>86</v>
      </c>
      <c r="K132" s="48"/>
      <c r="L132" s="48"/>
      <c r="M132" s="49"/>
      <c r="N132" s="47" t="s">
        <v>86</v>
      </c>
      <c r="O132" s="48"/>
      <c r="P132" s="48"/>
      <c r="Q132" s="48"/>
      <c r="R132" s="48"/>
      <c r="S132" s="48"/>
      <c r="T132" s="64"/>
      <c r="U132" s="49"/>
      <c r="V132" s="58" t="s">
        <v>86</v>
      </c>
      <c r="W132" s="81" t="s">
        <v>86</v>
      </c>
      <c r="X132" s="56"/>
      <c r="Y132" s="68"/>
      <c r="Z132" s="68"/>
      <c r="AA132" s="67"/>
      <c r="AB132" s="57"/>
      <c r="AC132" s="58" t="s">
        <v>1376</v>
      </c>
      <c r="AD132" s="56"/>
      <c r="AE132" s="49"/>
      <c r="AF132" s="473">
        <v>0</v>
      </c>
      <c r="AG132" s="472">
        <v>0</v>
      </c>
      <c r="AH132" s="472">
        <v>0</v>
      </c>
      <c r="AI132" s="472">
        <v>-1</v>
      </c>
      <c r="AJ132" s="472">
        <v>0</v>
      </c>
      <c r="AK132" s="472">
        <v>0</v>
      </c>
      <c r="AL132" s="472">
        <v>-1</v>
      </c>
      <c r="AM132" s="472">
        <v>-1</v>
      </c>
      <c r="AN132" s="472">
        <v>-1</v>
      </c>
      <c r="AO132" s="472">
        <v>-1</v>
      </c>
      <c r="AP132" s="472">
        <v>-1</v>
      </c>
      <c r="AQ132" s="472">
        <v>0</v>
      </c>
      <c r="AR132" s="472">
        <v>0</v>
      </c>
      <c r="AS132" s="472">
        <v>0</v>
      </c>
      <c r="AT132" s="472">
        <v>0</v>
      </c>
      <c r="AU132" s="478">
        <v>0</v>
      </c>
      <c r="AV132" s="473" t="str">
        <f t="shared" si="30"/>
        <v/>
      </c>
      <c r="AW132" s="472" t="str">
        <f t="shared" si="30"/>
        <v/>
      </c>
      <c r="AX132" s="472" t="str">
        <f t="shared" si="30"/>
        <v/>
      </c>
      <c r="AY132" s="472" t="str">
        <f t="shared" si="30"/>
        <v>tbd</v>
      </c>
      <c r="AZ132" s="472" t="str">
        <f t="shared" si="30"/>
        <v/>
      </c>
      <c r="BA132" s="472" t="str">
        <f t="shared" si="30"/>
        <v/>
      </c>
      <c r="BB132" s="472" t="str">
        <f t="shared" si="30"/>
        <v>tbd</v>
      </c>
      <c r="BC132" s="472" t="str">
        <f t="shared" si="30"/>
        <v>tbd</v>
      </c>
      <c r="BD132" s="472" t="str">
        <f t="shared" si="30"/>
        <v>tbd</v>
      </c>
      <c r="BE132" s="472" t="str">
        <f t="shared" si="30"/>
        <v>tbd</v>
      </c>
      <c r="BF132" s="472" t="str">
        <f t="shared" si="30"/>
        <v>tbd</v>
      </c>
      <c r="BG132" s="472" t="str">
        <f t="shared" si="30"/>
        <v/>
      </c>
      <c r="BH132" s="472" t="str">
        <f t="shared" si="30"/>
        <v/>
      </c>
      <c r="BI132" s="472" t="str">
        <f t="shared" si="30"/>
        <v/>
      </c>
      <c r="BJ132" s="472" t="str">
        <f t="shared" si="30"/>
        <v/>
      </c>
      <c r="BK132" s="474" t="str">
        <f t="shared" si="30"/>
        <v/>
      </c>
      <c r="BL132" s="480" t="str">
        <f t="shared" si="31"/>
        <v/>
      </c>
      <c r="BM132" s="472" t="str">
        <f t="shared" si="31"/>
        <v/>
      </c>
      <c r="BN132" s="472" t="str">
        <f t="shared" si="31"/>
        <v/>
      </c>
      <c r="BO132" s="472" t="str">
        <f t="shared" si="31"/>
        <v>tbd</v>
      </c>
      <c r="BP132" s="472" t="str">
        <f t="shared" si="31"/>
        <v/>
      </c>
      <c r="BQ132" s="472" t="str">
        <f t="shared" si="31"/>
        <v/>
      </c>
      <c r="BR132" s="472" t="str">
        <f t="shared" si="31"/>
        <v>tbd</v>
      </c>
      <c r="BS132" s="472" t="str">
        <f t="shared" si="31"/>
        <v>tbd</v>
      </c>
      <c r="BT132" s="472" t="str">
        <f t="shared" si="31"/>
        <v>tbd</v>
      </c>
      <c r="BU132" s="472" t="str">
        <f t="shared" si="31"/>
        <v>tbd</v>
      </c>
      <c r="BV132" s="472" t="str">
        <f t="shared" si="31"/>
        <v>tbd</v>
      </c>
      <c r="BW132" s="472" t="str">
        <f t="shared" si="31"/>
        <v/>
      </c>
      <c r="BX132" s="472" t="str">
        <f t="shared" si="31"/>
        <v/>
      </c>
      <c r="BY132" s="472" t="str">
        <f t="shared" si="31"/>
        <v/>
      </c>
      <c r="BZ132" s="472" t="str">
        <f t="shared" si="31"/>
        <v/>
      </c>
      <c r="CA132" s="474" t="str">
        <f t="shared" si="31"/>
        <v/>
      </c>
    </row>
    <row r="133" spans="1:79" s="119" customFormat="1" ht="19.899999999999999" customHeight="1" x14ac:dyDescent="0.25">
      <c r="A133" s="1430" t="s">
        <v>1812</v>
      </c>
      <c r="B133" s="1431"/>
      <c r="C133" s="1431"/>
      <c r="D133" s="1431"/>
      <c r="E133" s="1431"/>
      <c r="F133" s="1431"/>
      <c r="G133" s="1431"/>
      <c r="H133" s="1431"/>
      <c r="I133" s="1432"/>
      <c r="J133" s="856"/>
      <c r="K133" s="857"/>
      <c r="L133" s="857"/>
      <c r="M133" s="858"/>
      <c r="N133" s="856"/>
      <c r="O133" s="857"/>
      <c r="P133" s="857"/>
      <c r="Q133" s="857"/>
      <c r="R133" s="857"/>
      <c r="S133" s="857"/>
      <c r="T133" s="859"/>
      <c r="U133" s="858"/>
      <c r="V133" s="856"/>
      <c r="W133" s="860"/>
      <c r="X133" s="857"/>
      <c r="Y133" s="859"/>
      <c r="Z133" s="859"/>
      <c r="AA133" s="861"/>
      <c r="AB133" s="858"/>
      <c r="AC133" s="856"/>
      <c r="AD133" s="857"/>
      <c r="AE133" s="858"/>
      <c r="AF133" s="473">
        <f t="shared" si="33"/>
        <v>0</v>
      </c>
      <c r="AG133" s="472">
        <f t="shared" si="33"/>
        <v>0</v>
      </c>
      <c r="AH133" s="472">
        <f t="shared" si="33"/>
        <v>0</v>
      </c>
      <c r="AI133" s="472">
        <f t="shared" si="33"/>
        <v>-1</v>
      </c>
      <c r="AJ133" s="472">
        <f t="shared" si="33"/>
        <v>0</v>
      </c>
      <c r="AK133" s="472">
        <f t="shared" si="33"/>
        <v>0</v>
      </c>
      <c r="AL133" s="472">
        <f t="shared" si="33"/>
        <v>-1</v>
      </c>
      <c r="AM133" s="472">
        <f t="shared" si="33"/>
        <v>-1</v>
      </c>
      <c r="AN133" s="472">
        <f t="shared" si="33"/>
        <v>-1</v>
      </c>
      <c r="AO133" s="472">
        <f t="shared" si="33"/>
        <v>-1</v>
      </c>
      <c r="AP133" s="472">
        <f t="shared" si="33"/>
        <v>-1</v>
      </c>
      <c r="AQ133" s="472">
        <v>0</v>
      </c>
      <c r="AR133" s="472">
        <v>0</v>
      </c>
      <c r="AS133" s="472">
        <v>0</v>
      </c>
      <c r="AT133" s="472">
        <v>0</v>
      </c>
      <c r="AU133" s="478">
        <v>0</v>
      </c>
      <c r="AV133" s="473" t="str">
        <f t="shared" si="30"/>
        <v/>
      </c>
      <c r="AW133" s="472" t="str">
        <f t="shared" si="30"/>
        <v/>
      </c>
      <c r="AX133" s="472" t="str">
        <f t="shared" si="30"/>
        <v/>
      </c>
      <c r="AY133" s="472">
        <f t="shared" si="30"/>
        <v>0</v>
      </c>
      <c r="AZ133" s="472" t="str">
        <f t="shared" si="30"/>
        <v/>
      </c>
      <c r="BA133" s="472" t="str">
        <f t="shared" si="30"/>
        <v/>
      </c>
      <c r="BB133" s="472">
        <f t="shared" si="30"/>
        <v>0</v>
      </c>
      <c r="BC133" s="472">
        <f t="shared" si="30"/>
        <v>0</v>
      </c>
      <c r="BD133" s="472">
        <f t="shared" si="30"/>
        <v>0</v>
      </c>
      <c r="BE133" s="472">
        <f t="shared" si="30"/>
        <v>0</v>
      </c>
      <c r="BF133" s="472">
        <f t="shared" si="30"/>
        <v>0</v>
      </c>
      <c r="BG133" s="472" t="str">
        <f t="shared" si="30"/>
        <v/>
      </c>
      <c r="BH133" s="472" t="str">
        <f t="shared" si="30"/>
        <v/>
      </c>
      <c r="BI133" s="472" t="str">
        <f t="shared" si="30"/>
        <v/>
      </c>
      <c r="BJ133" s="472" t="str">
        <f t="shared" si="30"/>
        <v/>
      </c>
      <c r="BK133" s="474" t="str">
        <f t="shared" si="30"/>
        <v/>
      </c>
      <c r="BL133" s="480" t="str">
        <f t="shared" si="31"/>
        <v/>
      </c>
      <c r="BM133" s="472" t="str">
        <f t="shared" si="31"/>
        <v/>
      </c>
      <c r="BN133" s="472" t="str">
        <f t="shared" si="31"/>
        <v/>
      </c>
      <c r="BO133" s="472">
        <f t="shared" si="31"/>
        <v>0</v>
      </c>
      <c r="BP133" s="472" t="str">
        <f t="shared" si="31"/>
        <v/>
      </c>
      <c r="BQ133" s="472" t="str">
        <f t="shared" si="31"/>
        <v/>
      </c>
      <c r="BR133" s="472">
        <f t="shared" si="31"/>
        <v>0</v>
      </c>
      <c r="BS133" s="472">
        <f t="shared" si="31"/>
        <v>0</v>
      </c>
      <c r="BT133" s="472">
        <f t="shared" si="31"/>
        <v>0</v>
      </c>
      <c r="BU133" s="472">
        <f t="shared" si="31"/>
        <v>0</v>
      </c>
      <c r="BV133" s="472">
        <f t="shared" si="31"/>
        <v>0</v>
      </c>
      <c r="BW133" s="472" t="str">
        <f t="shared" si="31"/>
        <v/>
      </c>
      <c r="BX133" s="472" t="str">
        <f t="shared" si="31"/>
        <v/>
      </c>
      <c r="BY133" s="472" t="str">
        <f t="shared" si="31"/>
        <v/>
      </c>
      <c r="BZ133" s="472" t="str">
        <f t="shared" si="31"/>
        <v/>
      </c>
      <c r="CA133" s="474" t="str">
        <f t="shared" si="31"/>
        <v/>
      </c>
    </row>
    <row r="134" spans="1:79" s="119" customFormat="1" ht="19.899999999999999" customHeight="1" x14ac:dyDescent="0.25">
      <c r="A134" s="9" t="s">
        <v>1813</v>
      </c>
      <c r="B134" s="7" t="s">
        <v>1814</v>
      </c>
      <c r="C134" s="2" t="s">
        <v>1815</v>
      </c>
      <c r="D134" s="5" t="s">
        <v>1542</v>
      </c>
      <c r="E134" s="7">
        <v>70</v>
      </c>
      <c r="F134" s="4" t="s">
        <v>1811</v>
      </c>
      <c r="G134" s="851" t="s">
        <v>1516</v>
      </c>
      <c r="H134" s="5"/>
      <c r="I134" s="16"/>
      <c r="J134" s="47" t="s">
        <v>86</v>
      </c>
      <c r="K134" s="48"/>
      <c r="L134" s="48"/>
      <c r="M134" s="49"/>
      <c r="N134" s="47" t="s">
        <v>86</v>
      </c>
      <c r="O134" s="48"/>
      <c r="P134" s="48"/>
      <c r="Q134" s="48"/>
      <c r="R134" s="48"/>
      <c r="S134" s="48"/>
      <c r="T134" s="64"/>
      <c r="U134" s="49"/>
      <c r="V134" s="58" t="s">
        <v>86</v>
      </c>
      <c r="W134" s="81" t="s">
        <v>86</v>
      </c>
      <c r="X134" s="56"/>
      <c r="Y134" s="68"/>
      <c r="Z134" s="68"/>
      <c r="AA134" s="67"/>
      <c r="AB134" s="57"/>
      <c r="AC134" s="58" t="s">
        <v>1376</v>
      </c>
      <c r="AD134" s="56"/>
      <c r="AE134" s="49"/>
      <c r="AF134" s="473">
        <v>0</v>
      </c>
      <c r="AG134" s="472">
        <v>-1</v>
      </c>
      <c r="AH134" s="472">
        <v>0</v>
      </c>
      <c r="AI134" s="472">
        <v>0</v>
      </c>
      <c r="AJ134" s="472">
        <v>0</v>
      </c>
      <c r="AK134" s="472">
        <v>0</v>
      </c>
      <c r="AL134" s="472">
        <v>-1</v>
      </c>
      <c r="AM134" s="472">
        <v>-1</v>
      </c>
      <c r="AN134" s="472">
        <v>0</v>
      </c>
      <c r="AO134" s="472">
        <v>-1</v>
      </c>
      <c r="AP134" s="472">
        <v>-1</v>
      </c>
      <c r="AQ134" s="472">
        <v>0</v>
      </c>
      <c r="AR134" s="472">
        <v>0</v>
      </c>
      <c r="AS134" s="472">
        <v>0</v>
      </c>
      <c r="AT134" s="472">
        <v>0</v>
      </c>
      <c r="AU134" s="478">
        <v>0</v>
      </c>
      <c r="AV134" s="473" t="str">
        <f t="shared" si="30"/>
        <v/>
      </c>
      <c r="AW134" s="472" t="str">
        <f t="shared" si="30"/>
        <v>tbd</v>
      </c>
      <c r="AX134" s="472" t="str">
        <f t="shared" si="30"/>
        <v/>
      </c>
      <c r="AY134" s="472" t="str">
        <f t="shared" si="30"/>
        <v/>
      </c>
      <c r="AZ134" s="472" t="str">
        <f t="shared" si="30"/>
        <v/>
      </c>
      <c r="BA134" s="472" t="str">
        <f t="shared" si="30"/>
        <v/>
      </c>
      <c r="BB134" s="472" t="str">
        <f t="shared" si="30"/>
        <v>tbd</v>
      </c>
      <c r="BC134" s="472" t="str">
        <f t="shared" si="30"/>
        <v>tbd</v>
      </c>
      <c r="BD134" s="472" t="str">
        <f t="shared" si="30"/>
        <v/>
      </c>
      <c r="BE134" s="472" t="str">
        <f t="shared" si="30"/>
        <v>tbd</v>
      </c>
      <c r="BF134" s="472" t="str">
        <f t="shared" si="30"/>
        <v>tbd</v>
      </c>
      <c r="BG134" s="472" t="str">
        <f t="shared" si="30"/>
        <v/>
      </c>
      <c r="BH134" s="472" t="str">
        <f t="shared" si="30"/>
        <v/>
      </c>
      <c r="BI134" s="472" t="str">
        <f t="shared" si="30"/>
        <v/>
      </c>
      <c r="BJ134" s="472" t="str">
        <f t="shared" si="30"/>
        <v/>
      </c>
      <c r="BK134" s="474" t="str">
        <f t="shared" si="30"/>
        <v/>
      </c>
      <c r="BL134" s="480" t="str">
        <f t="shared" si="31"/>
        <v/>
      </c>
      <c r="BM134" s="472" t="str">
        <f t="shared" si="31"/>
        <v>tbd</v>
      </c>
      <c r="BN134" s="472" t="str">
        <f t="shared" si="31"/>
        <v/>
      </c>
      <c r="BO134" s="472" t="str">
        <f t="shared" si="31"/>
        <v/>
      </c>
      <c r="BP134" s="472" t="str">
        <f t="shared" si="31"/>
        <v/>
      </c>
      <c r="BQ134" s="472" t="str">
        <f t="shared" si="31"/>
        <v/>
      </c>
      <c r="BR134" s="472" t="str">
        <f t="shared" si="31"/>
        <v>tbd</v>
      </c>
      <c r="BS134" s="472" t="str">
        <f t="shared" si="31"/>
        <v>tbd</v>
      </c>
      <c r="BT134" s="472" t="str">
        <f t="shared" si="31"/>
        <v/>
      </c>
      <c r="BU134" s="472" t="str">
        <f t="shared" si="31"/>
        <v>tbd</v>
      </c>
      <c r="BV134" s="472" t="str">
        <f t="shared" si="31"/>
        <v>tbd</v>
      </c>
      <c r="BW134" s="472" t="str">
        <f t="shared" si="31"/>
        <v/>
      </c>
      <c r="BX134" s="472" t="str">
        <f t="shared" si="31"/>
        <v/>
      </c>
      <c r="BY134" s="472" t="str">
        <f t="shared" si="31"/>
        <v/>
      </c>
      <c r="BZ134" s="472" t="str">
        <f t="shared" si="31"/>
        <v/>
      </c>
      <c r="CA134" s="474" t="str">
        <f t="shared" si="31"/>
        <v/>
      </c>
    </row>
    <row r="135" spans="1:79" s="119" customFormat="1" ht="19.899999999999999" customHeight="1" x14ac:dyDescent="0.25">
      <c r="A135" s="9" t="s">
        <v>1816</v>
      </c>
      <c r="B135" s="7" t="s">
        <v>1817</v>
      </c>
      <c r="C135" s="2" t="s">
        <v>1818</v>
      </c>
      <c r="D135" s="5" t="s">
        <v>1537</v>
      </c>
      <c r="E135" s="7">
        <v>200</v>
      </c>
      <c r="F135" s="4" t="s">
        <v>1819</v>
      </c>
      <c r="G135" s="4">
        <v>100</v>
      </c>
      <c r="H135" s="5"/>
      <c r="I135" s="16"/>
      <c r="J135" s="47" t="s">
        <v>86</v>
      </c>
      <c r="K135" s="48"/>
      <c r="L135" s="48"/>
      <c r="M135" s="49"/>
      <c r="N135" s="47" t="s">
        <v>86</v>
      </c>
      <c r="O135" s="48"/>
      <c r="P135" s="48"/>
      <c r="Q135" s="48"/>
      <c r="R135" s="48"/>
      <c r="S135" s="48"/>
      <c r="T135" s="64"/>
      <c r="U135" s="49"/>
      <c r="V135" s="58" t="s">
        <v>86</v>
      </c>
      <c r="W135" s="81" t="s">
        <v>86</v>
      </c>
      <c r="X135" s="56"/>
      <c r="Y135" s="68"/>
      <c r="Z135" s="68"/>
      <c r="AA135" s="67"/>
      <c r="AB135" s="57"/>
      <c r="AC135" s="58" t="s">
        <v>1376</v>
      </c>
      <c r="AD135" s="56"/>
      <c r="AE135" s="49"/>
      <c r="AF135" s="473">
        <v>0</v>
      </c>
      <c r="AG135" s="472">
        <v>-1</v>
      </c>
      <c r="AH135" s="472">
        <v>0</v>
      </c>
      <c r="AI135" s="472">
        <v>0</v>
      </c>
      <c r="AJ135" s="472">
        <v>0</v>
      </c>
      <c r="AK135" s="472">
        <v>0</v>
      </c>
      <c r="AL135" s="472">
        <v>-1</v>
      </c>
      <c r="AM135" s="472">
        <v>-1</v>
      </c>
      <c r="AN135" s="472">
        <v>0</v>
      </c>
      <c r="AO135" s="472">
        <v>-1</v>
      </c>
      <c r="AP135" s="472">
        <v>-1</v>
      </c>
      <c r="AQ135" s="472">
        <v>0</v>
      </c>
      <c r="AR135" s="472">
        <v>0</v>
      </c>
      <c r="AS135" s="472">
        <v>0</v>
      </c>
      <c r="AT135" s="472">
        <v>0</v>
      </c>
      <c r="AU135" s="478">
        <v>0</v>
      </c>
      <c r="AV135" s="473" t="str">
        <f t="shared" si="30"/>
        <v/>
      </c>
      <c r="AW135" s="472" t="str">
        <f t="shared" si="30"/>
        <v>tbd</v>
      </c>
      <c r="AX135" s="472" t="str">
        <f t="shared" si="30"/>
        <v/>
      </c>
      <c r="AY135" s="472" t="str">
        <f t="shared" si="30"/>
        <v/>
      </c>
      <c r="AZ135" s="472" t="str">
        <f t="shared" si="30"/>
        <v/>
      </c>
      <c r="BA135" s="472" t="str">
        <f t="shared" si="30"/>
        <v/>
      </c>
      <c r="BB135" s="472" t="str">
        <f t="shared" si="30"/>
        <v>tbd</v>
      </c>
      <c r="BC135" s="472" t="str">
        <f t="shared" si="30"/>
        <v>tbd</v>
      </c>
      <c r="BD135" s="472" t="str">
        <f t="shared" si="30"/>
        <v/>
      </c>
      <c r="BE135" s="472" t="str">
        <f t="shared" si="30"/>
        <v>tbd</v>
      </c>
      <c r="BF135" s="472" t="str">
        <f t="shared" si="30"/>
        <v>tbd</v>
      </c>
      <c r="BG135" s="472" t="str">
        <f t="shared" si="30"/>
        <v/>
      </c>
      <c r="BH135" s="472" t="str">
        <f t="shared" si="30"/>
        <v/>
      </c>
      <c r="BI135" s="472" t="str">
        <f t="shared" si="30"/>
        <v/>
      </c>
      <c r="BJ135" s="472" t="str">
        <f t="shared" si="30"/>
        <v/>
      </c>
      <c r="BK135" s="474" t="str">
        <f t="shared" si="30"/>
        <v/>
      </c>
      <c r="BL135" s="480" t="str">
        <f t="shared" si="31"/>
        <v/>
      </c>
      <c r="BM135" s="472" t="str">
        <f t="shared" si="31"/>
        <v>tbd</v>
      </c>
      <c r="BN135" s="472" t="str">
        <f t="shared" si="31"/>
        <v/>
      </c>
      <c r="BO135" s="472" t="str">
        <f t="shared" si="31"/>
        <v/>
      </c>
      <c r="BP135" s="472" t="str">
        <f t="shared" si="31"/>
        <v/>
      </c>
      <c r="BQ135" s="472" t="str">
        <f t="shared" si="31"/>
        <v/>
      </c>
      <c r="BR135" s="472" t="str">
        <f t="shared" si="31"/>
        <v>tbd</v>
      </c>
      <c r="BS135" s="472" t="str">
        <f t="shared" si="31"/>
        <v>tbd</v>
      </c>
      <c r="BT135" s="472" t="str">
        <f t="shared" si="31"/>
        <v/>
      </c>
      <c r="BU135" s="472" t="str">
        <f t="shared" si="31"/>
        <v>tbd</v>
      </c>
      <c r="BV135" s="472" t="str">
        <f t="shared" si="31"/>
        <v>tbd</v>
      </c>
      <c r="BW135" s="472" t="str">
        <f t="shared" si="31"/>
        <v/>
      </c>
      <c r="BX135" s="472" t="str">
        <f t="shared" si="31"/>
        <v/>
      </c>
      <c r="BY135" s="472" t="str">
        <f t="shared" si="31"/>
        <v/>
      </c>
      <c r="BZ135" s="472" t="str">
        <f t="shared" si="31"/>
        <v/>
      </c>
      <c r="CA135" s="474" t="str">
        <f t="shared" si="31"/>
        <v/>
      </c>
    </row>
    <row r="136" spans="1:79" s="119" customFormat="1" ht="19.899999999999999" customHeight="1" x14ac:dyDescent="0.25">
      <c r="A136" s="9" t="s">
        <v>1820</v>
      </c>
      <c r="B136" s="7" t="s">
        <v>1821</v>
      </c>
      <c r="C136" s="2" t="s">
        <v>1822</v>
      </c>
      <c r="D136" s="5" t="s">
        <v>1542</v>
      </c>
      <c r="E136" s="7" t="s">
        <v>1515</v>
      </c>
      <c r="F136" s="851" t="s">
        <v>1516</v>
      </c>
      <c r="G136" s="851" t="s">
        <v>1516</v>
      </c>
      <c r="H136" s="5"/>
      <c r="I136" s="16"/>
      <c r="J136" s="47" t="s">
        <v>86</v>
      </c>
      <c r="K136" s="48"/>
      <c r="L136" s="48"/>
      <c r="M136" s="49"/>
      <c r="N136" s="852" t="s">
        <v>1516</v>
      </c>
      <c r="O136" s="853" t="s">
        <v>1516</v>
      </c>
      <c r="P136" s="853" t="s">
        <v>1516</v>
      </c>
      <c r="Q136" s="853" t="s">
        <v>1516</v>
      </c>
      <c r="R136" s="853" t="s">
        <v>1516</v>
      </c>
      <c r="S136" s="853" t="s">
        <v>1516</v>
      </c>
      <c r="T136" s="854" t="s">
        <v>1516</v>
      </c>
      <c r="U136" s="49"/>
      <c r="V136" s="58" t="s">
        <v>86</v>
      </c>
      <c r="W136" s="855" t="s">
        <v>1516</v>
      </c>
      <c r="X136" s="56"/>
      <c r="Y136" s="68"/>
      <c r="Z136" s="68"/>
      <c r="AA136" s="67"/>
      <c r="AB136" s="57"/>
      <c r="AC136" s="58" t="s">
        <v>1376</v>
      </c>
      <c r="AD136" s="56"/>
      <c r="AE136" s="49"/>
      <c r="AF136" s="473">
        <v>0</v>
      </c>
      <c r="AG136" s="472">
        <v>-1</v>
      </c>
      <c r="AH136" s="472">
        <v>0</v>
      </c>
      <c r="AI136" s="472">
        <v>0</v>
      </c>
      <c r="AJ136" s="472">
        <v>0</v>
      </c>
      <c r="AK136" s="472">
        <v>0</v>
      </c>
      <c r="AL136" s="472">
        <v>-1</v>
      </c>
      <c r="AM136" s="472">
        <v>0</v>
      </c>
      <c r="AN136" s="472">
        <v>-1</v>
      </c>
      <c r="AO136" s="472">
        <v>-1</v>
      </c>
      <c r="AP136" s="472">
        <v>0</v>
      </c>
      <c r="AQ136" s="472">
        <v>0</v>
      </c>
      <c r="AR136" s="472">
        <v>0</v>
      </c>
      <c r="AS136" s="472">
        <v>0</v>
      </c>
      <c r="AT136" s="472">
        <v>0</v>
      </c>
      <c r="AU136" s="478">
        <v>0</v>
      </c>
      <c r="AV136" s="473" t="str">
        <f t="shared" si="30"/>
        <v/>
      </c>
      <c r="AW136" s="472" t="str">
        <f t="shared" si="30"/>
        <v>tbd</v>
      </c>
      <c r="AX136" s="472" t="str">
        <f t="shared" si="30"/>
        <v/>
      </c>
      <c r="AY136" s="472" t="str">
        <f t="shared" si="30"/>
        <v/>
      </c>
      <c r="AZ136" s="472" t="str">
        <f t="shared" si="30"/>
        <v/>
      </c>
      <c r="BA136" s="472" t="str">
        <f t="shared" si="30"/>
        <v/>
      </c>
      <c r="BB136" s="472" t="str">
        <f t="shared" si="30"/>
        <v>tbd</v>
      </c>
      <c r="BC136" s="472" t="str">
        <f t="shared" si="30"/>
        <v/>
      </c>
      <c r="BD136" s="472" t="str">
        <f t="shared" si="30"/>
        <v>tbd</v>
      </c>
      <c r="BE136" s="472" t="str">
        <f t="shared" si="30"/>
        <v>tbd</v>
      </c>
      <c r="BF136" s="472" t="str">
        <f t="shared" si="30"/>
        <v/>
      </c>
      <c r="BG136" s="472" t="str">
        <f t="shared" si="30"/>
        <v/>
      </c>
      <c r="BH136" s="472" t="str">
        <f t="shared" si="30"/>
        <v/>
      </c>
      <c r="BI136" s="472" t="str">
        <f t="shared" si="30"/>
        <v/>
      </c>
      <c r="BJ136" s="472" t="str">
        <f t="shared" si="30"/>
        <v/>
      </c>
      <c r="BK136" s="474" t="str">
        <f t="shared" si="30"/>
        <v/>
      </c>
      <c r="BL136" s="480" t="str">
        <f t="shared" si="31"/>
        <v/>
      </c>
      <c r="BM136" s="472" t="str">
        <f t="shared" si="31"/>
        <v>not req'ed</v>
      </c>
      <c r="BN136" s="472" t="str">
        <f t="shared" si="31"/>
        <v/>
      </c>
      <c r="BO136" s="472" t="str">
        <f t="shared" si="31"/>
        <v/>
      </c>
      <c r="BP136" s="472" t="str">
        <f t="shared" si="31"/>
        <v/>
      </c>
      <c r="BQ136" s="472" t="str">
        <f t="shared" si="31"/>
        <v/>
      </c>
      <c r="BR136" s="472" t="str">
        <f t="shared" si="31"/>
        <v>not req'ed</v>
      </c>
      <c r="BS136" s="472" t="str">
        <f t="shared" si="31"/>
        <v/>
      </c>
      <c r="BT136" s="472" t="str">
        <f t="shared" si="31"/>
        <v>not req'ed</v>
      </c>
      <c r="BU136" s="472" t="str">
        <f t="shared" si="31"/>
        <v>not req'ed</v>
      </c>
      <c r="BV136" s="472" t="str">
        <f t="shared" si="31"/>
        <v/>
      </c>
      <c r="BW136" s="472" t="str">
        <f t="shared" si="31"/>
        <v/>
      </c>
      <c r="BX136" s="472" t="str">
        <f t="shared" si="31"/>
        <v/>
      </c>
      <c r="BY136" s="472" t="str">
        <f t="shared" si="31"/>
        <v/>
      </c>
      <c r="BZ136" s="472" t="str">
        <f t="shared" si="31"/>
        <v/>
      </c>
      <c r="CA136" s="474" t="str">
        <f t="shared" si="31"/>
        <v/>
      </c>
    </row>
    <row r="137" spans="1:79" s="119" customFormat="1" ht="19.899999999999999" customHeight="1" x14ac:dyDescent="0.25">
      <c r="A137" s="9" t="s">
        <v>1823</v>
      </c>
      <c r="B137" s="7" t="s">
        <v>1824</v>
      </c>
      <c r="C137" s="2" t="s">
        <v>1825</v>
      </c>
      <c r="D137" s="5" t="s">
        <v>1542</v>
      </c>
      <c r="E137" s="7" t="s">
        <v>1515</v>
      </c>
      <c r="F137" s="851" t="s">
        <v>1516</v>
      </c>
      <c r="G137" s="851" t="s">
        <v>1516</v>
      </c>
      <c r="H137" s="5" t="s">
        <v>1503</v>
      </c>
      <c r="I137" s="16"/>
      <c r="J137" s="47" t="s">
        <v>86</v>
      </c>
      <c r="K137" s="48"/>
      <c r="L137" s="48"/>
      <c r="M137" s="49"/>
      <c r="N137" s="852" t="s">
        <v>1516</v>
      </c>
      <c r="O137" s="853" t="s">
        <v>1516</v>
      </c>
      <c r="P137" s="853" t="s">
        <v>1516</v>
      </c>
      <c r="Q137" s="853" t="s">
        <v>1516</v>
      </c>
      <c r="R137" s="853" t="s">
        <v>1516</v>
      </c>
      <c r="S137" s="853" t="s">
        <v>1516</v>
      </c>
      <c r="T137" s="854" t="s">
        <v>1516</v>
      </c>
      <c r="U137" s="49"/>
      <c r="V137" s="58" t="s">
        <v>86</v>
      </c>
      <c r="W137" s="855" t="s">
        <v>1516</v>
      </c>
      <c r="X137" s="56"/>
      <c r="Y137" s="68"/>
      <c r="Z137" s="68"/>
      <c r="AA137" s="67"/>
      <c r="AB137" s="57"/>
      <c r="AC137" s="58" t="s">
        <v>1376</v>
      </c>
      <c r="AD137" s="56"/>
      <c r="AE137" s="49"/>
      <c r="AF137" s="473">
        <v>0</v>
      </c>
      <c r="AG137" s="472">
        <v>-1</v>
      </c>
      <c r="AH137" s="472">
        <v>0</v>
      </c>
      <c r="AI137" s="472">
        <v>0</v>
      </c>
      <c r="AJ137" s="472">
        <v>0</v>
      </c>
      <c r="AK137" s="472">
        <v>0</v>
      </c>
      <c r="AL137" s="472">
        <v>-1</v>
      </c>
      <c r="AM137" s="472">
        <v>0</v>
      </c>
      <c r="AN137" s="472">
        <v>-1</v>
      </c>
      <c r="AO137" s="472">
        <v>-1</v>
      </c>
      <c r="AP137" s="472">
        <v>0</v>
      </c>
      <c r="AQ137" s="472">
        <v>0</v>
      </c>
      <c r="AR137" s="472">
        <v>0</v>
      </c>
      <c r="AS137" s="472">
        <v>0</v>
      </c>
      <c r="AT137" s="472">
        <v>0</v>
      </c>
      <c r="AU137" s="478">
        <v>0</v>
      </c>
      <c r="AV137" s="473" t="str">
        <f t="shared" si="30"/>
        <v/>
      </c>
      <c r="AW137" s="472" t="str">
        <f t="shared" si="30"/>
        <v>tbd</v>
      </c>
      <c r="AX137" s="472" t="str">
        <f t="shared" si="30"/>
        <v/>
      </c>
      <c r="AY137" s="472" t="str">
        <f t="shared" si="30"/>
        <v/>
      </c>
      <c r="AZ137" s="472" t="str">
        <f t="shared" si="30"/>
        <v/>
      </c>
      <c r="BA137" s="472" t="str">
        <f t="shared" si="30"/>
        <v/>
      </c>
      <c r="BB137" s="472" t="str">
        <f t="shared" si="30"/>
        <v>tbd</v>
      </c>
      <c r="BC137" s="472" t="str">
        <f t="shared" si="30"/>
        <v/>
      </c>
      <c r="BD137" s="472" t="str">
        <f t="shared" si="30"/>
        <v>tbd</v>
      </c>
      <c r="BE137" s="472" t="str">
        <f t="shared" si="30"/>
        <v>tbd</v>
      </c>
      <c r="BF137" s="472" t="str">
        <f t="shared" si="30"/>
        <v/>
      </c>
      <c r="BG137" s="472" t="str">
        <f t="shared" si="30"/>
        <v/>
      </c>
      <c r="BH137" s="472" t="str">
        <f t="shared" si="30"/>
        <v/>
      </c>
      <c r="BI137" s="472" t="str">
        <f t="shared" si="30"/>
        <v/>
      </c>
      <c r="BJ137" s="472" t="str">
        <f t="shared" si="30"/>
        <v/>
      </c>
      <c r="BK137" s="474" t="str">
        <f t="shared" si="30"/>
        <v/>
      </c>
      <c r="BL137" s="480" t="str">
        <f t="shared" si="31"/>
        <v/>
      </c>
      <c r="BM137" s="472" t="str">
        <f t="shared" si="31"/>
        <v>not req'ed</v>
      </c>
      <c r="BN137" s="472" t="str">
        <f t="shared" si="31"/>
        <v/>
      </c>
      <c r="BO137" s="472" t="str">
        <f t="shared" si="31"/>
        <v/>
      </c>
      <c r="BP137" s="472" t="str">
        <f t="shared" si="31"/>
        <v/>
      </c>
      <c r="BQ137" s="472" t="str">
        <f t="shared" si="31"/>
        <v/>
      </c>
      <c r="BR137" s="472" t="str">
        <f t="shared" si="31"/>
        <v>not req'ed</v>
      </c>
      <c r="BS137" s="472" t="str">
        <f t="shared" si="31"/>
        <v/>
      </c>
      <c r="BT137" s="472" t="str">
        <f t="shared" si="31"/>
        <v>not req'ed</v>
      </c>
      <c r="BU137" s="472" t="str">
        <f t="shared" si="31"/>
        <v>not req'ed</v>
      </c>
      <c r="BV137" s="472" t="str">
        <f t="shared" si="31"/>
        <v/>
      </c>
      <c r="BW137" s="472" t="str">
        <f t="shared" si="31"/>
        <v/>
      </c>
      <c r="BX137" s="472" t="str">
        <f t="shared" si="31"/>
        <v/>
      </c>
      <c r="BY137" s="472" t="str">
        <f t="shared" si="31"/>
        <v/>
      </c>
      <c r="BZ137" s="472" t="str">
        <f t="shared" si="31"/>
        <v/>
      </c>
      <c r="CA137" s="474" t="str">
        <f t="shared" si="31"/>
        <v/>
      </c>
    </row>
    <row r="138" spans="1:79" s="119" customFormat="1" ht="19.899999999999999" customHeight="1" x14ac:dyDescent="0.25">
      <c r="A138" s="9" t="s">
        <v>1826</v>
      </c>
      <c r="B138" s="7" t="s">
        <v>1827</v>
      </c>
      <c r="C138" s="2" t="s">
        <v>1828</v>
      </c>
      <c r="D138" s="5" t="s">
        <v>1537</v>
      </c>
      <c r="E138" s="4">
        <v>1250</v>
      </c>
      <c r="F138" s="4" t="s">
        <v>1829</v>
      </c>
      <c r="G138" s="851" t="s">
        <v>1516</v>
      </c>
      <c r="H138" s="5"/>
      <c r="I138" s="16"/>
      <c r="J138" s="47" t="s">
        <v>86</v>
      </c>
      <c r="K138" s="48"/>
      <c r="L138" s="48"/>
      <c r="M138" s="49"/>
      <c r="N138" s="47" t="s">
        <v>86</v>
      </c>
      <c r="O138" s="48"/>
      <c r="P138" s="48"/>
      <c r="Q138" s="48"/>
      <c r="R138" s="48"/>
      <c r="S138" s="48"/>
      <c r="T138" s="64"/>
      <c r="U138" s="49"/>
      <c r="V138" s="58" t="s">
        <v>86</v>
      </c>
      <c r="W138" s="81" t="s">
        <v>86</v>
      </c>
      <c r="X138" s="56"/>
      <c r="Y138" s="68"/>
      <c r="Z138" s="68"/>
      <c r="AA138" s="67"/>
      <c r="AB138" s="57"/>
      <c r="AC138" s="58" t="s">
        <v>1376</v>
      </c>
      <c r="AD138" s="56"/>
      <c r="AE138" s="49"/>
      <c r="AF138" s="473">
        <v>0</v>
      </c>
      <c r="AG138" s="472">
        <v>-1</v>
      </c>
      <c r="AH138" s="472">
        <v>0</v>
      </c>
      <c r="AI138" s="472">
        <v>0</v>
      </c>
      <c r="AJ138" s="472">
        <v>0</v>
      </c>
      <c r="AK138" s="472">
        <v>0</v>
      </c>
      <c r="AL138" s="472">
        <v>-1</v>
      </c>
      <c r="AM138" s="472">
        <v>0</v>
      </c>
      <c r="AN138" s="472">
        <v>0</v>
      </c>
      <c r="AO138" s="472">
        <v>-1</v>
      </c>
      <c r="AP138" s="472">
        <v>-1</v>
      </c>
      <c r="AQ138" s="472">
        <v>0</v>
      </c>
      <c r="AR138" s="472">
        <v>0</v>
      </c>
      <c r="AS138" s="472">
        <v>0</v>
      </c>
      <c r="AT138" s="472">
        <v>0</v>
      </c>
      <c r="AU138" s="478">
        <v>0</v>
      </c>
      <c r="AV138" s="473" t="str">
        <f t="shared" si="30"/>
        <v/>
      </c>
      <c r="AW138" s="472" t="str">
        <f t="shared" si="30"/>
        <v>tbd</v>
      </c>
      <c r="AX138" s="472" t="str">
        <f t="shared" si="30"/>
        <v/>
      </c>
      <c r="AY138" s="472" t="str">
        <f t="shared" si="30"/>
        <v/>
      </c>
      <c r="AZ138" s="472" t="str">
        <f t="shared" si="30"/>
        <v/>
      </c>
      <c r="BA138" s="472" t="str">
        <f t="shared" si="30"/>
        <v/>
      </c>
      <c r="BB138" s="472" t="str">
        <f t="shared" si="30"/>
        <v>tbd</v>
      </c>
      <c r="BC138" s="472" t="str">
        <f t="shared" si="30"/>
        <v/>
      </c>
      <c r="BD138" s="472" t="str">
        <f t="shared" si="30"/>
        <v/>
      </c>
      <c r="BE138" s="472" t="str">
        <f t="shared" si="30"/>
        <v>tbd</v>
      </c>
      <c r="BF138" s="472" t="str">
        <f t="shared" si="30"/>
        <v>tbd</v>
      </c>
      <c r="BG138" s="472" t="str">
        <f t="shared" si="30"/>
        <v/>
      </c>
      <c r="BH138" s="472" t="str">
        <f t="shared" si="30"/>
        <v/>
      </c>
      <c r="BI138" s="472" t="str">
        <f t="shared" si="30"/>
        <v/>
      </c>
      <c r="BJ138" s="472" t="str">
        <f t="shared" si="30"/>
        <v/>
      </c>
      <c r="BK138" s="474" t="str">
        <f t="shared" si="30"/>
        <v/>
      </c>
      <c r="BL138" s="480" t="str">
        <f t="shared" si="31"/>
        <v/>
      </c>
      <c r="BM138" s="472" t="str">
        <f t="shared" si="31"/>
        <v>tbd</v>
      </c>
      <c r="BN138" s="472" t="str">
        <f t="shared" si="31"/>
        <v/>
      </c>
      <c r="BO138" s="472" t="str">
        <f t="shared" si="31"/>
        <v/>
      </c>
      <c r="BP138" s="472" t="str">
        <f t="shared" si="31"/>
        <v/>
      </c>
      <c r="BQ138" s="472" t="str">
        <f t="shared" si="31"/>
        <v/>
      </c>
      <c r="BR138" s="472" t="str">
        <f t="shared" si="31"/>
        <v>tbd</v>
      </c>
      <c r="BS138" s="472" t="str">
        <f t="shared" si="31"/>
        <v/>
      </c>
      <c r="BT138" s="472" t="str">
        <f t="shared" si="31"/>
        <v/>
      </c>
      <c r="BU138" s="472" t="str">
        <f t="shared" si="31"/>
        <v>tbd</v>
      </c>
      <c r="BV138" s="472" t="str">
        <f t="shared" si="31"/>
        <v>tbd</v>
      </c>
      <c r="BW138" s="472" t="str">
        <f t="shared" si="31"/>
        <v/>
      </c>
      <c r="BX138" s="472" t="str">
        <f t="shared" si="31"/>
        <v/>
      </c>
      <c r="BY138" s="472" t="str">
        <f t="shared" si="31"/>
        <v/>
      </c>
      <c r="BZ138" s="472" t="str">
        <f t="shared" si="31"/>
        <v/>
      </c>
      <c r="CA138" s="474" t="str">
        <f t="shared" si="31"/>
        <v/>
      </c>
    </row>
    <row r="139" spans="1:79" s="119" customFormat="1" ht="19.899999999999999" customHeight="1" x14ac:dyDescent="0.25">
      <c r="A139" s="9" t="s">
        <v>1830</v>
      </c>
      <c r="B139" s="7" t="s">
        <v>1831</v>
      </c>
      <c r="C139" s="2" t="s">
        <v>1832</v>
      </c>
      <c r="D139" s="5" t="s">
        <v>1537</v>
      </c>
      <c r="E139" s="4">
        <v>1250</v>
      </c>
      <c r="F139" s="4" t="s">
        <v>1705</v>
      </c>
      <c r="G139" s="851" t="s">
        <v>1516</v>
      </c>
      <c r="H139" s="5"/>
      <c r="I139" s="16"/>
      <c r="J139" s="47" t="s">
        <v>86</v>
      </c>
      <c r="K139" s="48"/>
      <c r="L139" s="48"/>
      <c r="M139" s="49"/>
      <c r="N139" s="47" t="s">
        <v>86</v>
      </c>
      <c r="O139" s="48"/>
      <c r="P139" s="48"/>
      <c r="Q139" s="48"/>
      <c r="R139" s="48"/>
      <c r="S139" s="48"/>
      <c r="T139" s="64"/>
      <c r="U139" s="49"/>
      <c r="V139" s="58" t="s">
        <v>86</v>
      </c>
      <c r="W139" s="81" t="s">
        <v>86</v>
      </c>
      <c r="X139" s="56"/>
      <c r="Y139" s="68"/>
      <c r="Z139" s="68"/>
      <c r="AA139" s="67"/>
      <c r="AB139" s="57"/>
      <c r="AC139" s="58" t="s">
        <v>1376</v>
      </c>
      <c r="AD139" s="56"/>
      <c r="AE139" s="49"/>
      <c r="AF139" s="473">
        <v>0</v>
      </c>
      <c r="AG139" s="472">
        <v>-1</v>
      </c>
      <c r="AH139" s="472">
        <v>0</v>
      </c>
      <c r="AI139" s="472">
        <v>0</v>
      </c>
      <c r="AJ139" s="472">
        <v>0</v>
      </c>
      <c r="AK139" s="472">
        <v>0</v>
      </c>
      <c r="AL139" s="472">
        <v>-1</v>
      </c>
      <c r="AM139" s="472">
        <v>0</v>
      </c>
      <c r="AN139" s="472">
        <v>0</v>
      </c>
      <c r="AO139" s="472">
        <v>-1</v>
      </c>
      <c r="AP139" s="472">
        <v>-1</v>
      </c>
      <c r="AQ139" s="472">
        <v>0</v>
      </c>
      <c r="AR139" s="472">
        <v>0</v>
      </c>
      <c r="AS139" s="472">
        <v>0</v>
      </c>
      <c r="AT139" s="472">
        <v>0</v>
      </c>
      <c r="AU139" s="478">
        <v>0</v>
      </c>
      <c r="AV139" s="473" t="str">
        <f t="shared" si="30"/>
        <v/>
      </c>
      <c r="AW139" s="472" t="str">
        <f t="shared" si="30"/>
        <v>tbd</v>
      </c>
      <c r="AX139" s="472" t="str">
        <f t="shared" si="30"/>
        <v/>
      </c>
      <c r="AY139" s="472" t="str">
        <f t="shared" si="30"/>
        <v/>
      </c>
      <c r="AZ139" s="472" t="str">
        <f t="shared" si="30"/>
        <v/>
      </c>
      <c r="BA139" s="472" t="str">
        <f t="shared" si="30"/>
        <v/>
      </c>
      <c r="BB139" s="472" t="str">
        <f t="shared" si="30"/>
        <v>tbd</v>
      </c>
      <c r="BC139" s="472" t="str">
        <f t="shared" si="30"/>
        <v/>
      </c>
      <c r="BD139" s="472" t="str">
        <f t="shared" si="30"/>
        <v/>
      </c>
      <c r="BE139" s="472" t="str">
        <f t="shared" si="30"/>
        <v>tbd</v>
      </c>
      <c r="BF139" s="472" t="str">
        <f t="shared" si="30"/>
        <v>tbd</v>
      </c>
      <c r="BG139" s="472" t="str">
        <f t="shared" si="30"/>
        <v/>
      </c>
      <c r="BH139" s="472" t="str">
        <f t="shared" si="30"/>
        <v/>
      </c>
      <c r="BI139" s="472" t="str">
        <f t="shared" si="30"/>
        <v/>
      </c>
      <c r="BJ139" s="472" t="str">
        <f t="shared" si="30"/>
        <v/>
      </c>
      <c r="BK139" s="474" t="str">
        <f t="shared" si="30"/>
        <v/>
      </c>
      <c r="BL139" s="480" t="str">
        <f t="shared" si="31"/>
        <v/>
      </c>
      <c r="BM139" s="472" t="str">
        <f t="shared" si="31"/>
        <v>tbd</v>
      </c>
      <c r="BN139" s="472" t="str">
        <f t="shared" si="31"/>
        <v/>
      </c>
      <c r="BO139" s="472" t="str">
        <f t="shared" si="31"/>
        <v/>
      </c>
      <c r="BP139" s="472" t="str">
        <f t="shared" si="31"/>
        <v/>
      </c>
      <c r="BQ139" s="472" t="str">
        <f t="shared" si="31"/>
        <v/>
      </c>
      <c r="BR139" s="472" t="str">
        <f t="shared" si="31"/>
        <v>tbd</v>
      </c>
      <c r="BS139" s="472" t="str">
        <f t="shared" si="31"/>
        <v/>
      </c>
      <c r="BT139" s="472" t="str">
        <f t="shared" si="31"/>
        <v/>
      </c>
      <c r="BU139" s="472" t="str">
        <f t="shared" si="31"/>
        <v>tbd</v>
      </c>
      <c r="BV139" s="472" t="str">
        <f t="shared" si="31"/>
        <v>tbd</v>
      </c>
      <c r="BW139" s="472" t="str">
        <f t="shared" si="31"/>
        <v/>
      </c>
      <c r="BX139" s="472" t="str">
        <f t="shared" si="31"/>
        <v/>
      </c>
      <c r="BY139" s="472" t="str">
        <f t="shared" si="31"/>
        <v/>
      </c>
      <c r="BZ139" s="472" t="str">
        <f t="shared" si="31"/>
        <v/>
      </c>
      <c r="CA139" s="474" t="str">
        <f t="shared" si="31"/>
        <v/>
      </c>
    </row>
    <row r="140" spans="1:79" s="119" customFormat="1" ht="19.899999999999999" customHeight="1" x14ac:dyDescent="0.25">
      <c r="A140" s="1430" t="s">
        <v>1833</v>
      </c>
      <c r="B140" s="1431"/>
      <c r="C140" s="1431"/>
      <c r="D140" s="1431"/>
      <c r="E140" s="1431"/>
      <c r="F140" s="1431"/>
      <c r="G140" s="1431"/>
      <c r="H140" s="1431"/>
      <c r="I140" s="1432"/>
      <c r="J140" s="856"/>
      <c r="K140" s="857"/>
      <c r="L140" s="857"/>
      <c r="M140" s="858"/>
      <c r="N140" s="856"/>
      <c r="O140" s="857"/>
      <c r="P140" s="857"/>
      <c r="Q140" s="857"/>
      <c r="R140" s="857"/>
      <c r="S140" s="857"/>
      <c r="T140" s="859"/>
      <c r="U140" s="858"/>
      <c r="V140" s="856"/>
      <c r="W140" s="860"/>
      <c r="X140" s="857"/>
      <c r="Y140" s="859"/>
      <c r="Z140" s="859"/>
      <c r="AA140" s="861"/>
      <c r="AB140" s="858"/>
      <c r="AC140" s="856"/>
      <c r="AD140" s="857"/>
      <c r="AE140" s="858"/>
      <c r="AF140" s="473">
        <f t="shared" si="33"/>
        <v>0</v>
      </c>
      <c r="AG140" s="472">
        <f t="shared" si="33"/>
        <v>-1</v>
      </c>
      <c r="AH140" s="472">
        <f t="shared" si="33"/>
        <v>0</v>
      </c>
      <c r="AI140" s="472">
        <f t="shared" si="33"/>
        <v>0</v>
      </c>
      <c r="AJ140" s="472">
        <f t="shared" si="33"/>
        <v>0</v>
      </c>
      <c r="AK140" s="472">
        <f t="shared" si="33"/>
        <v>0</v>
      </c>
      <c r="AL140" s="472">
        <f t="shared" si="33"/>
        <v>-1</v>
      </c>
      <c r="AM140" s="472">
        <f t="shared" si="33"/>
        <v>0</v>
      </c>
      <c r="AN140" s="472">
        <f t="shared" si="33"/>
        <v>0</v>
      </c>
      <c r="AO140" s="472">
        <f t="shared" si="33"/>
        <v>-1</v>
      </c>
      <c r="AP140" s="472">
        <f t="shared" si="33"/>
        <v>-1</v>
      </c>
      <c r="AQ140" s="472">
        <v>0</v>
      </c>
      <c r="AR140" s="472">
        <v>0</v>
      </c>
      <c r="AS140" s="472">
        <v>0</v>
      </c>
      <c r="AT140" s="472">
        <v>0</v>
      </c>
      <c r="AU140" s="478">
        <v>0</v>
      </c>
      <c r="AV140" s="473" t="str">
        <f t="shared" si="30"/>
        <v/>
      </c>
      <c r="AW140" s="472">
        <f t="shared" si="30"/>
        <v>0</v>
      </c>
      <c r="AX140" s="472" t="str">
        <f t="shared" si="30"/>
        <v/>
      </c>
      <c r="AY140" s="472" t="str">
        <f t="shared" si="30"/>
        <v/>
      </c>
      <c r="AZ140" s="472" t="str">
        <f t="shared" si="30"/>
        <v/>
      </c>
      <c r="BA140" s="472" t="str">
        <f t="shared" si="30"/>
        <v/>
      </c>
      <c r="BB140" s="472">
        <f t="shared" si="30"/>
        <v>0</v>
      </c>
      <c r="BC140" s="472" t="str">
        <f t="shared" si="30"/>
        <v/>
      </c>
      <c r="BD140" s="472" t="str">
        <f t="shared" si="30"/>
        <v/>
      </c>
      <c r="BE140" s="472">
        <f t="shared" si="30"/>
        <v>0</v>
      </c>
      <c r="BF140" s="472">
        <f t="shared" si="30"/>
        <v>0</v>
      </c>
      <c r="BG140" s="472" t="str">
        <f t="shared" si="30"/>
        <v/>
      </c>
      <c r="BH140" s="472" t="str">
        <f t="shared" si="30"/>
        <v/>
      </c>
      <c r="BI140" s="472" t="str">
        <f t="shared" si="30"/>
        <v/>
      </c>
      <c r="BJ140" s="472" t="str">
        <f t="shared" si="30"/>
        <v/>
      </c>
      <c r="BK140" s="474" t="str">
        <f t="shared" si="30"/>
        <v/>
      </c>
      <c r="BL140" s="480" t="str">
        <f t="shared" si="31"/>
        <v/>
      </c>
      <c r="BM140" s="472">
        <f t="shared" si="31"/>
        <v>0</v>
      </c>
      <c r="BN140" s="472" t="str">
        <f t="shared" si="31"/>
        <v/>
      </c>
      <c r="BO140" s="472" t="str">
        <f t="shared" si="31"/>
        <v/>
      </c>
      <c r="BP140" s="472" t="str">
        <f t="shared" si="31"/>
        <v/>
      </c>
      <c r="BQ140" s="472" t="str">
        <f t="shared" si="31"/>
        <v/>
      </c>
      <c r="BR140" s="472">
        <f t="shared" si="31"/>
        <v>0</v>
      </c>
      <c r="BS140" s="472" t="str">
        <f t="shared" si="31"/>
        <v/>
      </c>
      <c r="BT140" s="472" t="str">
        <f t="shared" si="31"/>
        <v/>
      </c>
      <c r="BU140" s="472">
        <f t="shared" si="31"/>
        <v>0</v>
      </c>
      <c r="BV140" s="472">
        <f t="shared" si="31"/>
        <v>0</v>
      </c>
      <c r="BW140" s="472" t="str">
        <f t="shared" si="31"/>
        <v/>
      </c>
      <c r="BX140" s="472" t="str">
        <f t="shared" si="31"/>
        <v/>
      </c>
      <c r="BY140" s="472" t="str">
        <f t="shared" si="31"/>
        <v/>
      </c>
      <c r="BZ140" s="472" t="str">
        <f t="shared" si="31"/>
        <v/>
      </c>
      <c r="CA140" s="474" t="str">
        <f t="shared" si="31"/>
        <v/>
      </c>
    </row>
    <row r="141" spans="1:79" s="119" customFormat="1" ht="19.899999999999999" customHeight="1" x14ac:dyDescent="0.25">
      <c r="A141" s="9" t="s">
        <v>1701</v>
      </c>
      <c r="B141" s="7" t="s">
        <v>1702</v>
      </c>
      <c r="C141" s="2" t="s">
        <v>1703</v>
      </c>
      <c r="D141" s="5" t="s">
        <v>1704</v>
      </c>
      <c r="E141" s="7">
        <v>50</v>
      </c>
      <c r="F141" s="4" t="s">
        <v>1705</v>
      </c>
      <c r="G141" s="851" t="s">
        <v>1516</v>
      </c>
      <c r="H141" s="5"/>
      <c r="I141" s="16"/>
      <c r="J141" s="47" t="s">
        <v>86</v>
      </c>
      <c r="K141" s="48"/>
      <c r="L141" s="48"/>
      <c r="M141" s="49"/>
      <c r="N141" s="47" t="s">
        <v>86</v>
      </c>
      <c r="O141" s="48"/>
      <c r="P141" s="48"/>
      <c r="Q141" s="48"/>
      <c r="R141" s="48"/>
      <c r="S141" s="48"/>
      <c r="T141" s="64"/>
      <c r="U141" s="49"/>
      <c r="V141" s="58" t="s">
        <v>86</v>
      </c>
      <c r="W141" s="81" t="s">
        <v>86</v>
      </c>
      <c r="X141" s="56"/>
      <c r="Y141" s="68"/>
      <c r="Z141" s="68"/>
      <c r="AA141" s="67"/>
      <c r="AB141" s="57"/>
      <c r="AC141" s="58" t="s">
        <v>1376</v>
      </c>
      <c r="AD141" s="56"/>
      <c r="AE141" s="49"/>
      <c r="AF141" s="473">
        <v>0</v>
      </c>
      <c r="AG141" s="472">
        <v>0</v>
      </c>
      <c r="AH141" s="472">
        <v>0</v>
      </c>
      <c r="AI141" s="472">
        <v>0</v>
      </c>
      <c r="AJ141" s="472">
        <v>-1</v>
      </c>
      <c r="AK141" s="472">
        <v>0</v>
      </c>
      <c r="AL141" s="472">
        <v>-1</v>
      </c>
      <c r="AM141" s="472">
        <v>0</v>
      </c>
      <c r="AN141" s="472">
        <v>0</v>
      </c>
      <c r="AO141" s="472">
        <v>-1</v>
      </c>
      <c r="AP141" s="472">
        <v>0</v>
      </c>
      <c r="AQ141" s="472">
        <v>0</v>
      </c>
      <c r="AR141" s="472">
        <v>0</v>
      </c>
      <c r="AS141" s="472">
        <v>0</v>
      </c>
      <c r="AT141" s="472">
        <v>0</v>
      </c>
      <c r="AU141" s="478">
        <v>0</v>
      </c>
      <c r="AV141" s="473" t="str">
        <f t="shared" ref="AV141:BK156" si="34">IF(AF141,IFERROR(LEFT($V141,SEARCH(" (",$V141)-1),$V141),"")</f>
        <v/>
      </c>
      <c r="AW141" s="472" t="str">
        <f t="shared" si="34"/>
        <v/>
      </c>
      <c r="AX141" s="472" t="str">
        <f t="shared" si="34"/>
        <v/>
      </c>
      <c r="AY141" s="472" t="str">
        <f t="shared" si="34"/>
        <v/>
      </c>
      <c r="AZ141" s="472" t="str">
        <f t="shared" si="34"/>
        <v>tbd</v>
      </c>
      <c r="BA141" s="472" t="str">
        <f t="shared" si="34"/>
        <v/>
      </c>
      <c r="BB141" s="472" t="str">
        <f t="shared" si="34"/>
        <v>tbd</v>
      </c>
      <c r="BC141" s="472" t="str">
        <f t="shared" si="34"/>
        <v/>
      </c>
      <c r="BD141" s="472" t="str">
        <f t="shared" si="34"/>
        <v/>
      </c>
      <c r="BE141" s="472" t="str">
        <f t="shared" si="34"/>
        <v>tbd</v>
      </c>
      <c r="BF141" s="472" t="str">
        <f t="shared" si="34"/>
        <v/>
      </c>
      <c r="BG141" s="472" t="str">
        <f t="shared" si="34"/>
        <v/>
      </c>
      <c r="BH141" s="472" t="str">
        <f t="shared" si="34"/>
        <v/>
      </c>
      <c r="BI141" s="472" t="str">
        <f t="shared" si="34"/>
        <v/>
      </c>
      <c r="BJ141" s="472" t="str">
        <f t="shared" si="34"/>
        <v/>
      </c>
      <c r="BK141" s="474" t="str">
        <f t="shared" si="34"/>
        <v/>
      </c>
      <c r="BL141" s="480" t="str">
        <f t="shared" ref="BL141:CA156" si="35">IF(AF141,IFERROR(LEFT($W141,SEARCH(" (",$W141)-1),$W141),"")</f>
        <v/>
      </c>
      <c r="BM141" s="472" t="str">
        <f t="shared" si="35"/>
        <v/>
      </c>
      <c r="BN141" s="472" t="str">
        <f t="shared" si="35"/>
        <v/>
      </c>
      <c r="BO141" s="472" t="str">
        <f t="shared" si="35"/>
        <v/>
      </c>
      <c r="BP141" s="472" t="str">
        <f t="shared" si="35"/>
        <v>tbd</v>
      </c>
      <c r="BQ141" s="472" t="str">
        <f t="shared" si="35"/>
        <v/>
      </c>
      <c r="BR141" s="472" t="str">
        <f t="shared" si="35"/>
        <v>tbd</v>
      </c>
      <c r="BS141" s="472" t="str">
        <f t="shared" si="35"/>
        <v/>
      </c>
      <c r="BT141" s="472" t="str">
        <f t="shared" si="35"/>
        <v/>
      </c>
      <c r="BU141" s="472" t="str">
        <f t="shared" si="35"/>
        <v>tbd</v>
      </c>
      <c r="BV141" s="472" t="str">
        <f t="shared" si="35"/>
        <v/>
      </c>
      <c r="BW141" s="472" t="str">
        <f t="shared" si="35"/>
        <v/>
      </c>
      <c r="BX141" s="472" t="str">
        <f t="shared" si="35"/>
        <v/>
      </c>
      <c r="BY141" s="472" t="str">
        <f t="shared" si="35"/>
        <v/>
      </c>
      <c r="BZ141" s="472" t="str">
        <f t="shared" si="35"/>
        <v/>
      </c>
      <c r="CA141" s="474" t="str">
        <f t="shared" si="35"/>
        <v/>
      </c>
    </row>
    <row r="142" spans="1:79" s="119" customFormat="1" ht="19.899999999999999" customHeight="1" x14ac:dyDescent="0.25">
      <c r="A142" s="9" t="s">
        <v>1706</v>
      </c>
      <c r="B142" s="7" t="s">
        <v>1707</v>
      </c>
      <c r="C142" s="2" t="s">
        <v>1708</v>
      </c>
      <c r="D142" s="5" t="s">
        <v>1709</v>
      </c>
      <c r="E142" s="4">
        <v>50</v>
      </c>
      <c r="F142" s="4" t="s">
        <v>1705</v>
      </c>
      <c r="G142" s="851" t="s">
        <v>1516</v>
      </c>
      <c r="H142" s="5"/>
      <c r="I142" s="16"/>
      <c r="J142" s="47" t="s">
        <v>86</v>
      </c>
      <c r="K142" s="48"/>
      <c r="L142" s="48"/>
      <c r="M142" s="49"/>
      <c r="N142" s="47" t="s">
        <v>86</v>
      </c>
      <c r="O142" s="48"/>
      <c r="P142" s="48"/>
      <c r="Q142" s="48"/>
      <c r="R142" s="48"/>
      <c r="S142" s="48"/>
      <c r="T142" s="64"/>
      <c r="U142" s="49"/>
      <c r="V142" s="58" t="s">
        <v>86</v>
      </c>
      <c r="W142" s="81" t="s">
        <v>86</v>
      </c>
      <c r="X142" s="56"/>
      <c r="Y142" s="68"/>
      <c r="Z142" s="68"/>
      <c r="AA142" s="67"/>
      <c r="AB142" s="57"/>
      <c r="AC142" s="58" t="s">
        <v>1376</v>
      </c>
      <c r="AD142" s="56"/>
      <c r="AE142" s="49"/>
      <c r="AF142" s="473">
        <v>0</v>
      </c>
      <c r="AG142" s="472">
        <v>0</v>
      </c>
      <c r="AH142" s="472">
        <v>0</v>
      </c>
      <c r="AI142" s="472">
        <v>0</v>
      </c>
      <c r="AJ142" s="472">
        <v>-1</v>
      </c>
      <c r="AK142" s="472">
        <v>0</v>
      </c>
      <c r="AL142" s="472">
        <v>-1</v>
      </c>
      <c r="AM142" s="472">
        <v>0</v>
      </c>
      <c r="AN142" s="472">
        <v>-1</v>
      </c>
      <c r="AO142" s="472">
        <v>-1</v>
      </c>
      <c r="AP142" s="472">
        <v>0</v>
      </c>
      <c r="AQ142" s="472">
        <v>0</v>
      </c>
      <c r="AR142" s="472">
        <v>0</v>
      </c>
      <c r="AS142" s="472">
        <v>0</v>
      </c>
      <c r="AT142" s="472">
        <v>0</v>
      </c>
      <c r="AU142" s="478">
        <v>0</v>
      </c>
      <c r="AV142" s="473" t="str">
        <f t="shared" si="34"/>
        <v/>
      </c>
      <c r="AW142" s="472" t="str">
        <f t="shared" si="34"/>
        <v/>
      </c>
      <c r="AX142" s="472" t="str">
        <f t="shared" si="34"/>
        <v/>
      </c>
      <c r="AY142" s="472" t="str">
        <f t="shared" si="34"/>
        <v/>
      </c>
      <c r="AZ142" s="472" t="str">
        <f t="shared" si="34"/>
        <v>tbd</v>
      </c>
      <c r="BA142" s="472" t="str">
        <f t="shared" si="34"/>
        <v/>
      </c>
      <c r="BB142" s="472" t="str">
        <f t="shared" si="34"/>
        <v>tbd</v>
      </c>
      <c r="BC142" s="472" t="str">
        <f t="shared" si="34"/>
        <v/>
      </c>
      <c r="BD142" s="472" t="str">
        <f t="shared" si="34"/>
        <v>tbd</v>
      </c>
      <c r="BE142" s="472" t="str">
        <f t="shared" si="34"/>
        <v>tbd</v>
      </c>
      <c r="BF142" s="472" t="str">
        <f t="shared" si="34"/>
        <v/>
      </c>
      <c r="BG142" s="472" t="str">
        <f t="shared" si="34"/>
        <v/>
      </c>
      <c r="BH142" s="472" t="str">
        <f t="shared" si="34"/>
        <v/>
      </c>
      <c r="BI142" s="472" t="str">
        <f t="shared" si="34"/>
        <v/>
      </c>
      <c r="BJ142" s="472" t="str">
        <f t="shared" si="34"/>
        <v/>
      </c>
      <c r="BK142" s="474" t="str">
        <f t="shared" si="34"/>
        <v/>
      </c>
      <c r="BL142" s="480" t="str">
        <f t="shared" si="35"/>
        <v/>
      </c>
      <c r="BM142" s="472" t="str">
        <f t="shared" si="35"/>
        <v/>
      </c>
      <c r="BN142" s="472" t="str">
        <f t="shared" si="35"/>
        <v/>
      </c>
      <c r="BO142" s="472" t="str">
        <f t="shared" si="35"/>
        <v/>
      </c>
      <c r="BP142" s="472" t="str">
        <f t="shared" si="35"/>
        <v>tbd</v>
      </c>
      <c r="BQ142" s="472" t="str">
        <f t="shared" si="35"/>
        <v/>
      </c>
      <c r="BR142" s="472" t="str">
        <f t="shared" si="35"/>
        <v>tbd</v>
      </c>
      <c r="BS142" s="472" t="str">
        <f t="shared" si="35"/>
        <v/>
      </c>
      <c r="BT142" s="472" t="str">
        <f t="shared" si="35"/>
        <v>tbd</v>
      </c>
      <c r="BU142" s="472" t="str">
        <f t="shared" si="35"/>
        <v>tbd</v>
      </c>
      <c r="BV142" s="472" t="str">
        <f t="shared" si="35"/>
        <v/>
      </c>
      <c r="BW142" s="472" t="str">
        <f t="shared" si="35"/>
        <v/>
      </c>
      <c r="BX142" s="472" t="str">
        <f t="shared" si="35"/>
        <v/>
      </c>
      <c r="BY142" s="472" t="str">
        <f t="shared" si="35"/>
        <v/>
      </c>
      <c r="BZ142" s="472" t="str">
        <f t="shared" si="35"/>
        <v/>
      </c>
      <c r="CA142" s="474" t="str">
        <f t="shared" si="35"/>
        <v/>
      </c>
    </row>
    <row r="143" spans="1:79" s="119" customFormat="1" ht="19.899999999999999" customHeight="1" x14ac:dyDescent="0.25">
      <c r="A143" s="9" t="s">
        <v>1543</v>
      </c>
      <c r="B143" s="7" t="s">
        <v>1544</v>
      </c>
      <c r="C143" s="2" t="s">
        <v>1545</v>
      </c>
      <c r="D143" s="5" t="s">
        <v>1537</v>
      </c>
      <c r="E143" s="4">
        <v>1</v>
      </c>
      <c r="F143" s="4" t="s">
        <v>1546</v>
      </c>
      <c r="G143" s="851" t="s">
        <v>1516</v>
      </c>
      <c r="H143" s="5"/>
      <c r="I143" s="16"/>
      <c r="J143" s="47" t="s">
        <v>86</v>
      </c>
      <c r="K143" s="48"/>
      <c r="L143" s="48"/>
      <c r="M143" s="49"/>
      <c r="N143" s="47" t="s">
        <v>86</v>
      </c>
      <c r="O143" s="48"/>
      <c r="P143" s="48"/>
      <c r="Q143" s="48"/>
      <c r="R143" s="48"/>
      <c r="S143" s="48"/>
      <c r="T143" s="64"/>
      <c r="U143" s="49"/>
      <c r="V143" s="58" t="s">
        <v>86</v>
      </c>
      <c r="W143" s="81" t="s">
        <v>86</v>
      </c>
      <c r="X143" s="56"/>
      <c r="Y143" s="68"/>
      <c r="Z143" s="68"/>
      <c r="AA143" s="67"/>
      <c r="AB143" s="57"/>
      <c r="AC143" s="58" t="s">
        <v>1376</v>
      </c>
      <c r="AD143" s="56"/>
      <c r="AE143" s="49"/>
      <c r="AF143" s="473">
        <v>0</v>
      </c>
      <c r="AG143" s="472">
        <v>0</v>
      </c>
      <c r="AH143" s="472">
        <v>0</v>
      </c>
      <c r="AI143" s="472">
        <v>0</v>
      </c>
      <c r="AJ143" s="472">
        <v>-1</v>
      </c>
      <c r="AK143" s="472">
        <v>-1</v>
      </c>
      <c r="AL143" s="472">
        <v>-1</v>
      </c>
      <c r="AM143" s="472">
        <v>-1</v>
      </c>
      <c r="AN143" s="472">
        <v>0</v>
      </c>
      <c r="AO143" s="472">
        <v>-1</v>
      </c>
      <c r="AP143" s="472">
        <v>-1</v>
      </c>
      <c r="AQ143" s="472">
        <v>0</v>
      </c>
      <c r="AR143" s="472">
        <v>0</v>
      </c>
      <c r="AS143" s="472">
        <v>0</v>
      </c>
      <c r="AT143" s="472">
        <v>0</v>
      </c>
      <c r="AU143" s="478">
        <v>0</v>
      </c>
      <c r="AV143" s="473" t="str">
        <f t="shared" si="34"/>
        <v/>
      </c>
      <c r="AW143" s="472" t="str">
        <f t="shared" si="34"/>
        <v/>
      </c>
      <c r="AX143" s="472" t="str">
        <f t="shared" si="34"/>
        <v/>
      </c>
      <c r="AY143" s="472" t="str">
        <f t="shared" si="34"/>
        <v/>
      </c>
      <c r="AZ143" s="472" t="str">
        <f t="shared" si="34"/>
        <v>tbd</v>
      </c>
      <c r="BA143" s="472" t="str">
        <f t="shared" si="34"/>
        <v>tbd</v>
      </c>
      <c r="BB143" s="472" t="str">
        <f t="shared" si="34"/>
        <v>tbd</v>
      </c>
      <c r="BC143" s="472" t="str">
        <f t="shared" si="34"/>
        <v>tbd</v>
      </c>
      <c r="BD143" s="472" t="str">
        <f t="shared" si="34"/>
        <v/>
      </c>
      <c r="BE143" s="472" t="str">
        <f t="shared" si="34"/>
        <v>tbd</v>
      </c>
      <c r="BF143" s="472" t="str">
        <f t="shared" si="34"/>
        <v>tbd</v>
      </c>
      <c r="BG143" s="472" t="str">
        <f t="shared" si="34"/>
        <v/>
      </c>
      <c r="BH143" s="472" t="str">
        <f t="shared" si="34"/>
        <v/>
      </c>
      <c r="BI143" s="472" t="str">
        <f t="shared" si="34"/>
        <v/>
      </c>
      <c r="BJ143" s="472" t="str">
        <f t="shared" si="34"/>
        <v/>
      </c>
      <c r="BK143" s="474" t="str">
        <f t="shared" si="34"/>
        <v/>
      </c>
      <c r="BL143" s="480" t="str">
        <f t="shared" si="35"/>
        <v/>
      </c>
      <c r="BM143" s="472" t="str">
        <f t="shared" si="35"/>
        <v/>
      </c>
      <c r="BN143" s="472" t="str">
        <f t="shared" si="35"/>
        <v/>
      </c>
      <c r="BO143" s="472" t="str">
        <f t="shared" si="35"/>
        <v/>
      </c>
      <c r="BP143" s="472" t="str">
        <f t="shared" si="35"/>
        <v>tbd</v>
      </c>
      <c r="BQ143" s="472" t="str">
        <f t="shared" si="35"/>
        <v>tbd</v>
      </c>
      <c r="BR143" s="472" t="str">
        <f t="shared" si="35"/>
        <v>tbd</v>
      </c>
      <c r="BS143" s="472" t="str">
        <f t="shared" si="35"/>
        <v>tbd</v>
      </c>
      <c r="BT143" s="472" t="str">
        <f t="shared" si="35"/>
        <v/>
      </c>
      <c r="BU143" s="472" t="str">
        <f t="shared" si="35"/>
        <v>tbd</v>
      </c>
      <c r="BV143" s="472" t="str">
        <f t="shared" si="35"/>
        <v>tbd</v>
      </c>
      <c r="BW143" s="472" t="str">
        <f t="shared" si="35"/>
        <v/>
      </c>
      <c r="BX143" s="472" t="str">
        <f t="shared" si="35"/>
        <v/>
      </c>
      <c r="BY143" s="472" t="str">
        <f t="shared" si="35"/>
        <v/>
      </c>
      <c r="BZ143" s="472" t="str">
        <f t="shared" si="35"/>
        <v/>
      </c>
      <c r="CA143" s="474" t="str">
        <f t="shared" si="35"/>
        <v/>
      </c>
    </row>
    <row r="144" spans="1:79" s="119" customFormat="1" ht="19.899999999999999" customHeight="1" x14ac:dyDescent="0.25">
      <c r="A144" s="9" t="s">
        <v>1714</v>
      </c>
      <c r="B144" s="7" t="s">
        <v>1715</v>
      </c>
      <c r="C144" s="2" t="s">
        <v>1716</v>
      </c>
      <c r="D144" s="5" t="s">
        <v>1537</v>
      </c>
      <c r="E144" s="7">
        <v>20</v>
      </c>
      <c r="F144" s="4" t="s">
        <v>1525</v>
      </c>
      <c r="G144" s="851" t="s">
        <v>1516</v>
      </c>
      <c r="H144" s="5"/>
      <c r="I144" s="16"/>
      <c r="J144" s="47" t="s">
        <v>86</v>
      </c>
      <c r="K144" s="48"/>
      <c r="L144" s="48"/>
      <c r="M144" s="49"/>
      <c r="N144" s="47" t="s">
        <v>86</v>
      </c>
      <c r="O144" s="48"/>
      <c r="P144" s="48"/>
      <c r="Q144" s="48"/>
      <c r="R144" s="48"/>
      <c r="S144" s="48"/>
      <c r="T144" s="64"/>
      <c r="U144" s="49"/>
      <c r="V144" s="58" t="s">
        <v>86</v>
      </c>
      <c r="W144" s="81" t="s">
        <v>86</v>
      </c>
      <c r="X144" s="56"/>
      <c r="Y144" s="68"/>
      <c r="Z144" s="68"/>
      <c r="AA144" s="67"/>
      <c r="AB144" s="57"/>
      <c r="AC144" s="58" t="s">
        <v>1376</v>
      </c>
      <c r="AD144" s="56"/>
      <c r="AE144" s="49"/>
      <c r="AF144" s="473">
        <v>0</v>
      </c>
      <c r="AG144" s="472">
        <v>0</v>
      </c>
      <c r="AH144" s="472">
        <v>0</v>
      </c>
      <c r="AI144" s="472">
        <v>0</v>
      </c>
      <c r="AJ144" s="472">
        <v>-1</v>
      </c>
      <c r="AK144" s="472">
        <v>0</v>
      </c>
      <c r="AL144" s="472">
        <v>-1</v>
      </c>
      <c r="AM144" s="472">
        <v>-1</v>
      </c>
      <c r="AN144" s="472">
        <v>0</v>
      </c>
      <c r="AO144" s="472">
        <v>-1</v>
      </c>
      <c r="AP144" s="472">
        <v>-1</v>
      </c>
      <c r="AQ144" s="472">
        <v>0</v>
      </c>
      <c r="AR144" s="472">
        <v>0</v>
      </c>
      <c r="AS144" s="472">
        <v>0</v>
      </c>
      <c r="AT144" s="472">
        <v>0</v>
      </c>
      <c r="AU144" s="478">
        <v>0</v>
      </c>
      <c r="AV144" s="473" t="str">
        <f t="shared" si="34"/>
        <v/>
      </c>
      <c r="AW144" s="472" t="str">
        <f t="shared" si="34"/>
        <v/>
      </c>
      <c r="AX144" s="472" t="str">
        <f t="shared" si="34"/>
        <v/>
      </c>
      <c r="AY144" s="472" t="str">
        <f t="shared" si="34"/>
        <v/>
      </c>
      <c r="AZ144" s="472" t="str">
        <f t="shared" si="34"/>
        <v>tbd</v>
      </c>
      <c r="BA144" s="472" t="str">
        <f t="shared" si="34"/>
        <v/>
      </c>
      <c r="BB144" s="472" t="str">
        <f t="shared" si="34"/>
        <v>tbd</v>
      </c>
      <c r="BC144" s="472" t="str">
        <f t="shared" si="34"/>
        <v>tbd</v>
      </c>
      <c r="BD144" s="472" t="str">
        <f t="shared" si="34"/>
        <v/>
      </c>
      <c r="BE144" s="472" t="str">
        <f t="shared" si="34"/>
        <v>tbd</v>
      </c>
      <c r="BF144" s="472" t="str">
        <f t="shared" si="34"/>
        <v>tbd</v>
      </c>
      <c r="BG144" s="472" t="str">
        <f t="shared" si="34"/>
        <v/>
      </c>
      <c r="BH144" s="472" t="str">
        <f t="shared" si="34"/>
        <v/>
      </c>
      <c r="BI144" s="472" t="str">
        <f t="shared" si="34"/>
        <v/>
      </c>
      <c r="BJ144" s="472" t="str">
        <f t="shared" si="34"/>
        <v/>
      </c>
      <c r="BK144" s="474" t="str">
        <f t="shared" si="34"/>
        <v/>
      </c>
      <c r="BL144" s="480" t="str">
        <f t="shared" si="35"/>
        <v/>
      </c>
      <c r="BM144" s="472" t="str">
        <f t="shared" si="35"/>
        <v/>
      </c>
      <c r="BN144" s="472" t="str">
        <f t="shared" si="35"/>
        <v/>
      </c>
      <c r="BO144" s="472" t="str">
        <f t="shared" si="35"/>
        <v/>
      </c>
      <c r="BP144" s="472" t="str">
        <f t="shared" si="35"/>
        <v>tbd</v>
      </c>
      <c r="BQ144" s="472" t="str">
        <f t="shared" si="35"/>
        <v/>
      </c>
      <c r="BR144" s="472" t="str">
        <f t="shared" si="35"/>
        <v>tbd</v>
      </c>
      <c r="BS144" s="472" t="str">
        <f t="shared" si="35"/>
        <v>tbd</v>
      </c>
      <c r="BT144" s="472" t="str">
        <f t="shared" si="35"/>
        <v/>
      </c>
      <c r="BU144" s="472" t="str">
        <f t="shared" si="35"/>
        <v>tbd</v>
      </c>
      <c r="BV144" s="472" t="str">
        <f t="shared" si="35"/>
        <v>tbd</v>
      </c>
      <c r="BW144" s="472" t="str">
        <f t="shared" si="35"/>
        <v/>
      </c>
      <c r="BX144" s="472" t="str">
        <f t="shared" si="35"/>
        <v/>
      </c>
      <c r="BY144" s="472" t="str">
        <f t="shared" si="35"/>
        <v/>
      </c>
      <c r="BZ144" s="472" t="str">
        <f t="shared" si="35"/>
        <v/>
      </c>
      <c r="CA144" s="474" t="str">
        <f t="shared" si="35"/>
        <v/>
      </c>
    </row>
    <row r="145" spans="1:79" s="119" customFormat="1" ht="19.899999999999999" customHeight="1" x14ac:dyDescent="0.25">
      <c r="A145" s="9" t="s">
        <v>1834</v>
      </c>
      <c r="B145" s="7" t="s">
        <v>1835</v>
      </c>
      <c r="C145" s="2" t="s">
        <v>1836</v>
      </c>
      <c r="D145" s="5" t="s">
        <v>1542</v>
      </c>
      <c r="E145" s="4" t="s">
        <v>1515</v>
      </c>
      <c r="F145" s="851" t="s">
        <v>1516</v>
      </c>
      <c r="G145" s="851" t="s">
        <v>1516</v>
      </c>
      <c r="H145" s="5"/>
      <c r="I145" s="16"/>
      <c r="J145" s="47" t="s">
        <v>86</v>
      </c>
      <c r="K145" s="48"/>
      <c r="L145" s="48"/>
      <c r="M145" s="49"/>
      <c r="N145" s="852" t="s">
        <v>1516</v>
      </c>
      <c r="O145" s="853" t="s">
        <v>1516</v>
      </c>
      <c r="P145" s="853" t="s">
        <v>1516</v>
      </c>
      <c r="Q145" s="853" t="s">
        <v>1516</v>
      </c>
      <c r="R145" s="853" t="s">
        <v>1516</v>
      </c>
      <c r="S145" s="853" t="s">
        <v>1516</v>
      </c>
      <c r="T145" s="854" t="s">
        <v>1516</v>
      </c>
      <c r="U145" s="49"/>
      <c r="V145" s="58" t="s">
        <v>86</v>
      </c>
      <c r="W145" s="855" t="s">
        <v>1516</v>
      </c>
      <c r="X145" s="56"/>
      <c r="Y145" s="68"/>
      <c r="Z145" s="68"/>
      <c r="AA145" s="67"/>
      <c r="AB145" s="57"/>
      <c r="AC145" s="58" t="s">
        <v>1376</v>
      </c>
      <c r="AD145" s="56"/>
      <c r="AE145" s="49"/>
      <c r="AF145" s="473">
        <v>0</v>
      </c>
      <c r="AG145" s="472">
        <v>0</v>
      </c>
      <c r="AH145" s="472">
        <v>0</v>
      </c>
      <c r="AI145" s="472">
        <v>0</v>
      </c>
      <c r="AJ145" s="472">
        <v>-1</v>
      </c>
      <c r="AK145" s="472">
        <v>0</v>
      </c>
      <c r="AL145" s="472">
        <v>-1</v>
      </c>
      <c r="AM145" s="472">
        <v>0</v>
      </c>
      <c r="AN145" s="472">
        <v>-1</v>
      </c>
      <c r="AO145" s="472">
        <v>-1</v>
      </c>
      <c r="AP145" s="472">
        <v>0</v>
      </c>
      <c r="AQ145" s="472">
        <v>0</v>
      </c>
      <c r="AR145" s="472">
        <v>0</v>
      </c>
      <c r="AS145" s="472">
        <v>0</v>
      </c>
      <c r="AT145" s="472">
        <v>0</v>
      </c>
      <c r="AU145" s="478">
        <v>0</v>
      </c>
      <c r="AV145" s="473" t="str">
        <f t="shared" si="34"/>
        <v/>
      </c>
      <c r="AW145" s="472" t="str">
        <f t="shared" si="34"/>
        <v/>
      </c>
      <c r="AX145" s="472" t="str">
        <f t="shared" si="34"/>
        <v/>
      </c>
      <c r="AY145" s="472" t="str">
        <f t="shared" si="34"/>
        <v/>
      </c>
      <c r="AZ145" s="472" t="str">
        <f t="shared" si="34"/>
        <v>tbd</v>
      </c>
      <c r="BA145" s="472" t="str">
        <f t="shared" si="34"/>
        <v/>
      </c>
      <c r="BB145" s="472" t="str">
        <f t="shared" si="34"/>
        <v>tbd</v>
      </c>
      <c r="BC145" s="472" t="str">
        <f t="shared" si="34"/>
        <v/>
      </c>
      <c r="BD145" s="472" t="str">
        <f t="shared" si="34"/>
        <v>tbd</v>
      </c>
      <c r="BE145" s="472" t="str">
        <f t="shared" si="34"/>
        <v>tbd</v>
      </c>
      <c r="BF145" s="472" t="str">
        <f t="shared" si="34"/>
        <v/>
      </c>
      <c r="BG145" s="472" t="str">
        <f t="shared" si="34"/>
        <v/>
      </c>
      <c r="BH145" s="472" t="str">
        <f t="shared" si="34"/>
        <v/>
      </c>
      <c r="BI145" s="472" t="str">
        <f t="shared" si="34"/>
        <v/>
      </c>
      <c r="BJ145" s="472" t="str">
        <f t="shared" si="34"/>
        <v/>
      </c>
      <c r="BK145" s="474" t="str">
        <f t="shared" si="34"/>
        <v/>
      </c>
      <c r="BL145" s="480" t="str">
        <f t="shared" si="35"/>
        <v/>
      </c>
      <c r="BM145" s="472" t="str">
        <f t="shared" si="35"/>
        <v/>
      </c>
      <c r="BN145" s="472" t="str">
        <f t="shared" si="35"/>
        <v/>
      </c>
      <c r="BO145" s="472" t="str">
        <f t="shared" si="35"/>
        <v/>
      </c>
      <c r="BP145" s="472" t="str">
        <f t="shared" si="35"/>
        <v>not req'ed</v>
      </c>
      <c r="BQ145" s="472" t="str">
        <f t="shared" si="35"/>
        <v/>
      </c>
      <c r="BR145" s="472" t="str">
        <f t="shared" si="35"/>
        <v>not req'ed</v>
      </c>
      <c r="BS145" s="472" t="str">
        <f t="shared" si="35"/>
        <v/>
      </c>
      <c r="BT145" s="472" t="str">
        <f t="shared" si="35"/>
        <v>not req'ed</v>
      </c>
      <c r="BU145" s="472" t="str">
        <f t="shared" si="35"/>
        <v>not req'ed</v>
      </c>
      <c r="BV145" s="472" t="str">
        <f t="shared" si="35"/>
        <v/>
      </c>
      <c r="BW145" s="472" t="str">
        <f t="shared" si="35"/>
        <v/>
      </c>
      <c r="BX145" s="472" t="str">
        <f t="shared" si="35"/>
        <v/>
      </c>
      <c r="BY145" s="472" t="str">
        <f t="shared" si="35"/>
        <v/>
      </c>
      <c r="BZ145" s="472" t="str">
        <f t="shared" si="35"/>
        <v/>
      </c>
      <c r="CA145" s="474" t="str">
        <f t="shared" si="35"/>
        <v/>
      </c>
    </row>
    <row r="146" spans="1:79" s="119" customFormat="1" ht="19.899999999999999" customHeight="1" x14ac:dyDescent="0.25">
      <c r="A146" s="1430" t="s">
        <v>1837</v>
      </c>
      <c r="B146" s="1431"/>
      <c r="C146" s="1431"/>
      <c r="D146" s="1431"/>
      <c r="E146" s="1431"/>
      <c r="F146" s="1431"/>
      <c r="G146" s="1431"/>
      <c r="H146" s="1431"/>
      <c r="I146" s="1432"/>
      <c r="J146" s="856"/>
      <c r="K146" s="857"/>
      <c r="L146" s="857"/>
      <c r="M146" s="858"/>
      <c r="N146" s="856"/>
      <c r="O146" s="857"/>
      <c r="P146" s="857"/>
      <c r="Q146" s="857"/>
      <c r="R146" s="857"/>
      <c r="S146" s="857"/>
      <c r="T146" s="859"/>
      <c r="U146" s="858"/>
      <c r="V146" s="856"/>
      <c r="W146" s="860"/>
      <c r="X146" s="857"/>
      <c r="Y146" s="859"/>
      <c r="Z146" s="859"/>
      <c r="AA146" s="861"/>
      <c r="AB146" s="858"/>
      <c r="AC146" s="856"/>
      <c r="AD146" s="857"/>
      <c r="AE146" s="858"/>
      <c r="AF146" s="473">
        <f t="shared" ref="AF146:AU158" si="36">AF145</f>
        <v>0</v>
      </c>
      <c r="AG146" s="472">
        <f t="shared" si="36"/>
        <v>0</v>
      </c>
      <c r="AH146" s="472">
        <f t="shared" si="36"/>
        <v>0</v>
      </c>
      <c r="AI146" s="472">
        <f t="shared" si="36"/>
        <v>0</v>
      </c>
      <c r="AJ146" s="472">
        <f t="shared" si="36"/>
        <v>-1</v>
      </c>
      <c r="AK146" s="472">
        <f t="shared" si="36"/>
        <v>0</v>
      </c>
      <c r="AL146" s="472">
        <f t="shared" si="36"/>
        <v>-1</v>
      </c>
      <c r="AM146" s="472">
        <f t="shared" si="36"/>
        <v>0</v>
      </c>
      <c r="AN146" s="472">
        <f t="shared" si="36"/>
        <v>-1</v>
      </c>
      <c r="AO146" s="472">
        <f t="shared" si="36"/>
        <v>-1</v>
      </c>
      <c r="AP146" s="472">
        <f t="shared" si="36"/>
        <v>0</v>
      </c>
      <c r="AQ146" s="472">
        <v>0</v>
      </c>
      <c r="AR146" s="472">
        <v>0</v>
      </c>
      <c r="AS146" s="472">
        <v>0</v>
      </c>
      <c r="AT146" s="472">
        <v>0</v>
      </c>
      <c r="AU146" s="478">
        <v>0</v>
      </c>
      <c r="AV146" s="473" t="str">
        <f t="shared" si="34"/>
        <v/>
      </c>
      <c r="AW146" s="472" t="str">
        <f t="shared" si="34"/>
        <v/>
      </c>
      <c r="AX146" s="472" t="str">
        <f t="shared" si="34"/>
        <v/>
      </c>
      <c r="AY146" s="472" t="str">
        <f t="shared" si="34"/>
        <v/>
      </c>
      <c r="AZ146" s="472">
        <f t="shared" si="34"/>
        <v>0</v>
      </c>
      <c r="BA146" s="472" t="str">
        <f t="shared" si="34"/>
        <v/>
      </c>
      <c r="BB146" s="472">
        <f t="shared" si="34"/>
        <v>0</v>
      </c>
      <c r="BC146" s="472" t="str">
        <f t="shared" si="34"/>
        <v/>
      </c>
      <c r="BD146" s="472">
        <f t="shared" si="34"/>
        <v>0</v>
      </c>
      <c r="BE146" s="472">
        <f t="shared" si="34"/>
        <v>0</v>
      </c>
      <c r="BF146" s="472" t="str">
        <f t="shared" si="34"/>
        <v/>
      </c>
      <c r="BG146" s="472" t="str">
        <f t="shared" si="34"/>
        <v/>
      </c>
      <c r="BH146" s="472" t="str">
        <f t="shared" si="34"/>
        <v/>
      </c>
      <c r="BI146" s="472" t="str">
        <f t="shared" si="34"/>
        <v/>
      </c>
      <c r="BJ146" s="472" t="str">
        <f t="shared" si="34"/>
        <v/>
      </c>
      <c r="BK146" s="474" t="str">
        <f t="shared" si="34"/>
        <v/>
      </c>
      <c r="BL146" s="480" t="str">
        <f t="shared" si="35"/>
        <v/>
      </c>
      <c r="BM146" s="472" t="str">
        <f t="shared" si="35"/>
        <v/>
      </c>
      <c r="BN146" s="472" t="str">
        <f t="shared" si="35"/>
        <v/>
      </c>
      <c r="BO146" s="472" t="str">
        <f t="shared" si="35"/>
        <v/>
      </c>
      <c r="BP146" s="472">
        <f t="shared" si="35"/>
        <v>0</v>
      </c>
      <c r="BQ146" s="472" t="str">
        <f t="shared" si="35"/>
        <v/>
      </c>
      <c r="BR146" s="472">
        <f t="shared" si="35"/>
        <v>0</v>
      </c>
      <c r="BS146" s="472" t="str">
        <f t="shared" si="35"/>
        <v/>
      </c>
      <c r="BT146" s="472">
        <f t="shared" si="35"/>
        <v>0</v>
      </c>
      <c r="BU146" s="472">
        <f t="shared" si="35"/>
        <v>0</v>
      </c>
      <c r="BV146" s="472" t="str">
        <f t="shared" si="35"/>
        <v/>
      </c>
      <c r="BW146" s="472" t="str">
        <f t="shared" si="35"/>
        <v/>
      </c>
      <c r="BX146" s="472" t="str">
        <f t="shared" si="35"/>
        <v/>
      </c>
      <c r="BY146" s="472" t="str">
        <f t="shared" si="35"/>
        <v/>
      </c>
      <c r="BZ146" s="472" t="str">
        <f t="shared" si="35"/>
        <v/>
      </c>
      <c r="CA146" s="474" t="str">
        <f t="shared" si="35"/>
        <v/>
      </c>
    </row>
    <row r="147" spans="1:79" s="119" customFormat="1" ht="19.899999999999999" customHeight="1" x14ac:dyDescent="0.25">
      <c r="A147" s="9" t="s">
        <v>1543</v>
      </c>
      <c r="B147" s="7" t="s">
        <v>1544</v>
      </c>
      <c r="C147" s="2" t="s">
        <v>1545</v>
      </c>
      <c r="D147" s="5" t="s">
        <v>1537</v>
      </c>
      <c r="E147" s="4">
        <v>1</v>
      </c>
      <c r="F147" s="4" t="s">
        <v>1546</v>
      </c>
      <c r="G147" s="851" t="s">
        <v>1516</v>
      </c>
      <c r="H147" s="5"/>
      <c r="I147" s="16"/>
      <c r="J147" s="47" t="s">
        <v>86</v>
      </c>
      <c r="K147" s="48"/>
      <c r="L147" s="48"/>
      <c r="M147" s="49"/>
      <c r="N147" s="47" t="s">
        <v>86</v>
      </c>
      <c r="O147" s="48"/>
      <c r="P147" s="48"/>
      <c r="Q147" s="48"/>
      <c r="R147" s="48"/>
      <c r="S147" s="48"/>
      <c r="T147" s="64"/>
      <c r="U147" s="49"/>
      <c r="V147" s="58" t="s">
        <v>86</v>
      </c>
      <c r="W147" s="81" t="s">
        <v>86</v>
      </c>
      <c r="X147" s="56"/>
      <c r="Y147" s="68"/>
      <c r="Z147" s="68"/>
      <c r="AA147" s="67"/>
      <c r="AB147" s="57"/>
      <c r="AC147" s="58" t="s">
        <v>1376</v>
      </c>
      <c r="AD147" s="56"/>
      <c r="AE147" s="49"/>
      <c r="AF147" s="473">
        <v>0</v>
      </c>
      <c r="AG147" s="472">
        <v>0</v>
      </c>
      <c r="AH147" s="472">
        <v>0</v>
      </c>
      <c r="AI147" s="472">
        <v>0</v>
      </c>
      <c r="AJ147" s="472">
        <v>-1</v>
      </c>
      <c r="AK147" s="472">
        <v>-1</v>
      </c>
      <c r="AL147" s="472">
        <v>-1</v>
      </c>
      <c r="AM147" s="472">
        <v>-1</v>
      </c>
      <c r="AN147" s="472">
        <v>0</v>
      </c>
      <c r="AO147" s="472">
        <v>-1</v>
      </c>
      <c r="AP147" s="472">
        <v>-1</v>
      </c>
      <c r="AQ147" s="472">
        <v>0</v>
      </c>
      <c r="AR147" s="472">
        <v>0</v>
      </c>
      <c r="AS147" s="472">
        <v>0</v>
      </c>
      <c r="AT147" s="472">
        <v>0</v>
      </c>
      <c r="AU147" s="478">
        <v>0</v>
      </c>
      <c r="AV147" s="473" t="str">
        <f t="shared" si="34"/>
        <v/>
      </c>
      <c r="AW147" s="472" t="str">
        <f t="shared" si="34"/>
        <v/>
      </c>
      <c r="AX147" s="472" t="str">
        <f t="shared" si="34"/>
        <v/>
      </c>
      <c r="AY147" s="472" t="str">
        <f t="shared" si="34"/>
        <v/>
      </c>
      <c r="AZ147" s="472" t="str">
        <f t="shared" si="34"/>
        <v>tbd</v>
      </c>
      <c r="BA147" s="472" t="str">
        <f t="shared" si="34"/>
        <v>tbd</v>
      </c>
      <c r="BB147" s="472" t="str">
        <f t="shared" si="34"/>
        <v>tbd</v>
      </c>
      <c r="BC147" s="472" t="str">
        <f t="shared" si="34"/>
        <v>tbd</v>
      </c>
      <c r="BD147" s="472" t="str">
        <f t="shared" si="34"/>
        <v/>
      </c>
      <c r="BE147" s="472" t="str">
        <f t="shared" si="34"/>
        <v>tbd</v>
      </c>
      <c r="BF147" s="472" t="str">
        <f t="shared" si="34"/>
        <v>tbd</v>
      </c>
      <c r="BG147" s="472" t="str">
        <f t="shared" si="34"/>
        <v/>
      </c>
      <c r="BH147" s="472" t="str">
        <f t="shared" si="34"/>
        <v/>
      </c>
      <c r="BI147" s="472" t="str">
        <f t="shared" si="34"/>
        <v/>
      </c>
      <c r="BJ147" s="472" t="str">
        <f t="shared" si="34"/>
        <v/>
      </c>
      <c r="BK147" s="474" t="str">
        <f t="shared" si="34"/>
        <v/>
      </c>
      <c r="BL147" s="480" t="str">
        <f t="shared" si="35"/>
        <v/>
      </c>
      <c r="BM147" s="472" t="str">
        <f t="shared" si="35"/>
        <v/>
      </c>
      <c r="BN147" s="472" t="str">
        <f t="shared" si="35"/>
        <v/>
      </c>
      <c r="BO147" s="472" t="str">
        <f t="shared" si="35"/>
        <v/>
      </c>
      <c r="BP147" s="472" t="str">
        <f t="shared" si="35"/>
        <v>tbd</v>
      </c>
      <c r="BQ147" s="472" t="str">
        <f t="shared" si="35"/>
        <v>tbd</v>
      </c>
      <c r="BR147" s="472" t="str">
        <f t="shared" si="35"/>
        <v>tbd</v>
      </c>
      <c r="BS147" s="472" t="str">
        <f t="shared" si="35"/>
        <v>tbd</v>
      </c>
      <c r="BT147" s="472" t="str">
        <f t="shared" si="35"/>
        <v/>
      </c>
      <c r="BU147" s="472" t="str">
        <f t="shared" si="35"/>
        <v>tbd</v>
      </c>
      <c r="BV147" s="472" t="str">
        <f t="shared" si="35"/>
        <v>tbd</v>
      </c>
      <c r="BW147" s="472" t="str">
        <f t="shared" si="35"/>
        <v/>
      </c>
      <c r="BX147" s="472" t="str">
        <f t="shared" si="35"/>
        <v/>
      </c>
      <c r="BY147" s="472" t="str">
        <f t="shared" si="35"/>
        <v/>
      </c>
      <c r="BZ147" s="472" t="str">
        <f t="shared" si="35"/>
        <v/>
      </c>
      <c r="CA147" s="474" t="str">
        <f t="shared" si="35"/>
        <v/>
      </c>
    </row>
    <row r="148" spans="1:79" s="119" customFormat="1" ht="19.899999999999999" hidden="1" customHeight="1" x14ac:dyDescent="0.25">
      <c r="A148" s="9"/>
      <c r="B148" s="7"/>
      <c r="C148" s="2"/>
      <c r="D148" s="5"/>
      <c r="E148" s="4"/>
      <c r="F148" s="4"/>
      <c r="G148" s="4"/>
      <c r="H148" s="5"/>
      <c r="I148" s="16"/>
      <c r="J148" s="47"/>
      <c r="K148" s="48"/>
      <c r="L148" s="48"/>
      <c r="M148" s="49"/>
      <c r="N148" s="47"/>
      <c r="O148" s="48"/>
      <c r="P148" s="48"/>
      <c r="Q148" s="48"/>
      <c r="R148" s="48"/>
      <c r="S148" s="48"/>
      <c r="T148" s="64"/>
      <c r="U148" s="49"/>
      <c r="V148" s="58"/>
      <c r="W148" s="81"/>
      <c r="X148" s="56"/>
      <c r="Y148" s="68"/>
      <c r="Z148" s="68"/>
      <c r="AA148" s="67"/>
      <c r="AB148" s="57"/>
      <c r="AC148" s="58"/>
      <c r="AD148" s="56"/>
      <c r="AE148" s="49"/>
      <c r="AF148" s="473">
        <f t="shared" si="36"/>
        <v>0</v>
      </c>
      <c r="AG148" s="472">
        <f t="shared" si="36"/>
        <v>0</v>
      </c>
      <c r="AH148" s="472">
        <f t="shared" si="36"/>
        <v>0</v>
      </c>
      <c r="AI148" s="472">
        <f t="shared" si="36"/>
        <v>0</v>
      </c>
      <c r="AJ148" s="472">
        <f t="shared" si="36"/>
        <v>-1</v>
      </c>
      <c r="AK148" s="472">
        <f t="shared" si="36"/>
        <v>-1</v>
      </c>
      <c r="AL148" s="472">
        <f t="shared" si="36"/>
        <v>-1</v>
      </c>
      <c r="AM148" s="472">
        <f t="shared" si="36"/>
        <v>-1</v>
      </c>
      <c r="AN148" s="472">
        <f t="shared" si="36"/>
        <v>0</v>
      </c>
      <c r="AO148" s="472">
        <f t="shared" si="36"/>
        <v>-1</v>
      </c>
      <c r="AP148" s="472">
        <f t="shared" si="36"/>
        <v>-1</v>
      </c>
      <c r="AQ148" s="472">
        <f t="shared" si="36"/>
        <v>0</v>
      </c>
      <c r="AR148" s="472">
        <f t="shared" si="36"/>
        <v>0</v>
      </c>
      <c r="AS148" s="472">
        <f t="shared" si="36"/>
        <v>0</v>
      </c>
      <c r="AT148" s="472">
        <f t="shared" si="36"/>
        <v>0</v>
      </c>
      <c r="AU148" s="478">
        <f t="shared" si="36"/>
        <v>0</v>
      </c>
      <c r="AV148" s="473" t="str">
        <f t="shared" si="34"/>
        <v/>
      </c>
      <c r="AW148" s="472" t="str">
        <f t="shared" si="34"/>
        <v/>
      </c>
      <c r="AX148" s="472" t="str">
        <f t="shared" si="34"/>
        <v/>
      </c>
      <c r="AY148" s="472" t="str">
        <f t="shared" si="34"/>
        <v/>
      </c>
      <c r="AZ148" s="472">
        <f t="shared" si="34"/>
        <v>0</v>
      </c>
      <c r="BA148" s="472">
        <f t="shared" si="34"/>
        <v>0</v>
      </c>
      <c r="BB148" s="472">
        <f t="shared" si="34"/>
        <v>0</v>
      </c>
      <c r="BC148" s="472">
        <f t="shared" si="34"/>
        <v>0</v>
      </c>
      <c r="BD148" s="472" t="str">
        <f t="shared" si="34"/>
        <v/>
      </c>
      <c r="BE148" s="472">
        <f t="shared" si="34"/>
        <v>0</v>
      </c>
      <c r="BF148" s="472">
        <f t="shared" si="34"/>
        <v>0</v>
      </c>
      <c r="BG148" s="472" t="str">
        <f t="shared" si="34"/>
        <v/>
      </c>
      <c r="BH148" s="472" t="str">
        <f t="shared" si="34"/>
        <v/>
      </c>
      <c r="BI148" s="472" t="str">
        <f t="shared" si="34"/>
        <v/>
      </c>
      <c r="BJ148" s="472" t="str">
        <f t="shared" si="34"/>
        <v/>
      </c>
      <c r="BK148" s="474" t="str">
        <f t="shared" si="34"/>
        <v/>
      </c>
      <c r="BL148" s="480" t="str">
        <f t="shared" si="35"/>
        <v/>
      </c>
      <c r="BM148" s="472" t="str">
        <f t="shared" si="35"/>
        <v/>
      </c>
      <c r="BN148" s="472" t="str">
        <f t="shared" si="35"/>
        <v/>
      </c>
      <c r="BO148" s="472" t="str">
        <f t="shared" si="35"/>
        <v/>
      </c>
      <c r="BP148" s="472">
        <f t="shared" si="35"/>
        <v>0</v>
      </c>
      <c r="BQ148" s="472">
        <f t="shared" si="35"/>
        <v>0</v>
      </c>
      <c r="BR148" s="472">
        <f t="shared" si="35"/>
        <v>0</v>
      </c>
      <c r="BS148" s="472">
        <f t="shared" si="35"/>
        <v>0</v>
      </c>
      <c r="BT148" s="472" t="str">
        <f t="shared" si="35"/>
        <v/>
      </c>
      <c r="BU148" s="472">
        <f t="shared" si="35"/>
        <v>0</v>
      </c>
      <c r="BV148" s="472">
        <f t="shared" si="35"/>
        <v>0</v>
      </c>
      <c r="BW148" s="472" t="str">
        <f t="shared" si="35"/>
        <v/>
      </c>
      <c r="BX148" s="472" t="str">
        <f t="shared" si="35"/>
        <v/>
      </c>
      <c r="BY148" s="472" t="str">
        <f t="shared" si="35"/>
        <v/>
      </c>
      <c r="BZ148" s="472" t="str">
        <f t="shared" si="35"/>
        <v/>
      </c>
      <c r="CA148" s="474" t="str">
        <f t="shared" si="35"/>
        <v/>
      </c>
    </row>
    <row r="149" spans="1:79" s="119" customFormat="1" ht="19.899999999999999" hidden="1" customHeight="1" x14ac:dyDescent="0.25">
      <c r="A149" s="9"/>
      <c r="B149" s="7"/>
      <c r="C149" s="2"/>
      <c r="D149" s="5"/>
      <c r="E149" s="4"/>
      <c r="F149" s="4"/>
      <c r="G149" s="4"/>
      <c r="H149" s="5"/>
      <c r="I149" s="16"/>
      <c r="J149" s="47"/>
      <c r="K149" s="48"/>
      <c r="L149" s="48"/>
      <c r="M149" s="49"/>
      <c r="N149" s="47"/>
      <c r="O149" s="48"/>
      <c r="P149" s="48"/>
      <c r="Q149" s="48"/>
      <c r="R149" s="48"/>
      <c r="S149" s="48"/>
      <c r="T149" s="64"/>
      <c r="U149" s="49"/>
      <c r="V149" s="58"/>
      <c r="W149" s="81"/>
      <c r="X149" s="56"/>
      <c r="Y149" s="68"/>
      <c r="Z149" s="68"/>
      <c r="AA149" s="67"/>
      <c r="AB149" s="57"/>
      <c r="AC149" s="58"/>
      <c r="AD149" s="56"/>
      <c r="AE149" s="49"/>
      <c r="AF149" s="473">
        <f t="shared" si="36"/>
        <v>0</v>
      </c>
      <c r="AG149" s="472">
        <f t="shared" si="36"/>
        <v>0</v>
      </c>
      <c r="AH149" s="472">
        <f t="shared" si="36"/>
        <v>0</v>
      </c>
      <c r="AI149" s="472">
        <f t="shared" si="36"/>
        <v>0</v>
      </c>
      <c r="AJ149" s="472">
        <f t="shared" si="36"/>
        <v>-1</v>
      </c>
      <c r="AK149" s="472">
        <f t="shared" si="36"/>
        <v>-1</v>
      </c>
      <c r="AL149" s="472">
        <f t="shared" si="36"/>
        <v>-1</v>
      </c>
      <c r="AM149" s="472">
        <f t="shared" si="36"/>
        <v>-1</v>
      </c>
      <c r="AN149" s="472">
        <f t="shared" si="36"/>
        <v>0</v>
      </c>
      <c r="AO149" s="472">
        <f t="shared" si="36"/>
        <v>-1</v>
      </c>
      <c r="AP149" s="472">
        <f t="shared" si="36"/>
        <v>-1</v>
      </c>
      <c r="AQ149" s="472">
        <f t="shared" si="36"/>
        <v>0</v>
      </c>
      <c r="AR149" s="472">
        <f t="shared" si="36"/>
        <v>0</v>
      </c>
      <c r="AS149" s="472">
        <f t="shared" si="36"/>
        <v>0</v>
      </c>
      <c r="AT149" s="472">
        <f t="shared" si="36"/>
        <v>0</v>
      </c>
      <c r="AU149" s="478">
        <f t="shared" si="36"/>
        <v>0</v>
      </c>
      <c r="AV149" s="473" t="str">
        <f t="shared" si="34"/>
        <v/>
      </c>
      <c r="AW149" s="472" t="str">
        <f t="shared" si="34"/>
        <v/>
      </c>
      <c r="AX149" s="472" t="str">
        <f t="shared" si="34"/>
        <v/>
      </c>
      <c r="AY149" s="472" t="str">
        <f t="shared" si="34"/>
        <v/>
      </c>
      <c r="AZ149" s="472">
        <f t="shared" si="34"/>
        <v>0</v>
      </c>
      <c r="BA149" s="472">
        <f t="shared" si="34"/>
        <v>0</v>
      </c>
      <c r="BB149" s="472">
        <f t="shared" si="34"/>
        <v>0</v>
      </c>
      <c r="BC149" s="472">
        <f t="shared" si="34"/>
        <v>0</v>
      </c>
      <c r="BD149" s="472" t="str">
        <f t="shared" si="34"/>
        <v/>
      </c>
      <c r="BE149" s="472">
        <f t="shared" si="34"/>
        <v>0</v>
      </c>
      <c r="BF149" s="472">
        <f t="shared" si="34"/>
        <v>0</v>
      </c>
      <c r="BG149" s="472" t="str">
        <f t="shared" si="34"/>
        <v/>
      </c>
      <c r="BH149" s="472" t="str">
        <f t="shared" si="34"/>
        <v/>
      </c>
      <c r="BI149" s="472" t="str">
        <f t="shared" si="34"/>
        <v/>
      </c>
      <c r="BJ149" s="472" t="str">
        <f t="shared" si="34"/>
        <v/>
      </c>
      <c r="BK149" s="474" t="str">
        <f t="shared" si="34"/>
        <v/>
      </c>
      <c r="BL149" s="480" t="str">
        <f t="shared" si="35"/>
        <v/>
      </c>
      <c r="BM149" s="472" t="str">
        <f t="shared" si="35"/>
        <v/>
      </c>
      <c r="BN149" s="472" t="str">
        <f t="shared" si="35"/>
        <v/>
      </c>
      <c r="BO149" s="472" t="str">
        <f t="shared" si="35"/>
        <v/>
      </c>
      <c r="BP149" s="472">
        <f t="shared" si="35"/>
        <v>0</v>
      </c>
      <c r="BQ149" s="472">
        <f t="shared" si="35"/>
        <v>0</v>
      </c>
      <c r="BR149" s="472">
        <f t="shared" si="35"/>
        <v>0</v>
      </c>
      <c r="BS149" s="472">
        <f t="shared" si="35"/>
        <v>0</v>
      </c>
      <c r="BT149" s="472" t="str">
        <f t="shared" si="35"/>
        <v/>
      </c>
      <c r="BU149" s="472">
        <f t="shared" si="35"/>
        <v>0</v>
      </c>
      <c r="BV149" s="472">
        <f t="shared" si="35"/>
        <v>0</v>
      </c>
      <c r="BW149" s="472" t="str">
        <f t="shared" si="35"/>
        <v/>
      </c>
      <c r="BX149" s="472" t="str">
        <f t="shared" si="35"/>
        <v/>
      </c>
      <c r="BY149" s="472" t="str">
        <f t="shared" si="35"/>
        <v/>
      </c>
      <c r="BZ149" s="472" t="str">
        <f t="shared" si="35"/>
        <v/>
      </c>
      <c r="CA149" s="474" t="str">
        <f t="shared" si="35"/>
        <v/>
      </c>
    </row>
    <row r="150" spans="1:79" s="119" customFormat="1" ht="19.899999999999999" hidden="1" customHeight="1" x14ac:dyDescent="0.25">
      <c r="A150" s="9"/>
      <c r="B150" s="7"/>
      <c r="C150" s="2"/>
      <c r="D150" s="5"/>
      <c r="E150" s="4"/>
      <c r="F150" s="4"/>
      <c r="G150" s="4"/>
      <c r="H150" s="5"/>
      <c r="I150" s="16"/>
      <c r="J150" s="47"/>
      <c r="K150" s="48"/>
      <c r="L150" s="48"/>
      <c r="M150" s="49"/>
      <c r="N150" s="47"/>
      <c r="O150" s="48"/>
      <c r="P150" s="48"/>
      <c r="Q150" s="48"/>
      <c r="R150" s="48"/>
      <c r="S150" s="48"/>
      <c r="T150" s="64"/>
      <c r="U150" s="49"/>
      <c r="V150" s="58"/>
      <c r="W150" s="81"/>
      <c r="X150" s="56"/>
      <c r="Y150" s="68"/>
      <c r="Z150" s="68"/>
      <c r="AA150" s="67"/>
      <c r="AB150" s="57"/>
      <c r="AC150" s="58"/>
      <c r="AD150" s="56"/>
      <c r="AE150" s="49"/>
      <c r="AF150" s="473">
        <f t="shared" si="36"/>
        <v>0</v>
      </c>
      <c r="AG150" s="472">
        <f t="shared" si="36"/>
        <v>0</v>
      </c>
      <c r="AH150" s="472">
        <f t="shared" si="36"/>
        <v>0</v>
      </c>
      <c r="AI150" s="472">
        <f t="shared" si="36"/>
        <v>0</v>
      </c>
      <c r="AJ150" s="472">
        <f t="shared" si="36"/>
        <v>-1</v>
      </c>
      <c r="AK150" s="472">
        <f t="shared" si="36"/>
        <v>-1</v>
      </c>
      <c r="AL150" s="472">
        <f t="shared" si="36"/>
        <v>-1</v>
      </c>
      <c r="AM150" s="472">
        <f t="shared" si="36"/>
        <v>-1</v>
      </c>
      <c r="AN150" s="472">
        <f t="shared" si="36"/>
        <v>0</v>
      </c>
      <c r="AO150" s="472">
        <f t="shared" si="36"/>
        <v>-1</v>
      </c>
      <c r="AP150" s="472">
        <f t="shared" si="36"/>
        <v>-1</v>
      </c>
      <c r="AQ150" s="472">
        <f t="shared" si="36"/>
        <v>0</v>
      </c>
      <c r="AR150" s="472">
        <f t="shared" si="36"/>
        <v>0</v>
      </c>
      <c r="AS150" s="472">
        <f t="shared" si="36"/>
        <v>0</v>
      </c>
      <c r="AT150" s="472">
        <f t="shared" si="36"/>
        <v>0</v>
      </c>
      <c r="AU150" s="478">
        <f t="shared" si="36"/>
        <v>0</v>
      </c>
      <c r="AV150" s="473" t="str">
        <f t="shared" si="34"/>
        <v/>
      </c>
      <c r="AW150" s="472" t="str">
        <f t="shared" si="34"/>
        <v/>
      </c>
      <c r="AX150" s="472" t="str">
        <f t="shared" si="34"/>
        <v/>
      </c>
      <c r="AY150" s="472" t="str">
        <f t="shared" si="34"/>
        <v/>
      </c>
      <c r="AZ150" s="472">
        <f t="shared" si="34"/>
        <v>0</v>
      </c>
      <c r="BA150" s="472">
        <f t="shared" si="34"/>
        <v>0</v>
      </c>
      <c r="BB150" s="472">
        <f t="shared" si="34"/>
        <v>0</v>
      </c>
      <c r="BC150" s="472">
        <f t="shared" si="34"/>
        <v>0</v>
      </c>
      <c r="BD150" s="472" t="str">
        <f t="shared" si="34"/>
        <v/>
      </c>
      <c r="BE150" s="472">
        <f t="shared" si="34"/>
        <v>0</v>
      </c>
      <c r="BF150" s="472">
        <f t="shared" si="34"/>
        <v>0</v>
      </c>
      <c r="BG150" s="472" t="str">
        <f t="shared" si="34"/>
        <v/>
      </c>
      <c r="BH150" s="472" t="str">
        <f t="shared" si="34"/>
        <v/>
      </c>
      <c r="BI150" s="472" t="str">
        <f t="shared" si="34"/>
        <v/>
      </c>
      <c r="BJ150" s="472" t="str">
        <f t="shared" si="34"/>
        <v/>
      </c>
      <c r="BK150" s="474" t="str">
        <f t="shared" si="34"/>
        <v/>
      </c>
      <c r="BL150" s="480" t="str">
        <f t="shared" si="35"/>
        <v/>
      </c>
      <c r="BM150" s="472" t="str">
        <f t="shared" si="35"/>
        <v/>
      </c>
      <c r="BN150" s="472" t="str">
        <f t="shared" si="35"/>
        <v/>
      </c>
      <c r="BO150" s="472" t="str">
        <f t="shared" si="35"/>
        <v/>
      </c>
      <c r="BP150" s="472">
        <f t="shared" si="35"/>
        <v>0</v>
      </c>
      <c r="BQ150" s="472">
        <f t="shared" si="35"/>
        <v>0</v>
      </c>
      <c r="BR150" s="472">
        <f t="shared" si="35"/>
        <v>0</v>
      </c>
      <c r="BS150" s="472">
        <f t="shared" si="35"/>
        <v>0</v>
      </c>
      <c r="BT150" s="472" t="str">
        <f t="shared" si="35"/>
        <v/>
      </c>
      <c r="BU150" s="472">
        <f t="shared" si="35"/>
        <v>0</v>
      </c>
      <c r="BV150" s="472">
        <f t="shared" si="35"/>
        <v>0</v>
      </c>
      <c r="BW150" s="472" t="str">
        <f t="shared" si="35"/>
        <v/>
      </c>
      <c r="BX150" s="472" t="str">
        <f t="shared" si="35"/>
        <v/>
      </c>
      <c r="BY150" s="472" t="str">
        <f t="shared" si="35"/>
        <v/>
      </c>
      <c r="BZ150" s="472" t="str">
        <f t="shared" si="35"/>
        <v/>
      </c>
      <c r="CA150" s="474" t="str">
        <f t="shared" si="35"/>
        <v/>
      </c>
    </row>
    <row r="151" spans="1:79" s="119" customFormat="1" ht="19.899999999999999" hidden="1" customHeight="1" x14ac:dyDescent="0.25">
      <c r="A151" s="9"/>
      <c r="B151" s="7"/>
      <c r="C151" s="2"/>
      <c r="D151" s="5"/>
      <c r="E151" s="4"/>
      <c r="F151" s="4"/>
      <c r="G151" s="4"/>
      <c r="H151" s="5"/>
      <c r="I151" s="16"/>
      <c r="J151" s="47"/>
      <c r="K151" s="48"/>
      <c r="L151" s="48"/>
      <c r="M151" s="49"/>
      <c r="N151" s="47"/>
      <c r="O151" s="48"/>
      <c r="P151" s="48"/>
      <c r="Q151" s="48"/>
      <c r="R151" s="48"/>
      <c r="S151" s="48"/>
      <c r="T151" s="64"/>
      <c r="U151" s="49"/>
      <c r="V151" s="58"/>
      <c r="W151" s="81"/>
      <c r="X151" s="56"/>
      <c r="Y151" s="68"/>
      <c r="Z151" s="68"/>
      <c r="AA151" s="67"/>
      <c r="AB151" s="57"/>
      <c r="AC151" s="58"/>
      <c r="AD151" s="56"/>
      <c r="AE151" s="49"/>
      <c r="AF151" s="473">
        <f t="shared" si="36"/>
        <v>0</v>
      </c>
      <c r="AG151" s="472">
        <f t="shared" si="36"/>
        <v>0</v>
      </c>
      <c r="AH151" s="472">
        <f t="shared" si="36"/>
        <v>0</v>
      </c>
      <c r="AI151" s="472">
        <f t="shared" si="36"/>
        <v>0</v>
      </c>
      <c r="AJ151" s="472">
        <f t="shared" si="36"/>
        <v>-1</v>
      </c>
      <c r="AK151" s="472">
        <f t="shared" si="36"/>
        <v>-1</v>
      </c>
      <c r="AL151" s="472">
        <f t="shared" si="36"/>
        <v>-1</v>
      </c>
      <c r="AM151" s="472">
        <f t="shared" si="36"/>
        <v>-1</v>
      </c>
      <c r="AN151" s="472">
        <f t="shared" si="36"/>
        <v>0</v>
      </c>
      <c r="AO151" s="472">
        <f t="shared" si="36"/>
        <v>-1</v>
      </c>
      <c r="AP151" s="472">
        <f t="shared" si="36"/>
        <v>-1</v>
      </c>
      <c r="AQ151" s="472">
        <f t="shared" si="36"/>
        <v>0</v>
      </c>
      <c r="AR151" s="472">
        <f t="shared" si="36"/>
        <v>0</v>
      </c>
      <c r="AS151" s="472">
        <f t="shared" si="36"/>
        <v>0</v>
      </c>
      <c r="AT151" s="472">
        <f t="shared" si="36"/>
        <v>0</v>
      </c>
      <c r="AU151" s="478">
        <f t="shared" si="36"/>
        <v>0</v>
      </c>
      <c r="AV151" s="473" t="str">
        <f t="shared" si="34"/>
        <v/>
      </c>
      <c r="AW151" s="472" t="str">
        <f t="shared" si="34"/>
        <v/>
      </c>
      <c r="AX151" s="472" t="str">
        <f t="shared" si="34"/>
        <v/>
      </c>
      <c r="AY151" s="472" t="str">
        <f t="shared" si="34"/>
        <v/>
      </c>
      <c r="AZ151" s="472">
        <f t="shared" si="34"/>
        <v>0</v>
      </c>
      <c r="BA151" s="472">
        <f t="shared" si="34"/>
        <v>0</v>
      </c>
      <c r="BB151" s="472">
        <f t="shared" si="34"/>
        <v>0</v>
      </c>
      <c r="BC151" s="472">
        <f t="shared" si="34"/>
        <v>0</v>
      </c>
      <c r="BD151" s="472" t="str">
        <f t="shared" si="34"/>
        <v/>
      </c>
      <c r="BE151" s="472">
        <f t="shared" si="34"/>
        <v>0</v>
      </c>
      <c r="BF151" s="472">
        <f t="shared" si="34"/>
        <v>0</v>
      </c>
      <c r="BG151" s="472" t="str">
        <f t="shared" si="34"/>
        <v/>
      </c>
      <c r="BH151" s="472" t="str">
        <f t="shared" si="34"/>
        <v/>
      </c>
      <c r="BI151" s="472" t="str">
        <f t="shared" si="34"/>
        <v/>
      </c>
      <c r="BJ151" s="472" t="str">
        <f t="shared" si="34"/>
        <v/>
      </c>
      <c r="BK151" s="474" t="str">
        <f t="shared" si="34"/>
        <v/>
      </c>
      <c r="BL151" s="480" t="str">
        <f t="shared" si="35"/>
        <v/>
      </c>
      <c r="BM151" s="472" t="str">
        <f t="shared" si="35"/>
        <v/>
      </c>
      <c r="BN151" s="472" t="str">
        <f t="shared" si="35"/>
        <v/>
      </c>
      <c r="BO151" s="472" t="str">
        <f t="shared" si="35"/>
        <v/>
      </c>
      <c r="BP151" s="472">
        <f t="shared" si="35"/>
        <v>0</v>
      </c>
      <c r="BQ151" s="472">
        <f t="shared" si="35"/>
        <v>0</v>
      </c>
      <c r="BR151" s="472">
        <f t="shared" si="35"/>
        <v>0</v>
      </c>
      <c r="BS151" s="472">
        <f t="shared" si="35"/>
        <v>0</v>
      </c>
      <c r="BT151" s="472" t="str">
        <f t="shared" si="35"/>
        <v/>
      </c>
      <c r="BU151" s="472">
        <f t="shared" si="35"/>
        <v>0</v>
      </c>
      <c r="BV151" s="472">
        <f t="shared" si="35"/>
        <v>0</v>
      </c>
      <c r="BW151" s="472" t="str">
        <f t="shared" si="35"/>
        <v/>
      </c>
      <c r="BX151" s="472" t="str">
        <f t="shared" si="35"/>
        <v/>
      </c>
      <c r="BY151" s="472" t="str">
        <f t="shared" si="35"/>
        <v/>
      </c>
      <c r="BZ151" s="472" t="str">
        <f t="shared" si="35"/>
        <v/>
      </c>
      <c r="CA151" s="474" t="str">
        <f t="shared" si="35"/>
        <v/>
      </c>
    </row>
    <row r="152" spans="1:79" s="119" customFormat="1" ht="19.899999999999999" hidden="1" customHeight="1" x14ac:dyDescent="0.25">
      <c r="A152" s="9"/>
      <c r="B152" s="7"/>
      <c r="C152" s="2"/>
      <c r="D152" s="5"/>
      <c r="E152" s="4"/>
      <c r="F152" s="4"/>
      <c r="G152" s="4"/>
      <c r="H152" s="5"/>
      <c r="I152" s="16"/>
      <c r="J152" s="47"/>
      <c r="K152" s="48"/>
      <c r="L152" s="48"/>
      <c r="M152" s="49"/>
      <c r="N152" s="47"/>
      <c r="O152" s="48"/>
      <c r="P152" s="48"/>
      <c r="Q152" s="48"/>
      <c r="R152" s="48"/>
      <c r="S152" s="48"/>
      <c r="T152" s="64"/>
      <c r="U152" s="49"/>
      <c r="V152" s="58"/>
      <c r="W152" s="81"/>
      <c r="X152" s="56"/>
      <c r="Y152" s="68"/>
      <c r="Z152" s="68"/>
      <c r="AA152" s="67"/>
      <c r="AB152" s="57"/>
      <c r="AC152" s="58"/>
      <c r="AD152" s="56"/>
      <c r="AE152" s="49"/>
      <c r="AF152" s="473">
        <f t="shared" si="36"/>
        <v>0</v>
      </c>
      <c r="AG152" s="472">
        <f t="shared" si="36"/>
        <v>0</v>
      </c>
      <c r="AH152" s="472">
        <f t="shared" si="36"/>
        <v>0</v>
      </c>
      <c r="AI152" s="472">
        <f t="shared" si="36"/>
        <v>0</v>
      </c>
      <c r="AJ152" s="472">
        <f t="shared" si="36"/>
        <v>-1</v>
      </c>
      <c r="AK152" s="472">
        <f t="shared" si="36"/>
        <v>-1</v>
      </c>
      <c r="AL152" s="472">
        <f t="shared" si="36"/>
        <v>-1</v>
      </c>
      <c r="AM152" s="472">
        <f t="shared" si="36"/>
        <v>-1</v>
      </c>
      <c r="AN152" s="472">
        <f t="shared" si="36"/>
        <v>0</v>
      </c>
      <c r="AO152" s="472">
        <f t="shared" si="36"/>
        <v>-1</v>
      </c>
      <c r="AP152" s="472">
        <f t="shared" si="36"/>
        <v>-1</v>
      </c>
      <c r="AQ152" s="472">
        <f t="shared" si="36"/>
        <v>0</v>
      </c>
      <c r="AR152" s="472">
        <f t="shared" si="36"/>
        <v>0</v>
      </c>
      <c r="AS152" s="472">
        <f t="shared" si="36"/>
        <v>0</v>
      </c>
      <c r="AT152" s="472">
        <f t="shared" si="36"/>
        <v>0</v>
      </c>
      <c r="AU152" s="478">
        <f t="shared" si="36"/>
        <v>0</v>
      </c>
      <c r="AV152" s="473" t="str">
        <f t="shared" si="34"/>
        <v/>
      </c>
      <c r="AW152" s="472" t="str">
        <f t="shared" si="34"/>
        <v/>
      </c>
      <c r="AX152" s="472" t="str">
        <f t="shared" si="34"/>
        <v/>
      </c>
      <c r="AY152" s="472" t="str">
        <f t="shared" si="34"/>
        <v/>
      </c>
      <c r="AZ152" s="472">
        <f t="shared" si="34"/>
        <v>0</v>
      </c>
      <c r="BA152" s="472">
        <f t="shared" si="34"/>
        <v>0</v>
      </c>
      <c r="BB152" s="472">
        <f t="shared" si="34"/>
        <v>0</v>
      </c>
      <c r="BC152" s="472">
        <f t="shared" si="34"/>
        <v>0</v>
      </c>
      <c r="BD152" s="472" t="str">
        <f t="shared" si="34"/>
        <v/>
      </c>
      <c r="BE152" s="472">
        <f t="shared" si="34"/>
        <v>0</v>
      </c>
      <c r="BF152" s="472">
        <f t="shared" si="34"/>
        <v>0</v>
      </c>
      <c r="BG152" s="472" t="str">
        <f t="shared" si="34"/>
        <v/>
      </c>
      <c r="BH152" s="472" t="str">
        <f t="shared" si="34"/>
        <v/>
      </c>
      <c r="BI152" s="472" t="str">
        <f t="shared" si="34"/>
        <v/>
      </c>
      <c r="BJ152" s="472" t="str">
        <f t="shared" si="34"/>
        <v/>
      </c>
      <c r="BK152" s="474" t="str">
        <f t="shared" si="34"/>
        <v/>
      </c>
      <c r="BL152" s="480" t="str">
        <f t="shared" si="35"/>
        <v/>
      </c>
      <c r="BM152" s="472" t="str">
        <f t="shared" si="35"/>
        <v/>
      </c>
      <c r="BN152" s="472" t="str">
        <f t="shared" si="35"/>
        <v/>
      </c>
      <c r="BO152" s="472" t="str">
        <f t="shared" si="35"/>
        <v/>
      </c>
      <c r="BP152" s="472">
        <f t="shared" si="35"/>
        <v>0</v>
      </c>
      <c r="BQ152" s="472">
        <f t="shared" si="35"/>
        <v>0</v>
      </c>
      <c r="BR152" s="472">
        <f t="shared" si="35"/>
        <v>0</v>
      </c>
      <c r="BS152" s="472">
        <f t="shared" si="35"/>
        <v>0</v>
      </c>
      <c r="BT152" s="472" t="str">
        <f t="shared" si="35"/>
        <v/>
      </c>
      <c r="BU152" s="472">
        <f t="shared" si="35"/>
        <v>0</v>
      </c>
      <c r="BV152" s="472">
        <f t="shared" si="35"/>
        <v>0</v>
      </c>
      <c r="BW152" s="472" t="str">
        <f t="shared" si="35"/>
        <v/>
      </c>
      <c r="BX152" s="472" t="str">
        <f t="shared" si="35"/>
        <v/>
      </c>
      <c r="BY152" s="472" t="str">
        <f t="shared" si="35"/>
        <v/>
      </c>
      <c r="BZ152" s="472" t="str">
        <f t="shared" si="35"/>
        <v/>
      </c>
      <c r="CA152" s="474" t="str">
        <f t="shared" si="35"/>
        <v/>
      </c>
    </row>
    <row r="153" spans="1:79" s="119" customFormat="1" ht="19.899999999999999" hidden="1" customHeight="1" x14ac:dyDescent="0.25">
      <c r="A153" s="9"/>
      <c r="B153" s="7"/>
      <c r="C153" s="2"/>
      <c r="D153" s="5"/>
      <c r="E153" s="4"/>
      <c r="F153" s="4"/>
      <c r="G153" s="4"/>
      <c r="H153" s="5"/>
      <c r="I153" s="16"/>
      <c r="J153" s="47"/>
      <c r="K153" s="48"/>
      <c r="L153" s="48"/>
      <c r="M153" s="49"/>
      <c r="N153" s="47"/>
      <c r="O153" s="48"/>
      <c r="P153" s="48"/>
      <c r="Q153" s="48"/>
      <c r="R153" s="48"/>
      <c r="S153" s="48"/>
      <c r="T153" s="64"/>
      <c r="U153" s="49"/>
      <c r="V153" s="58"/>
      <c r="W153" s="81"/>
      <c r="X153" s="56"/>
      <c r="Y153" s="68"/>
      <c r="Z153" s="68"/>
      <c r="AA153" s="67"/>
      <c r="AB153" s="57"/>
      <c r="AC153" s="58"/>
      <c r="AD153" s="56"/>
      <c r="AE153" s="49"/>
      <c r="AF153" s="473">
        <f t="shared" si="36"/>
        <v>0</v>
      </c>
      <c r="AG153" s="472">
        <f t="shared" si="36"/>
        <v>0</v>
      </c>
      <c r="AH153" s="472">
        <f t="shared" si="36"/>
        <v>0</v>
      </c>
      <c r="AI153" s="472">
        <f t="shared" si="36"/>
        <v>0</v>
      </c>
      <c r="AJ153" s="472">
        <f t="shared" si="36"/>
        <v>-1</v>
      </c>
      <c r="AK153" s="472">
        <f t="shared" si="36"/>
        <v>-1</v>
      </c>
      <c r="AL153" s="472">
        <f t="shared" si="36"/>
        <v>-1</v>
      </c>
      <c r="AM153" s="472">
        <f t="shared" si="36"/>
        <v>-1</v>
      </c>
      <c r="AN153" s="472">
        <f t="shared" si="36"/>
        <v>0</v>
      </c>
      <c r="AO153" s="472">
        <f t="shared" si="36"/>
        <v>-1</v>
      </c>
      <c r="AP153" s="472">
        <f t="shared" si="36"/>
        <v>-1</v>
      </c>
      <c r="AQ153" s="472">
        <f t="shared" si="36"/>
        <v>0</v>
      </c>
      <c r="AR153" s="472">
        <f t="shared" si="36"/>
        <v>0</v>
      </c>
      <c r="AS153" s="472">
        <f t="shared" si="36"/>
        <v>0</v>
      </c>
      <c r="AT153" s="472">
        <f t="shared" si="36"/>
        <v>0</v>
      </c>
      <c r="AU153" s="478">
        <f t="shared" si="36"/>
        <v>0</v>
      </c>
      <c r="AV153" s="473" t="str">
        <f t="shared" si="34"/>
        <v/>
      </c>
      <c r="AW153" s="472" t="str">
        <f t="shared" si="34"/>
        <v/>
      </c>
      <c r="AX153" s="472" t="str">
        <f t="shared" si="34"/>
        <v/>
      </c>
      <c r="AY153" s="472" t="str">
        <f t="shared" si="34"/>
        <v/>
      </c>
      <c r="AZ153" s="472">
        <f t="shared" si="34"/>
        <v>0</v>
      </c>
      <c r="BA153" s="472">
        <f t="shared" si="34"/>
        <v>0</v>
      </c>
      <c r="BB153" s="472">
        <f t="shared" si="34"/>
        <v>0</v>
      </c>
      <c r="BC153" s="472">
        <f t="shared" si="34"/>
        <v>0</v>
      </c>
      <c r="BD153" s="472" t="str">
        <f t="shared" si="34"/>
        <v/>
      </c>
      <c r="BE153" s="472">
        <f t="shared" si="34"/>
        <v>0</v>
      </c>
      <c r="BF153" s="472">
        <f t="shared" si="34"/>
        <v>0</v>
      </c>
      <c r="BG153" s="472" t="str">
        <f t="shared" si="34"/>
        <v/>
      </c>
      <c r="BH153" s="472" t="str">
        <f t="shared" si="34"/>
        <v/>
      </c>
      <c r="BI153" s="472" t="str">
        <f t="shared" si="34"/>
        <v/>
      </c>
      <c r="BJ153" s="472" t="str">
        <f t="shared" si="34"/>
        <v/>
      </c>
      <c r="BK153" s="474" t="str">
        <f t="shared" si="34"/>
        <v/>
      </c>
      <c r="BL153" s="480" t="str">
        <f t="shared" si="35"/>
        <v/>
      </c>
      <c r="BM153" s="472" t="str">
        <f t="shared" si="35"/>
        <v/>
      </c>
      <c r="BN153" s="472" t="str">
        <f t="shared" si="35"/>
        <v/>
      </c>
      <c r="BO153" s="472" t="str">
        <f t="shared" si="35"/>
        <v/>
      </c>
      <c r="BP153" s="472">
        <f t="shared" si="35"/>
        <v>0</v>
      </c>
      <c r="BQ153" s="472">
        <f t="shared" si="35"/>
        <v>0</v>
      </c>
      <c r="BR153" s="472">
        <f t="shared" si="35"/>
        <v>0</v>
      </c>
      <c r="BS153" s="472">
        <f t="shared" si="35"/>
        <v>0</v>
      </c>
      <c r="BT153" s="472" t="str">
        <f t="shared" si="35"/>
        <v/>
      </c>
      <c r="BU153" s="472">
        <f t="shared" si="35"/>
        <v>0</v>
      </c>
      <c r="BV153" s="472">
        <f t="shared" si="35"/>
        <v>0</v>
      </c>
      <c r="BW153" s="472" t="str">
        <f t="shared" si="35"/>
        <v/>
      </c>
      <c r="BX153" s="472" t="str">
        <f t="shared" si="35"/>
        <v/>
      </c>
      <c r="BY153" s="472" t="str">
        <f t="shared" si="35"/>
        <v/>
      </c>
      <c r="BZ153" s="472" t="str">
        <f t="shared" si="35"/>
        <v/>
      </c>
      <c r="CA153" s="474" t="str">
        <f t="shared" si="35"/>
        <v/>
      </c>
    </row>
    <row r="154" spans="1:79" s="119" customFormat="1" ht="19.899999999999999" hidden="1" customHeight="1" x14ac:dyDescent="0.25">
      <c r="A154" s="9"/>
      <c r="B154" s="7"/>
      <c r="C154" s="2"/>
      <c r="D154" s="5"/>
      <c r="E154" s="4"/>
      <c r="F154" s="4"/>
      <c r="G154" s="4"/>
      <c r="H154" s="5"/>
      <c r="I154" s="16"/>
      <c r="J154" s="47"/>
      <c r="K154" s="48"/>
      <c r="L154" s="48"/>
      <c r="M154" s="49"/>
      <c r="N154" s="47"/>
      <c r="O154" s="48"/>
      <c r="P154" s="48"/>
      <c r="Q154" s="48"/>
      <c r="R154" s="48"/>
      <c r="S154" s="48"/>
      <c r="T154" s="64"/>
      <c r="U154" s="49"/>
      <c r="V154" s="58"/>
      <c r="W154" s="81"/>
      <c r="X154" s="56"/>
      <c r="Y154" s="68"/>
      <c r="Z154" s="68"/>
      <c r="AA154" s="67"/>
      <c r="AB154" s="57"/>
      <c r="AC154" s="58"/>
      <c r="AD154" s="56"/>
      <c r="AE154" s="49"/>
      <c r="AF154" s="473">
        <f t="shared" si="36"/>
        <v>0</v>
      </c>
      <c r="AG154" s="472">
        <f t="shared" si="36"/>
        <v>0</v>
      </c>
      <c r="AH154" s="472">
        <f t="shared" si="36"/>
        <v>0</v>
      </c>
      <c r="AI154" s="472">
        <f t="shared" si="36"/>
        <v>0</v>
      </c>
      <c r="AJ154" s="472">
        <f t="shared" si="36"/>
        <v>-1</v>
      </c>
      <c r="AK154" s="472">
        <f t="shared" si="36"/>
        <v>-1</v>
      </c>
      <c r="AL154" s="472">
        <f t="shared" si="36"/>
        <v>-1</v>
      </c>
      <c r="AM154" s="472">
        <f t="shared" si="36"/>
        <v>-1</v>
      </c>
      <c r="AN154" s="472">
        <f t="shared" si="36"/>
        <v>0</v>
      </c>
      <c r="AO154" s="472">
        <f t="shared" si="36"/>
        <v>-1</v>
      </c>
      <c r="AP154" s="472">
        <f t="shared" si="36"/>
        <v>-1</v>
      </c>
      <c r="AQ154" s="472">
        <f t="shared" si="36"/>
        <v>0</v>
      </c>
      <c r="AR154" s="472">
        <f t="shared" si="36"/>
        <v>0</v>
      </c>
      <c r="AS154" s="472">
        <f t="shared" si="36"/>
        <v>0</v>
      </c>
      <c r="AT154" s="472">
        <f t="shared" si="36"/>
        <v>0</v>
      </c>
      <c r="AU154" s="478">
        <f t="shared" si="36"/>
        <v>0</v>
      </c>
      <c r="AV154" s="473" t="str">
        <f t="shared" si="34"/>
        <v/>
      </c>
      <c r="AW154" s="472" t="str">
        <f t="shared" si="34"/>
        <v/>
      </c>
      <c r="AX154" s="472" t="str">
        <f t="shared" si="34"/>
        <v/>
      </c>
      <c r="AY154" s="472" t="str">
        <f t="shared" si="34"/>
        <v/>
      </c>
      <c r="AZ154" s="472">
        <f t="shared" si="34"/>
        <v>0</v>
      </c>
      <c r="BA154" s="472">
        <f t="shared" si="34"/>
        <v>0</v>
      </c>
      <c r="BB154" s="472">
        <f t="shared" si="34"/>
        <v>0</v>
      </c>
      <c r="BC154" s="472">
        <f t="shared" si="34"/>
        <v>0</v>
      </c>
      <c r="BD154" s="472" t="str">
        <f t="shared" si="34"/>
        <v/>
      </c>
      <c r="BE154" s="472">
        <f t="shared" si="34"/>
        <v>0</v>
      </c>
      <c r="BF154" s="472">
        <f t="shared" si="34"/>
        <v>0</v>
      </c>
      <c r="BG154" s="472" t="str">
        <f t="shared" si="34"/>
        <v/>
      </c>
      <c r="BH154" s="472" t="str">
        <f t="shared" si="34"/>
        <v/>
      </c>
      <c r="BI154" s="472" t="str">
        <f t="shared" si="34"/>
        <v/>
      </c>
      <c r="BJ154" s="472" t="str">
        <f t="shared" si="34"/>
        <v/>
      </c>
      <c r="BK154" s="474" t="str">
        <f t="shared" si="34"/>
        <v/>
      </c>
      <c r="BL154" s="480" t="str">
        <f t="shared" si="35"/>
        <v/>
      </c>
      <c r="BM154" s="472" t="str">
        <f t="shared" si="35"/>
        <v/>
      </c>
      <c r="BN154" s="472" t="str">
        <f t="shared" si="35"/>
        <v/>
      </c>
      <c r="BO154" s="472" t="str">
        <f t="shared" si="35"/>
        <v/>
      </c>
      <c r="BP154" s="472">
        <f t="shared" si="35"/>
        <v>0</v>
      </c>
      <c r="BQ154" s="472">
        <f t="shared" si="35"/>
        <v>0</v>
      </c>
      <c r="BR154" s="472">
        <f t="shared" si="35"/>
        <v>0</v>
      </c>
      <c r="BS154" s="472">
        <f t="shared" si="35"/>
        <v>0</v>
      </c>
      <c r="BT154" s="472" t="str">
        <f t="shared" si="35"/>
        <v/>
      </c>
      <c r="BU154" s="472">
        <f t="shared" si="35"/>
        <v>0</v>
      </c>
      <c r="BV154" s="472">
        <f t="shared" si="35"/>
        <v>0</v>
      </c>
      <c r="BW154" s="472" t="str">
        <f t="shared" si="35"/>
        <v/>
      </c>
      <c r="BX154" s="472" t="str">
        <f t="shared" si="35"/>
        <v/>
      </c>
      <c r="BY154" s="472" t="str">
        <f t="shared" si="35"/>
        <v/>
      </c>
      <c r="BZ154" s="472" t="str">
        <f t="shared" si="35"/>
        <v/>
      </c>
      <c r="CA154" s="474" t="str">
        <f t="shared" si="35"/>
        <v/>
      </c>
    </row>
    <row r="155" spans="1:79" s="119" customFormat="1" ht="19.899999999999999" hidden="1" customHeight="1" x14ac:dyDescent="0.25">
      <c r="A155" s="9"/>
      <c r="B155" s="7"/>
      <c r="C155" s="2"/>
      <c r="D155" s="5"/>
      <c r="E155" s="4"/>
      <c r="F155" s="4"/>
      <c r="G155" s="4"/>
      <c r="H155" s="5"/>
      <c r="I155" s="16"/>
      <c r="J155" s="47"/>
      <c r="K155" s="48"/>
      <c r="L155" s="48"/>
      <c r="M155" s="49"/>
      <c r="N155" s="47"/>
      <c r="O155" s="48"/>
      <c r="P155" s="48"/>
      <c r="Q155" s="48"/>
      <c r="R155" s="48"/>
      <c r="S155" s="48"/>
      <c r="T155" s="64"/>
      <c r="U155" s="49"/>
      <c r="V155" s="58"/>
      <c r="W155" s="81"/>
      <c r="X155" s="56"/>
      <c r="Y155" s="68"/>
      <c r="Z155" s="68"/>
      <c r="AA155" s="67"/>
      <c r="AB155" s="57"/>
      <c r="AC155" s="58"/>
      <c r="AD155" s="56"/>
      <c r="AE155" s="49"/>
      <c r="AF155" s="473">
        <f t="shared" si="36"/>
        <v>0</v>
      </c>
      <c r="AG155" s="472">
        <f t="shared" si="36"/>
        <v>0</v>
      </c>
      <c r="AH155" s="472">
        <f t="shared" si="36"/>
        <v>0</v>
      </c>
      <c r="AI155" s="472">
        <f t="shared" si="36"/>
        <v>0</v>
      </c>
      <c r="AJ155" s="472">
        <f t="shared" si="36"/>
        <v>-1</v>
      </c>
      <c r="AK155" s="472">
        <f t="shared" si="36"/>
        <v>-1</v>
      </c>
      <c r="AL155" s="472">
        <f t="shared" si="36"/>
        <v>-1</v>
      </c>
      <c r="AM155" s="472">
        <f t="shared" si="36"/>
        <v>-1</v>
      </c>
      <c r="AN155" s="472">
        <f t="shared" si="36"/>
        <v>0</v>
      </c>
      <c r="AO155" s="472">
        <f t="shared" si="36"/>
        <v>-1</v>
      </c>
      <c r="AP155" s="472">
        <f t="shared" si="36"/>
        <v>-1</v>
      </c>
      <c r="AQ155" s="472">
        <f t="shared" si="36"/>
        <v>0</v>
      </c>
      <c r="AR155" s="472">
        <f t="shared" si="36"/>
        <v>0</v>
      </c>
      <c r="AS155" s="472">
        <f t="shared" si="36"/>
        <v>0</v>
      </c>
      <c r="AT155" s="472">
        <f t="shared" si="36"/>
        <v>0</v>
      </c>
      <c r="AU155" s="478">
        <f t="shared" si="36"/>
        <v>0</v>
      </c>
      <c r="AV155" s="473" t="str">
        <f t="shared" si="34"/>
        <v/>
      </c>
      <c r="AW155" s="472" t="str">
        <f t="shared" si="34"/>
        <v/>
      </c>
      <c r="AX155" s="472" t="str">
        <f t="shared" si="34"/>
        <v/>
      </c>
      <c r="AY155" s="472" t="str">
        <f t="shared" si="34"/>
        <v/>
      </c>
      <c r="AZ155" s="472">
        <f t="shared" si="34"/>
        <v>0</v>
      </c>
      <c r="BA155" s="472">
        <f t="shared" si="34"/>
        <v>0</v>
      </c>
      <c r="BB155" s="472">
        <f t="shared" si="34"/>
        <v>0</v>
      </c>
      <c r="BC155" s="472">
        <f t="shared" si="34"/>
        <v>0</v>
      </c>
      <c r="BD155" s="472" t="str">
        <f t="shared" si="34"/>
        <v/>
      </c>
      <c r="BE155" s="472">
        <f t="shared" si="34"/>
        <v>0</v>
      </c>
      <c r="BF155" s="472">
        <f t="shared" si="34"/>
        <v>0</v>
      </c>
      <c r="BG155" s="472" t="str">
        <f t="shared" si="34"/>
        <v/>
      </c>
      <c r="BH155" s="472" t="str">
        <f t="shared" si="34"/>
        <v/>
      </c>
      <c r="BI155" s="472" t="str">
        <f t="shared" si="34"/>
        <v/>
      </c>
      <c r="BJ155" s="472" t="str">
        <f t="shared" si="34"/>
        <v/>
      </c>
      <c r="BK155" s="474" t="str">
        <f t="shared" si="34"/>
        <v/>
      </c>
      <c r="BL155" s="480" t="str">
        <f t="shared" si="35"/>
        <v/>
      </c>
      <c r="BM155" s="472" t="str">
        <f t="shared" si="35"/>
        <v/>
      </c>
      <c r="BN155" s="472" t="str">
        <f t="shared" si="35"/>
        <v/>
      </c>
      <c r="BO155" s="472" t="str">
        <f t="shared" si="35"/>
        <v/>
      </c>
      <c r="BP155" s="472">
        <f t="shared" si="35"/>
        <v>0</v>
      </c>
      <c r="BQ155" s="472">
        <f t="shared" si="35"/>
        <v>0</v>
      </c>
      <c r="BR155" s="472">
        <f t="shared" si="35"/>
        <v>0</v>
      </c>
      <c r="BS155" s="472">
        <f t="shared" si="35"/>
        <v>0</v>
      </c>
      <c r="BT155" s="472" t="str">
        <f t="shared" si="35"/>
        <v/>
      </c>
      <c r="BU155" s="472">
        <f t="shared" si="35"/>
        <v>0</v>
      </c>
      <c r="BV155" s="472">
        <f t="shared" si="35"/>
        <v>0</v>
      </c>
      <c r="BW155" s="472" t="str">
        <f t="shared" si="35"/>
        <v/>
      </c>
      <c r="BX155" s="472" t="str">
        <f t="shared" si="35"/>
        <v/>
      </c>
      <c r="BY155" s="472" t="str">
        <f t="shared" si="35"/>
        <v/>
      </c>
      <c r="BZ155" s="472" t="str">
        <f t="shared" si="35"/>
        <v/>
      </c>
      <c r="CA155" s="474" t="str">
        <f t="shared" si="35"/>
        <v/>
      </c>
    </row>
    <row r="156" spans="1:79" s="119" customFormat="1" ht="19.899999999999999" hidden="1" customHeight="1" x14ac:dyDescent="0.25">
      <c r="A156" s="9"/>
      <c r="B156" s="7"/>
      <c r="C156" s="2"/>
      <c r="D156" s="5"/>
      <c r="E156" s="4"/>
      <c r="F156" s="4"/>
      <c r="G156" s="4"/>
      <c r="H156" s="5"/>
      <c r="I156" s="16"/>
      <c r="J156" s="47"/>
      <c r="K156" s="48"/>
      <c r="L156" s="48"/>
      <c r="M156" s="49"/>
      <c r="N156" s="47"/>
      <c r="O156" s="48"/>
      <c r="P156" s="48"/>
      <c r="Q156" s="48"/>
      <c r="R156" s="48"/>
      <c r="S156" s="48"/>
      <c r="T156" s="64"/>
      <c r="U156" s="49"/>
      <c r="V156" s="58"/>
      <c r="W156" s="81"/>
      <c r="X156" s="56"/>
      <c r="Y156" s="68"/>
      <c r="Z156" s="68"/>
      <c r="AA156" s="67"/>
      <c r="AB156" s="57"/>
      <c r="AC156" s="58"/>
      <c r="AD156" s="56"/>
      <c r="AE156" s="49"/>
      <c r="AF156" s="473">
        <f t="shared" si="36"/>
        <v>0</v>
      </c>
      <c r="AG156" s="472">
        <f t="shared" si="36"/>
        <v>0</v>
      </c>
      <c r="AH156" s="472">
        <f t="shared" si="36"/>
        <v>0</v>
      </c>
      <c r="AI156" s="472">
        <f t="shared" si="36"/>
        <v>0</v>
      </c>
      <c r="AJ156" s="472">
        <f t="shared" si="36"/>
        <v>-1</v>
      </c>
      <c r="AK156" s="472">
        <f t="shared" si="36"/>
        <v>-1</v>
      </c>
      <c r="AL156" s="472">
        <f t="shared" si="36"/>
        <v>-1</v>
      </c>
      <c r="AM156" s="472">
        <f t="shared" si="36"/>
        <v>-1</v>
      </c>
      <c r="AN156" s="472">
        <f t="shared" si="36"/>
        <v>0</v>
      </c>
      <c r="AO156" s="472">
        <f t="shared" si="36"/>
        <v>-1</v>
      </c>
      <c r="AP156" s="472">
        <f t="shared" si="36"/>
        <v>-1</v>
      </c>
      <c r="AQ156" s="472">
        <f t="shared" si="36"/>
        <v>0</v>
      </c>
      <c r="AR156" s="472">
        <f t="shared" si="36"/>
        <v>0</v>
      </c>
      <c r="AS156" s="472">
        <f t="shared" si="36"/>
        <v>0</v>
      </c>
      <c r="AT156" s="472">
        <f t="shared" si="36"/>
        <v>0</v>
      </c>
      <c r="AU156" s="478">
        <f t="shared" si="36"/>
        <v>0</v>
      </c>
      <c r="AV156" s="473" t="str">
        <f t="shared" si="34"/>
        <v/>
      </c>
      <c r="AW156" s="472" t="str">
        <f t="shared" si="34"/>
        <v/>
      </c>
      <c r="AX156" s="472" t="str">
        <f t="shared" si="34"/>
        <v/>
      </c>
      <c r="AY156" s="472" t="str">
        <f t="shared" si="34"/>
        <v/>
      </c>
      <c r="AZ156" s="472">
        <f t="shared" si="34"/>
        <v>0</v>
      </c>
      <c r="BA156" s="472">
        <f t="shared" si="34"/>
        <v>0</v>
      </c>
      <c r="BB156" s="472">
        <f t="shared" si="34"/>
        <v>0</v>
      </c>
      <c r="BC156" s="472">
        <f t="shared" si="34"/>
        <v>0</v>
      </c>
      <c r="BD156" s="472" t="str">
        <f t="shared" si="34"/>
        <v/>
      </c>
      <c r="BE156" s="472">
        <f t="shared" si="34"/>
        <v>0</v>
      </c>
      <c r="BF156" s="472">
        <f t="shared" si="34"/>
        <v>0</v>
      </c>
      <c r="BG156" s="472" t="str">
        <f t="shared" si="34"/>
        <v/>
      </c>
      <c r="BH156" s="472" t="str">
        <f t="shared" si="34"/>
        <v/>
      </c>
      <c r="BI156" s="472" t="str">
        <f t="shared" si="34"/>
        <v/>
      </c>
      <c r="BJ156" s="472" t="str">
        <f t="shared" si="34"/>
        <v/>
      </c>
      <c r="BK156" s="474" t="str">
        <f t="shared" ref="BK156:BK219" si="37">IF(AU156,IFERROR(LEFT($V156,SEARCH(" (",$V156)-1),$V156),"")</f>
        <v/>
      </c>
      <c r="BL156" s="480" t="str">
        <f t="shared" si="35"/>
        <v/>
      </c>
      <c r="BM156" s="472" t="str">
        <f t="shared" si="35"/>
        <v/>
      </c>
      <c r="BN156" s="472" t="str">
        <f t="shared" si="35"/>
        <v/>
      </c>
      <c r="BO156" s="472" t="str">
        <f t="shared" si="35"/>
        <v/>
      </c>
      <c r="BP156" s="472">
        <f t="shared" si="35"/>
        <v>0</v>
      </c>
      <c r="BQ156" s="472">
        <f t="shared" si="35"/>
        <v>0</v>
      </c>
      <c r="BR156" s="472">
        <f t="shared" si="35"/>
        <v>0</v>
      </c>
      <c r="BS156" s="472">
        <f t="shared" si="35"/>
        <v>0</v>
      </c>
      <c r="BT156" s="472" t="str">
        <f t="shared" si="35"/>
        <v/>
      </c>
      <c r="BU156" s="472">
        <f t="shared" si="35"/>
        <v>0</v>
      </c>
      <c r="BV156" s="472">
        <f t="shared" si="35"/>
        <v>0</v>
      </c>
      <c r="BW156" s="472" t="str">
        <f t="shared" si="35"/>
        <v/>
      </c>
      <c r="BX156" s="472" t="str">
        <f t="shared" si="35"/>
        <v/>
      </c>
      <c r="BY156" s="472" t="str">
        <f t="shared" si="35"/>
        <v/>
      </c>
      <c r="BZ156" s="472" t="str">
        <f t="shared" si="35"/>
        <v/>
      </c>
      <c r="CA156" s="474" t="str">
        <f t="shared" ref="CA156:CA219" si="38">IF(AU156,IFERROR(LEFT($W156,SEARCH(" (",$W156)-1),$W156),"")</f>
        <v/>
      </c>
    </row>
    <row r="157" spans="1:79" s="119" customFormat="1" ht="19.899999999999999" hidden="1" customHeight="1" x14ac:dyDescent="0.25">
      <c r="A157" s="9"/>
      <c r="B157" s="7"/>
      <c r="C157" s="2"/>
      <c r="D157" s="5"/>
      <c r="E157" s="4"/>
      <c r="F157" s="4"/>
      <c r="G157" s="4"/>
      <c r="H157" s="5"/>
      <c r="I157" s="16"/>
      <c r="J157" s="47"/>
      <c r="K157" s="48"/>
      <c r="L157" s="48"/>
      <c r="M157" s="49"/>
      <c r="N157" s="47"/>
      <c r="O157" s="48"/>
      <c r="P157" s="48"/>
      <c r="Q157" s="48"/>
      <c r="R157" s="48"/>
      <c r="S157" s="48"/>
      <c r="T157" s="64"/>
      <c r="U157" s="49"/>
      <c r="V157" s="58"/>
      <c r="W157" s="81"/>
      <c r="X157" s="56"/>
      <c r="Y157" s="68"/>
      <c r="Z157" s="68"/>
      <c r="AA157" s="67"/>
      <c r="AB157" s="57"/>
      <c r="AC157" s="58"/>
      <c r="AD157" s="56"/>
      <c r="AE157" s="49"/>
      <c r="AF157" s="473">
        <f t="shared" si="36"/>
        <v>0</v>
      </c>
      <c r="AG157" s="472">
        <f t="shared" si="36"/>
        <v>0</v>
      </c>
      <c r="AH157" s="472">
        <f t="shared" si="36"/>
        <v>0</v>
      </c>
      <c r="AI157" s="472">
        <f t="shared" si="36"/>
        <v>0</v>
      </c>
      <c r="AJ157" s="472">
        <f t="shared" si="36"/>
        <v>-1</v>
      </c>
      <c r="AK157" s="472">
        <f t="shared" si="36"/>
        <v>-1</v>
      </c>
      <c r="AL157" s="472">
        <f t="shared" si="36"/>
        <v>-1</v>
      </c>
      <c r="AM157" s="472">
        <f t="shared" si="36"/>
        <v>-1</v>
      </c>
      <c r="AN157" s="472">
        <f t="shared" si="36"/>
        <v>0</v>
      </c>
      <c r="AO157" s="472">
        <f t="shared" si="36"/>
        <v>-1</v>
      </c>
      <c r="AP157" s="472">
        <f t="shared" si="36"/>
        <v>-1</v>
      </c>
      <c r="AQ157" s="472">
        <f t="shared" si="36"/>
        <v>0</v>
      </c>
      <c r="AR157" s="472">
        <f t="shared" si="36"/>
        <v>0</v>
      </c>
      <c r="AS157" s="472">
        <f t="shared" si="36"/>
        <v>0</v>
      </c>
      <c r="AT157" s="472">
        <f t="shared" si="36"/>
        <v>0</v>
      </c>
      <c r="AU157" s="478">
        <f t="shared" si="36"/>
        <v>0</v>
      </c>
      <c r="AV157" s="473" t="str">
        <f t="shared" ref="AV157:BJ173" si="39">IF(AF157,IFERROR(LEFT($V157,SEARCH(" (",$V157)-1),$V157),"")</f>
        <v/>
      </c>
      <c r="AW157" s="472" t="str">
        <f t="shared" si="39"/>
        <v/>
      </c>
      <c r="AX157" s="472" t="str">
        <f t="shared" si="39"/>
        <v/>
      </c>
      <c r="AY157" s="472" t="str">
        <f t="shared" si="39"/>
        <v/>
      </c>
      <c r="AZ157" s="472">
        <f t="shared" si="39"/>
        <v>0</v>
      </c>
      <c r="BA157" s="472">
        <f t="shared" si="39"/>
        <v>0</v>
      </c>
      <c r="BB157" s="472">
        <f t="shared" si="39"/>
        <v>0</v>
      </c>
      <c r="BC157" s="472">
        <f t="shared" si="39"/>
        <v>0</v>
      </c>
      <c r="BD157" s="472" t="str">
        <f t="shared" si="39"/>
        <v/>
      </c>
      <c r="BE157" s="472">
        <f t="shared" si="39"/>
        <v>0</v>
      </c>
      <c r="BF157" s="472">
        <f t="shared" si="39"/>
        <v>0</v>
      </c>
      <c r="BG157" s="472" t="str">
        <f t="shared" si="39"/>
        <v/>
      </c>
      <c r="BH157" s="472" t="str">
        <f t="shared" si="39"/>
        <v/>
      </c>
      <c r="BI157" s="472" t="str">
        <f t="shared" si="39"/>
        <v/>
      </c>
      <c r="BJ157" s="472" t="str">
        <f t="shared" si="39"/>
        <v/>
      </c>
      <c r="BK157" s="474" t="str">
        <f t="shared" si="37"/>
        <v/>
      </c>
      <c r="BL157" s="480" t="str">
        <f t="shared" ref="BL157:BZ173" si="40">IF(AF157,IFERROR(LEFT($W157,SEARCH(" (",$W157)-1),$W157),"")</f>
        <v/>
      </c>
      <c r="BM157" s="472" t="str">
        <f t="shared" si="40"/>
        <v/>
      </c>
      <c r="BN157" s="472" t="str">
        <f t="shared" si="40"/>
        <v/>
      </c>
      <c r="BO157" s="472" t="str">
        <f t="shared" si="40"/>
        <v/>
      </c>
      <c r="BP157" s="472">
        <f t="shared" si="40"/>
        <v>0</v>
      </c>
      <c r="BQ157" s="472">
        <f t="shared" si="40"/>
        <v>0</v>
      </c>
      <c r="BR157" s="472">
        <f t="shared" si="40"/>
        <v>0</v>
      </c>
      <c r="BS157" s="472">
        <f t="shared" si="40"/>
        <v>0</v>
      </c>
      <c r="BT157" s="472" t="str">
        <f t="shared" si="40"/>
        <v/>
      </c>
      <c r="BU157" s="472">
        <f t="shared" si="40"/>
        <v>0</v>
      </c>
      <c r="BV157" s="472">
        <f t="shared" si="40"/>
        <v>0</v>
      </c>
      <c r="BW157" s="472" t="str">
        <f t="shared" si="40"/>
        <v/>
      </c>
      <c r="BX157" s="472" t="str">
        <f t="shared" si="40"/>
        <v/>
      </c>
      <c r="BY157" s="472" t="str">
        <f t="shared" si="40"/>
        <v/>
      </c>
      <c r="BZ157" s="472" t="str">
        <f t="shared" si="40"/>
        <v/>
      </c>
      <c r="CA157" s="474" t="str">
        <f t="shared" si="38"/>
        <v/>
      </c>
    </row>
    <row r="158" spans="1:79" s="119" customFormat="1" ht="19.899999999999999" hidden="1" customHeight="1" x14ac:dyDescent="0.25">
      <c r="A158" s="9"/>
      <c r="B158" s="7"/>
      <c r="C158" s="2"/>
      <c r="D158" s="5"/>
      <c r="E158" s="4"/>
      <c r="F158" s="4"/>
      <c r="G158" s="4"/>
      <c r="H158" s="5"/>
      <c r="I158" s="16"/>
      <c r="J158" s="47"/>
      <c r="K158" s="48"/>
      <c r="L158" s="48"/>
      <c r="M158" s="49"/>
      <c r="N158" s="47"/>
      <c r="O158" s="48"/>
      <c r="P158" s="48"/>
      <c r="Q158" s="48"/>
      <c r="R158" s="48"/>
      <c r="S158" s="48"/>
      <c r="T158" s="64"/>
      <c r="U158" s="49"/>
      <c r="V158" s="58"/>
      <c r="W158" s="81"/>
      <c r="X158" s="56"/>
      <c r="Y158" s="68"/>
      <c r="Z158" s="68"/>
      <c r="AA158" s="67"/>
      <c r="AB158" s="57"/>
      <c r="AC158" s="58"/>
      <c r="AD158" s="56"/>
      <c r="AE158" s="49"/>
      <c r="AF158" s="473">
        <f t="shared" si="36"/>
        <v>0</v>
      </c>
      <c r="AG158" s="472">
        <f t="shared" si="36"/>
        <v>0</v>
      </c>
      <c r="AH158" s="472">
        <f t="shared" si="36"/>
        <v>0</v>
      </c>
      <c r="AI158" s="472">
        <f t="shared" si="36"/>
        <v>0</v>
      </c>
      <c r="AJ158" s="472">
        <f t="shared" si="36"/>
        <v>-1</v>
      </c>
      <c r="AK158" s="472">
        <f t="shared" si="36"/>
        <v>-1</v>
      </c>
      <c r="AL158" s="472">
        <f t="shared" si="36"/>
        <v>-1</v>
      </c>
      <c r="AM158" s="472">
        <f t="shared" si="36"/>
        <v>-1</v>
      </c>
      <c r="AN158" s="472">
        <f t="shared" si="36"/>
        <v>0</v>
      </c>
      <c r="AO158" s="472">
        <f t="shared" si="36"/>
        <v>-1</v>
      </c>
      <c r="AP158" s="472">
        <f t="shared" si="36"/>
        <v>-1</v>
      </c>
      <c r="AQ158" s="472">
        <f t="shared" si="36"/>
        <v>0</v>
      </c>
      <c r="AR158" s="472">
        <f t="shared" si="36"/>
        <v>0</v>
      </c>
      <c r="AS158" s="472">
        <f t="shared" si="36"/>
        <v>0</v>
      </c>
      <c r="AT158" s="472">
        <f t="shared" si="36"/>
        <v>0</v>
      </c>
      <c r="AU158" s="478">
        <f t="shared" ref="AU158" si="41">AU157</f>
        <v>0</v>
      </c>
      <c r="AV158" s="473" t="str">
        <f t="shared" si="39"/>
        <v/>
      </c>
      <c r="AW158" s="472" t="str">
        <f t="shared" si="39"/>
        <v/>
      </c>
      <c r="AX158" s="472" t="str">
        <f t="shared" si="39"/>
        <v/>
      </c>
      <c r="AY158" s="472" t="str">
        <f t="shared" si="39"/>
        <v/>
      </c>
      <c r="AZ158" s="472">
        <f t="shared" si="39"/>
        <v>0</v>
      </c>
      <c r="BA158" s="472">
        <f t="shared" si="39"/>
        <v>0</v>
      </c>
      <c r="BB158" s="472">
        <f t="shared" si="39"/>
        <v>0</v>
      </c>
      <c r="BC158" s="472">
        <f t="shared" si="39"/>
        <v>0</v>
      </c>
      <c r="BD158" s="472" t="str">
        <f t="shared" si="39"/>
        <v/>
      </c>
      <c r="BE158" s="472">
        <f t="shared" si="39"/>
        <v>0</v>
      </c>
      <c r="BF158" s="472">
        <f t="shared" si="39"/>
        <v>0</v>
      </c>
      <c r="BG158" s="472" t="str">
        <f t="shared" si="39"/>
        <v/>
      </c>
      <c r="BH158" s="472" t="str">
        <f t="shared" si="39"/>
        <v/>
      </c>
      <c r="BI158" s="472" t="str">
        <f t="shared" si="39"/>
        <v/>
      </c>
      <c r="BJ158" s="472" t="str">
        <f t="shared" si="39"/>
        <v/>
      </c>
      <c r="BK158" s="474" t="str">
        <f t="shared" si="37"/>
        <v/>
      </c>
      <c r="BL158" s="480" t="str">
        <f t="shared" si="40"/>
        <v/>
      </c>
      <c r="BM158" s="472" t="str">
        <f t="shared" si="40"/>
        <v/>
      </c>
      <c r="BN158" s="472" t="str">
        <f t="shared" si="40"/>
        <v/>
      </c>
      <c r="BO158" s="472" t="str">
        <f t="shared" si="40"/>
        <v/>
      </c>
      <c r="BP158" s="472">
        <f t="shared" si="40"/>
        <v>0</v>
      </c>
      <c r="BQ158" s="472">
        <f t="shared" si="40"/>
        <v>0</v>
      </c>
      <c r="BR158" s="472">
        <f t="shared" si="40"/>
        <v>0</v>
      </c>
      <c r="BS158" s="472">
        <f t="shared" si="40"/>
        <v>0</v>
      </c>
      <c r="BT158" s="472" t="str">
        <f t="shared" si="40"/>
        <v/>
      </c>
      <c r="BU158" s="472">
        <f t="shared" si="40"/>
        <v>0</v>
      </c>
      <c r="BV158" s="472">
        <f t="shared" si="40"/>
        <v>0</v>
      </c>
      <c r="BW158" s="472" t="str">
        <f t="shared" si="40"/>
        <v/>
      </c>
      <c r="BX158" s="472" t="str">
        <f t="shared" si="40"/>
        <v/>
      </c>
      <c r="BY158" s="472" t="str">
        <f t="shared" si="40"/>
        <v/>
      </c>
      <c r="BZ158" s="472" t="str">
        <f t="shared" si="40"/>
        <v/>
      </c>
      <c r="CA158" s="474" t="str">
        <f t="shared" si="38"/>
        <v/>
      </c>
    </row>
    <row r="159" spans="1:79" s="119" customFormat="1" ht="19.899999999999999" hidden="1" customHeight="1" x14ac:dyDescent="0.25">
      <c r="A159" s="9"/>
      <c r="B159" s="7"/>
      <c r="C159" s="2"/>
      <c r="D159" s="5"/>
      <c r="E159" s="4"/>
      <c r="F159" s="4"/>
      <c r="G159" s="4"/>
      <c r="H159" s="5"/>
      <c r="I159" s="16"/>
      <c r="J159" s="47"/>
      <c r="K159" s="48"/>
      <c r="L159" s="48"/>
      <c r="M159" s="49"/>
      <c r="N159" s="47"/>
      <c r="O159" s="48"/>
      <c r="P159" s="48"/>
      <c r="Q159" s="48"/>
      <c r="R159" s="48"/>
      <c r="S159" s="48"/>
      <c r="T159" s="64"/>
      <c r="U159" s="49"/>
      <c r="V159" s="58"/>
      <c r="W159" s="81"/>
      <c r="X159" s="56"/>
      <c r="Y159" s="68"/>
      <c r="Z159" s="68"/>
      <c r="AA159" s="67"/>
      <c r="AB159" s="57"/>
      <c r="AC159" s="58"/>
      <c r="AD159" s="56"/>
      <c r="AE159" s="49"/>
      <c r="AF159" s="473">
        <f t="shared" ref="AF159:AU174" si="42">AF158</f>
        <v>0</v>
      </c>
      <c r="AG159" s="472">
        <f t="shared" si="42"/>
        <v>0</v>
      </c>
      <c r="AH159" s="472">
        <f t="shared" si="42"/>
        <v>0</v>
      </c>
      <c r="AI159" s="472">
        <f t="shared" si="42"/>
        <v>0</v>
      </c>
      <c r="AJ159" s="472">
        <f t="shared" si="42"/>
        <v>-1</v>
      </c>
      <c r="AK159" s="472">
        <f t="shared" si="42"/>
        <v>-1</v>
      </c>
      <c r="AL159" s="472">
        <f t="shared" si="42"/>
        <v>-1</v>
      </c>
      <c r="AM159" s="472">
        <f t="shared" si="42"/>
        <v>-1</v>
      </c>
      <c r="AN159" s="472">
        <f t="shared" si="42"/>
        <v>0</v>
      </c>
      <c r="AO159" s="472">
        <f t="shared" si="42"/>
        <v>-1</v>
      </c>
      <c r="AP159" s="472">
        <f t="shared" si="42"/>
        <v>-1</v>
      </c>
      <c r="AQ159" s="472">
        <f t="shared" si="42"/>
        <v>0</v>
      </c>
      <c r="AR159" s="472">
        <f t="shared" si="42"/>
        <v>0</v>
      </c>
      <c r="AS159" s="472">
        <f t="shared" si="42"/>
        <v>0</v>
      </c>
      <c r="AT159" s="472">
        <f t="shared" si="42"/>
        <v>0</v>
      </c>
      <c r="AU159" s="478">
        <f t="shared" si="42"/>
        <v>0</v>
      </c>
      <c r="AV159" s="473" t="str">
        <f t="shared" si="39"/>
        <v/>
      </c>
      <c r="AW159" s="472" t="str">
        <f t="shared" si="39"/>
        <v/>
      </c>
      <c r="AX159" s="472" t="str">
        <f t="shared" si="39"/>
        <v/>
      </c>
      <c r="AY159" s="472" t="str">
        <f t="shared" si="39"/>
        <v/>
      </c>
      <c r="AZ159" s="472">
        <f t="shared" si="39"/>
        <v>0</v>
      </c>
      <c r="BA159" s="472">
        <f t="shared" si="39"/>
        <v>0</v>
      </c>
      <c r="BB159" s="472">
        <f t="shared" si="39"/>
        <v>0</v>
      </c>
      <c r="BC159" s="472">
        <f t="shared" si="39"/>
        <v>0</v>
      </c>
      <c r="BD159" s="472" t="str">
        <f t="shared" si="39"/>
        <v/>
      </c>
      <c r="BE159" s="472">
        <f t="shared" si="39"/>
        <v>0</v>
      </c>
      <c r="BF159" s="472">
        <f t="shared" si="39"/>
        <v>0</v>
      </c>
      <c r="BG159" s="472" t="str">
        <f t="shared" si="39"/>
        <v/>
      </c>
      <c r="BH159" s="472" t="str">
        <f t="shared" si="39"/>
        <v/>
      </c>
      <c r="BI159" s="472" t="str">
        <f t="shared" si="39"/>
        <v/>
      </c>
      <c r="BJ159" s="472" t="str">
        <f t="shared" si="39"/>
        <v/>
      </c>
      <c r="BK159" s="474" t="str">
        <f t="shared" si="37"/>
        <v/>
      </c>
      <c r="BL159" s="480" t="str">
        <f t="shared" si="40"/>
        <v/>
      </c>
      <c r="BM159" s="472" t="str">
        <f t="shared" si="40"/>
        <v/>
      </c>
      <c r="BN159" s="472" t="str">
        <f t="shared" si="40"/>
        <v/>
      </c>
      <c r="BO159" s="472" t="str">
        <f t="shared" si="40"/>
        <v/>
      </c>
      <c r="BP159" s="472">
        <f t="shared" si="40"/>
        <v>0</v>
      </c>
      <c r="BQ159" s="472">
        <f t="shared" si="40"/>
        <v>0</v>
      </c>
      <c r="BR159" s="472">
        <f t="shared" si="40"/>
        <v>0</v>
      </c>
      <c r="BS159" s="472">
        <f t="shared" si="40"/>
        <v>0</v>
      </c>
      <c r="BT159" s="472" t="str">
        <f t="shared" si="40"/>
        <v/>
      </c>
      <c r="BU159" s="472">
        <f t="shared" si="40"/>
        <v>0</v>
      </c>
      <c r="BV159" s="472">
        <f t="shared" si="40"/>
        <v>0</v>
      </c>
      <c r="BW159" s="472" t="str">
        <f t="shared" si="40"/>
        <v/>
      </c>
      <c r="BX159" s="472" t="str">
        <f t="shared" si="40"/>
        <v/>
      </c>
      <c r="BY159" s="472" t="str">
        <f t="shared" si="40"/>
        <v/>
      </c>
      <c r="BZ159" s="472" t="str">
        <f t="shared" si="40"/>
        <v/>
      </c>
      <c r="CA159" s="474" t="str">
        <f t="shared" si="38"/>
        <v/>
      </c>
    </row>
    <row r="160" spans="1:79" s="119" customFormat="1" ht="19.899999999999999" hidden="1" customHeight="1" x14ac:dyDescent="0.25">
      <c r="A160" s="9"/>
      <c r="B160" s="7"/>
      <c r="C160" s="2"/>
      <c r="D160" s="5"/>
      <c r="E160" s="4"/>
      <c r="F160" s="4"/>
      <c r="G160" s="4"/>
      <c r="H160" s="5"/>
      <c r="I160" s="16"/>
      <c r="J160" s="47"/>
      <c r="K160" s="48"/>
      <c r="L160" s="48"/>
      <c r="M160" s="49"/>
      <c r="N160" s="47"/>
      <c r="O160" s="48"/>
      <c r="P160" s="48"/>
      <c r="Q160" s="48"/>
      <c r="R160" s="48"/>
      <c r="S160" s="48"/>
      <c r="T160" s="64"/>
      <c r="U160" s="49"/>
      <c r="V160" s="58"/>
      <c r="W160" s="81"/>
      <c r="X160" s="56"/>
      <c r="Y160" s="68"/>
      <c r="Z160" s="68"/>
      <c r="AA160" s="67"/>
      <c r="AB160" s="57"/>
      <c r="AC160" s="58"/>
      <c r="AD160" s="56"/>
      <c r="AE160" s="49"/>
      <c r="AF160" s="473">
        <f t="shared" si="42"/>
        <v>0</v>
      </c>
      <c r="AG160" s="472">
        <f t="shared" si="42"/>
        <v>0</v>
      </c>
      <c r="AH160" s="472">
        <f t="shared" si="42"/>
        <v>0</v>
      </c>
      <c r="AI160" s="472">
        <f t="shared" si="42"/>
        <v>0</v>
      </c>
      <c r="AJ160" s="472">
        <f t="shared" si="42"/>
        <v>-1</v>
      </c>
      <c r="AK160" s="472">
        <f t="shared" si="42"/>
        <v>-1</v>
      </c>
      <c r="AL160" s="472">
        <f t="shared" si="42"/>
        <v>-1</v>
      </c>
      <c r="AM160" s="472">
        <f t="shared" si="42"/>
        <v>-1</v>
      </c>
      <c r="AN160" s="472">
        <f t="shared" si="42"/>
        <v>0</v>
      </c>
      <c r="AO160" s="472">
        <f t="shared" si="42"/>
        <v>-1</v>
      </c>
      <c r="AP160" s="472">
        <f t="shared" si="42"/>
        <v>-1</v>
      </c>
      <c r="AQ160" s="472">
        <f t="shared" si="42"/>
        <v>0</v>
      </c>
      <c r="AR160" s="472">
        <f t="shared" si="42"/>
        <v>0</v>
      </c>
      <c r="AS160" s="472">
        <f t="shared" si="42"/>
        <v>0</v>
      </c>
      <c r="AT160" s="472">
        <f t="shared" si="42"/>
        <v>0</v>
      </c>
      <c r="AU160" s="478">
        <f t="shared" si="42"/>
        <v>0</v>
      </c>
      <c r="AV160" s="473" t="str">
        <f t="shared" si="39"/>
        <v/>
      </c>
      <c r="AW160" s="472" t="str">
        <f t="shared" si="39"/>
        <v/>
      </c>
      <c r="AX160" s="472" t="str">
        <f t="shared" si="39"/>
        <v/>
      </c>
      <c r="AY160" s="472" t="str">
        <f t="shared" si="39"/>
        <v/>
      </c>
      <c r="AZ160" s="472">
        <f t="shared" si="39"/>
        <v>0</v>
      </c>
      <c r="BA160" s="472">
        <f t="shared" si="39"/>
        <v>0</v>
      </c>
      <c r="BB160" s="472">
        <f t="shared" si="39"/>
        <v>0</v>
      </c>
      <c r="BC160" s="472">
        <f t="shared" si="39"/>
        <v>0</v>
      </c>
      <c r="BD160" s="472" t="str">
        <f t="shared" si="39"/>
        <v/>
      </c>
      <c r="BE160" s="472">
        <f t="shared" si="39"/>
        <v>0</v>
      </c>
      <c r="BF160" s="472">
        <f t="shared" si="39"/>
        <v>0</v>
      </c>
      <c r="BG160" s="472" t="str">
        <f t="shared" si="39"/>
        <v/>
      </c>
      <c r="BH160" s="472" t="str">
        <f t="shared" si="39"/>
        <v/>
      </c>
      <c r="BI160" s="472" t="str">
        <f t="shared" si="39"/>
        <v/>
      </c>
      <c r="BJ160" s="472" t="str">
        <f t="shared" si="39"/>
        <v/>
      </c>
      <c r="BK160" s="474" t="str">
        <f t="shared" si="37"/>
        <v/>
      </c>
      <c r="BL160" s="480" t="str">
        <f t="shared" si="40"/>
        <v/>
      </c>
      <c r="BM160" s="472" t="str">
        <f t="shared" si="40"/>
        <v/>
      </c>
      <c r="BN160" s="472" t="str">
        <f t="shared" si="40"/>
        <v/>
      </c>
      <c r="BO160" s="472" t="str">
        <f t="shared" si="40"/>
        <v/>
      </c>
      <c r="BP160" s="472">
        <f t="shared" si="40"/>
        <v>0</v>
      </c>
      <c r="BQ160" s="472">
        <f t="shared" si="40"/>
        <v>0</v>
      </c>
      <c r="BR160" s="472">
        <f t="shared" si="40"/>
        <v>0</v>
      </c>
      <c r="BS160" s="472">
        <f t="shared" si="40"/>
        <v>0</v>
      </c>
      <c r="BT160" s="472" t="str">
        <f t="shared" si="40"/>
        <v/>
      </c>
      <c r="BU160" s="472">
        <f t="shared" si="40"/>
        <v>0</v>
      </c>
      <c r="BV160" s="472">
        <f t="shared" si="40"/>
        <v>0</v>
      </c>
      <c r="BW160" s="472" t="str">
        <f t="shared" si="40"/>
        <v/>
      </c>
      <c r="BX160" s="472" t="str">
        <f t="shared" si="40"/>
        <v/>
      </c>
      <c r="BY160" s="472" t="str">
        <f t="shared" si="40"/>
        <v/>
      </c>
      <c r="BZ160" s="472" t="str">
        <f t="shared" si="40"/>
        <v/>
      </c>
      <c r="CA160" s="474" t="str">
        <f t="shared" si="38"/>
        <v/>
      </c>
    </row>
    <row r="161" spans="1:79" s="119" customFormat="1" ht="19.899999999999999" hidden="1" customHeight="1" x14ac:dyDescent="0.25">
      <c r="A161" s="9"/>
      <c r="B161" s="7"/>
      <c r="C161" s="2"/>
      <c r="D161" s="5"/>
      <c r="E161" s="4"/>
      <c r="F161" s="4"/>
      <c r="G161" s="4"/>
      <c r="H161" s="5"/>
      <c r="I161" s="16"/>
      <c r="J161" s="47"/>
      <c r="K161" s="48"/>
      <c r="L161" s="48"/>
      <c r="M161" s="49"/>
      <c r="N161" s="47"/>
      <c r="O161" s="48"/>
      <c r="P161" s="48"/>
      <c r="Q161" s="48"/>
      <c r="R161" s="48"/>
      <c r="S161" s="48"/>
      <c r="T161" s="64"/>
      <c r="U161" s="49"/>
      <c r="V161" s="58"/>
      <c r="W161" s="81"/>
      <c r="X161" s="56"/>
      <c r="Y161" s="68"/>
      <c r="Z161" s="68"/>
      <c r="AA161" s="67"/>
      <c r="AB161" s="57"/>
      <c r="AC161" s="58"/>
      <c r="AD161" s="56"/>
      <c r="AE161" s="49"/>
      <c r="AF161" s="473">
        <f t="shared" si="42"/>
        <v>0</v>
      </c>
      <c r="AG161" s="472">
        <f t="shared" si="42"/>
        <v>0</v>
      </c>
      <c r="AH161" s="472">
        <f t="shared" si="42"/>
        <v>0</v>
      </c>
      <c r="AI161" s="472">
        <f t="shared" si="42"/>
        <v>0</v>
      </c>
      <c r="AJ161" s="472">
        <f t="shared" si="42"/>
        <v>-1</v>
      </c>
      <c r="AK161" s="472">
        <f t="shared" si="42"/>
        <v>-1</v>
      </c>
      <c r="AL161" s="472">
        <f t="shared" si="42"/>
        <v>-1</v>
      </c>
      <c r="AM161" s="472">
        <f t="shared" si="42"/>
        <v>-1</v>
      </c>
      <c r="AN161" s="472">
        <f t="shared" si="42"/>
        <v>0</v>
      </c>
      <c r="AO161" s="472">
        <f t="shared" si="42"/>
        <v>-1</v>
      </c>
      <c r="AP161" s="472">
        <f t="shared" si="42"/>
        <v>-1</v>
      </c>
      <c r="AQ161" s="472">
        <f t="shared" si="42"/>
        <v>0</v>
      </c>
      <c r="AR161" s="472">
        <f t="shared" si="42"/>
        <v>0</v>
      </c>
      <c r="AS161" s="472">
        <f t="shared" si="42"/>
        <v>0</v>
      </c>
      <c r="AT161" s="472">
        <f t="shared" si="42"/>
        <v>0</v>
      </c>
      <c r="AU161" s="478">
        <f t="shared" si="42"/>
        <v>0</v>
      </c>
      <c r="AV161" s="473" t="str">
        <f t="shared" si="39"/>
        <v/>
      </c>
      <c r="AW161" s="472" t="str">
        <f t="shared" si="39"/>
        <v/>
      </c>
      <c r="AX161" s="472" t="str">
        <f t="shared" si="39"/>
        <v/>
      </c>
      <c r="AY161" s="472" t="str">
        <f t="shared" si="39"/>
        <v/>
      </c>
      <c r="AZ161" s="472">
        <f t="shared" si="39"/>
        <v>0</v>
      </c>
      <c r="BA161" s="472">
        <f t="shared" si="39"/>
        <v>0</v>
      </c>
      <c r="BB161" s="472">
        <f t="shared" si="39"/>
        <v>0</v>
      </c>
      <c r="BC161" s="472">
        <f t="shared" si="39"/>
        <v>0</v>
      </c>
      <c r="BD161" s="472" t="str">
        <f t="shared" si="39"/>
        <v/>
      </c>
      <c r="BE161" s="472">
        <f t="shared" si="39"/>
        <v>0</v>
      </c>
      <c r="BF161" s="472">
        <f t="shared" si="39"/>
        <v>0</v>
      </c>
      <c r="BG161" s="472" t="str">
        <f t="shared" si="39"/>
        <v/>
      </c>
      <c r="BH161" s="472" t="str">
        <f t="shared" si="39"/>
        <v/>
      </c>
      <c r="BI161" s="472" t="str">
        <f t="shared" si="39"/>
        <v/>
      </c>
      <c r="BJ161" s="472" t="str">
        <f t="shared" si="39"/>
        <v/>
      </c>
      <c r="BK161" s="474" t="str">
        <f t="shared" si="37"/>
        <v/>
      </c>
      <c r="BL161" s="480" t="str">
        <f t="shared" si="40"/>
        <v/>
      </c>
      <c r="BM161" s="472" t="str">
        <f t="shared" si="40"/>
        <v/>
      </c>
      <c r="BN161" s="472" t="str">
        <f t="shared" si="40"/>
        <v/>
      </c>
      <c r="BO161" s="472" t="str">
        <f t="shared" si="40"/>
        <v/>
      </c>
      <c r="BP161" s="472">
        <f t="shared" si="40"/>
        <v>0</v>
      </c>
      <c r="BQ161" s="472">
        <f t="shared" si="40"/>
        <v>0</v>
      </c>
      <c r="BR161" s="472">
        <f t="shared" si="40"/>
        <v>0</v>
      </c>
      <c r="BS161" s="472">
        <f t="shared" si="40"/>
        <v>0</v>
      </c>
      <c r="BT161" s="472" t="str">
        <f t="shared" si="40"/>
        <v/>
      </c>
      <c r="BU161" s="472">
        <f t="shared" si="40"/>
        <v>0</v>
      </c>
      <c r="BV161" s="472">
        <f t="shared" si="40"/>
        <v>0</v>
      </c>
      <c r="BW161" s="472" t="str">
        <f t="shared" si="40"/>
        <v/>
      </c>
      <c r="BX161" s="472" t="str">
        <f t="shared" si="40"/>
        <v/>
      </c>
      <c r="BY161" s="472" t="str">
        <f t="shared" si="40"/>
        <v/>
      </c>
      <c r="BZ161" s="472" t="str">
        <f t="shared" si="40"/>
        <v/>
      </c>
      <c r="CA161" s="474" t="str">
        <f t="shared" si="38"/>
        <v/>
      </c>
    </row>
    <row r="162" spans="1:79" s="119" customFormat="1" ht="19.899999999999999" hidden="1" customHeight="1" x14ac:dyDescent="0.25">
      <c r="A162" s="9"/>
      <c r="B162" s="7"/>
      <c r="C162" s="2"/>
      <c r="D162" s="5"/>
      <c r="E162" s="4"/>
      <c r="F162" s="4"/>
      <c r="G162" s="4"/>
      <c r="H162" s="5"/>
      <c r="I162" s="16"/>
      <c r="J162" s="47"/>
      <c r="K162" s="48"/>
      <c r="L162" s="48"/>
      <c r="M162" s="49"/>
      <c r="N162" s="47"/>
      <c r="O162" s="48"/>
      <c r="P162" s="48"/>
      <c r="Q162" s="48"/>
      <c r="R162" s="48"/>
      <c r="S162" s="48"/>
      <c r="T162" s="64"/>
      <c r="U162" s="49"/>
      <c r="V162" s="58"/>
      <c r="W162" s="81"/>
      <c r="X162" s="56"/>
      <c r="Y162" s="68"/>
      <c r="Z162" s="68"/>
      <c r="AA162" s="67"/>
      <c r="AB162" s="57"/>
      <c r="AC162" s="58"/>
      <c r="AD162" s="56"/>
      <c r="AE162" s="49"/>
      <c r="AF162" s="473">
        <f t="shared" si="42"/>
        <v>0</v>
      </c>
      <c r="AG162" s="472">
        <f t="shared" si="42"/>
        <v>0</v>
      </c>
      <c r="AH162" s="472">
        <f t="shared" si="42"/>
        <v>0</v>
      </c>
      <c r="AI162" s="472">
        <f t="shared" si="42"/>
        <v>0</v>
      </c>
      <c r="AJ162" s="472">
        <f t="shared" si="42"/>
        <v>-1</v>
      </c>
      <c r="AK162" s="472">
        <f t="shared" si="42"/>
        <v>-1</v>
      </c>
      <c r="AL162" s="472">
        <f t="shared" si="42"/>
        <v>-1</v>
      </c>
      <c r="AM162" s="472">
        <f t="shared" si="42"/>
        <v>-1</v>
      </c>
      <c r="AN162" s="472">
        <f t="shared" si="42"/>
        <v>0</v>
      </c>
      <c r="AO162" s="472">
        <f t="shared" si="42"/>
        <v>-1</v>
      </c>
      <c r="AP162" s="472">
        <f t="shared" si="42"/>
        <v>-1</v>
      </c>
      <c r="AQ162" s="472">
        <f t="shared" si="42"/>
        <v>0</v>
      </c>
      <c r="AR162" s="472">
        <f t="shared" si="42"/>
        <v>0</v>
      </c>
      <c r="AS162" s="472">
        <f t="shared" si="42"/>
        <v>0</v>
      </c>
      <c r="AT162" s="472">
        <f t="shared" si="42"/>
        <v>0</v>
      </c>
      <c r="AU162" s="478">
        <f t="shared" si="42"/>
        <v>0</v>
      </c>
      <c r="AV162" s="473" t="str">
        <f t="shared" si="39"/>
        <v/>
      </c>
      <c r="AW162" s="472" t="str">
        <f t="shared" si="39"/>
        <v/>
      </c>
      <c r="AX162" s="472" t="str">
        <f t="shared" si="39"/>
        <v/>
      </c>
      <c r="AY162" s="472" t="str">
        <f t="shared" si="39"/>
        <v/>
      </c>
      <c r="AZ162" s="472">
        <f t="shared" si="39"/>
        <v>0</v>
      </c>
      <c r="BA162" s="472">
        <f t="shared" si="39"/>
        <v>0</v>
      </c>
      <c r="BB162" s="472">
        <f t="shared" si="39"/>
        <v>0</v>
      </c>
      <c r="BC162" s="472">
        <f t="shared" si="39"/>
        <v>0</v>
      </c>
      <c r="BD162" s="472" t="str">
        <f t="shared" si="39"/>
        <v/>
      </c>
      <c r="BE162" s="472">
        <f t="shared" si="39"/>
        <v>0</v>
      </c>
      <c r="BF162" s="472">
        <f t="shared" si="39"/>
        <v>0</v>
      </c>
      <c r="BG162" s="472" t="str">
        <f t="shared" si="39"/>
        <v/>
      </c>
      <c r="BH162" s="472" t="str">
        <f t="shared" si="39"/>
        <v/>
      </c>
      <c r="BI162" s="472" t="str">
        <f t="shared" si="39"/>
        <v/>
      </c>
      <c r="BJ162" s="472" t="str">
        <f t="shared" si="39"/>
        <v/>
      </c>
      <c r="BK162" s="474" t="str">
        <f t="shared" si="37"/>
        <v/>
      </c>
      <c r="BL162" s="480" t="str">
        <f t="shared" si="40"/>
        <v/>
      </c>
      <c r="BM162" s="472" t="str">
        <f t="shared" si="40"/>
        <v/>
      </c>
      <c r="BN162" s="472" t="str">
        <f t="shared" si="40"/>
        <v/>
      </c>
      <c r="BO162" s="472" t="str">
        <f t="shared" si="40"/>
        <v/>
      </c>
      <c r="BP162" s="472">
        <f t="shared" si="40"/>
        <v>0</v>
      </c>
      <c r="BQ162" s="472">
        <f t="shared" si="40"/>
        <v>0</v>
      </c>
      <c r="BR162" s="472">
        <f t="shared" si="40"/>
        <v>0</v>
      </c>
      <c r="BS162" s="472">
        <f t="shared" si="40"/>
        <v>0</v>
      </c>
      <c r="BT162" s="472" t="str">
        <f t="shared" si="40"/>
        <v/>
      </c>
      <c r="BU162" s="472">
        <f t="shared" si="40"/>
        <v>0</v>
      </c>
      <c r="BV162" s="472">
        <f t="shared" si="40"/>
        <v>0</v>
      </c>
      <c r="BW162" s="472" t="str">
        <f t="shared" si="40"/>
        <v/>
      </c>
      <c r="BX162" s="472" t="str">
        <f t="shared" si="40"/>
        <v/>
      </c>
      <c r="BY162" s="472" t="str">
        <f t="shared" si="40"/>
        <v/>
      </c>
      <c r="BZ162" s="472" t="str">
        <f t="shared" si="40"/>
        <v/>
      </c>
      <c r="CA162" s="474" t="str">
        <f t="shared" si="38"/>
        <v/>
      </c>
    </row>
    <row r="163" spans="1:79" s="119" customFormat="1" ht="19.899999999999999" hidden="1" customHeight="1" x14ac:dyDescent="0.25">
      <c r="A163" s="9"/>
      <c r="B163" s="7"/>
      <c r="C163" s="2"/>
      <c r="D163" s="5"/>
      <c r="E163" s="4"/>
      <c r="F163" s="4"/>
      <c r="G163" s="4"/>
      <c r="H163" s="5"/>
      <c r="I163" s="16"/>
      <c r="J163" s="47"/>
      <c r="K163" s="48"/>
      <c r="L163" s="48"/>
      <c r="M163" s="49"/>
      <c r="N163" s="47"/>
      <c r="O163" s="48"/>
      <c r="P163" s="48"/>
      <c r="Q163" s="48"/>
      <c r="R163" s="48"/>
      <c r="S163" s="48"/>
      <c r="T163" s="64"/>
      <c r="U163" s="49"/>
      <c r="V163" s="58"/>
      <c r="W163" s="81"/>
      <c r="X163" s="56"/>
      <c r="Y163" s="68"/>
      <c r="Z163" s="68"/>
      <c r="AA163" s="67"/>
      <c r="AB163" s="57"/>
      <c r="AC163" s="58"/>
      <c r="AD163" s="56"/>
      <c r="AE163" s="49"/>
      <c r="AF163" s="473">
        <f t="shared" si="42"/>
        <v>0</v>
      </c>
      <c r="AG163" s="472">
        <f t="shared" si="42"/>
        <v>0</v>
      </c>
      <c r="AH163" s="472">
        <f t="shared" si="42"/>
        <v>0</v>
      </c>
      <c r="AI163" s="472">
        <f t="shared" si="42"/>
        <v>0</v>
      </c>
      <c r="AJ163" s="472">
        <f t="shared" si="42"/>
        <v>-1</v>
      </c>
      <c r="AK163" s="472">
        <f t="shared" si="42"/>
        <v>-1</v>
      </c>
      <c r="AL163" s="472">
        <f t="shared" si="42"/>
        <v>-1</v>
      </c>
      <c r="AM163" s="472">
        <f t="shared" si="42"/>
        <v>-1</v>
      </c>
      <c r="AN163" s="472">
        <f t="shared" si="42"/>
        <v>0</v>
      </c>
      <c r="AO163" s="472">
        <f t="shared" si="42"/>
        <v>-1</v>
      </c>
      <c r="AP163" s="472">
        <f t="shared" si="42"/>
        <v>-1</v>
      </c>
      <c r="AQ163" s="472">
        <f t="shared" si="42"/>
        <v>0</v>
      </c>
      <c r="AR163" s="472">
        <f t="shared" si="42"/>
        <v>0</v>
      </c>
      <c r="AS163" s="472">
        <f t="shared" si="42"/>
        <v>0</v>
      </c>
      <c r="AT163" s="472">
        <f t="shared" si="42"/>
        <v>0</v>
      </c>
      <c r="AU163" s="478">
        <f t="shared" si="42"/>
        <v>0</v>
      </c>
      <c r="AV163" s="473" t="str">
        <f t="shared" si="39"/>
        <v/>
      </c>
      <c r="AW163" s="472" t="str">
        <f t="shared" si="39"/>
        <v/>
      </c>
      <c r="AX163" s="472" t="str">
        <f t="shared" si="39"/>
        <v/>
      </c>
      <c r="AY163" s="472" t="str">
        <f t="shared" si="39"/>
        <v/>
      </c>
      <c r="AZ163" s="472">
        <f t="shared" si="39"/>
        <v>0</v>
      </c>
      <c r="BA163" s="472">
        <f t="shared" si="39"/>
        <v>0</v>
      </c>
      <c r="BB163" s="472">
        <f t="shared" si="39"/>
        <v>0</v>
      </c>
      <c r="BC163" s="472">
        <f t="shared" si="39"/>
        <v>0</v>
      </c>
      <c r="BD163" s="472" t="str">
        <f t="shared" si="39"/>
        <v/>
      </c>
      <c r="BE163" s="472">
        <f t="shared" si="39"/>
        <v>0</v>
      </c>
      <c r="BF163" s="472">
        <f t="shared" si="39"/>
        <v>0</v>
      </c>
      <c r="BG163" s="472" t="str">
        <f t="shared" si="39"/>
        <v/>
      </c>
      <c r="BH163" s="472" t="str">
        <f t="shared" si="39"/>
        <v/>
      </c>
      <c r="BI163" s="472" t="str">
        <f t="shared" si="39"/>
        <v/>
      </c>
      <c r="BJ163" s="472" t="str">
        <f t="shared" si="39"/>
        <v/>
      </c>
      <c r="BK163" s="474" t="str">
        <f t="shared" si="37"/>
        <v/>
      </c>
      <c r="BL163" s="480" t="str">
        <f t="shared" si="40"/>
        <v/>
      </c>
      <c r="BM163" s="472" t="str">
        <f t="shared" si="40"/>
        <v/>
      </c>
      <c r="BN163" s="472" t="str">
        <f t="shared" si="40"/>
        <v/>
      </c>
      <c r="BO163" s="472" t="str">
        <f t="shared" si="40"/>
        <v/>
      </c>
      <c r="BP163" s="472">
        <f t="shared" si="40"/>
        <v>0</v>
      </c>
      <c r="BQ163" s="472">
        <f t="shared" si="40"/>
        <v>0</v>
      </c>
      <c r="BR163" s="472">
        <f t="shared" si="40"/>
        <v>0</v>
      </c>
      <c r="BS163" s="472">
        <f t="shared" si="40"/>
        <v>0</v>
      </c>
      <c r="BT163" s="472" t="str">
        <f t="shared" si="40"/>
        <v/>
      </c>
      <c r="BU163" s="472">
        <f t="shared" si="40"/>
        <v>0</v>
      </c>
      <c r="BV163" s="472">
        <f t="shared" si="40"/>
        <v>0</v>
      </c>
      <c r="BW163" s="472" t="str">
        <f t="shared" si="40"/>
        <v/>
      </c>
      <c r="BX163" s="472" t="str">
        <f t="shared" si="40"/>
        <v/>
      </c>
      <c r="BY163" s="472" t="str">
        <f t="shared" si="40"/>
        <v/>
      </c>
      <c r="BZ163" s="472" t="str">
        <f t="shared" si="40"/>
        <v/>
      </c>
      <c r="CA163" s="474" t="str">
        <f t="shared" si="38"/>
        <v/>
      </c>
    </row>
    <row r="164" spans="1:79" s="119" customFormat="1" ht="19.899999999999999" hidden="1" customHeight="1" x14ac:dyDescent="0.25">
      <c r="A164" s="9"/>
      <c r="B164" s="7"/>
      <c r="C164" s="2"/>
      <c r="D164" s="5"/>
      <c r="E164" s="4"/>
      <c r="F164" s="4"/>
      <c r="G164" s="4"/>
      <c r="H164" s="5"/>
      <c r="I164" s="16"/>
      <c r="J164" s="47"/>
      <c r="K164" s="48"/>
      <c r="L164" s="48"/>
      <c r="M164" s="49"/>
      <c r="N164" s="47"/>
      <c r="O164" s="48"/>
      <c r="P164" s="48"/>
      <c r="Q164" s="48"/>
      <c r="R164" s="48"/>
      <c r="S164" s="48"/>
      <c r="T164" s="64"/>
      <c r="U164" s="49"/>
      <c r="V164" s="58"/>
      <c r="W164" s="81"/>
      <c r="X164" s="56"/>
      <c r="Y164" s="68"/>
      <c r="Z164" s="68"/>
      <c r="AA164" s="67"/>
      <c r="AB164" s="57"/>
      <c r="AC164" s="58"/>
      <c r="AD164" s="56"/>
      <c r="AE164" s="49"/>
      <c r="AF164" s="473">
        <f t="shared" si="42"/>
        <v>0</v>
      </c>
      <c r="AG164" s="472">
        <f t="shared" si="42"/>
        <v>0</v>
      </c>
      <c r="AH164" s="472">
        <f t="shared" si="42"/>
        <v>0</v>
      </c>
      <c r="AI164" s="472">
        <f t="shared" si="42"/>
        <v>0</v>
      </c>
      <c r="AJ164" s="472">
        <f t="shared" si="42"/>
        <v>-1</v>
      </c>
      <c r="AK164" s="472">
        <f t="shared" si="42"/>
        <v>-1</v>
      </c>
      <c r="AL164" s="472">
        <f t="shared" si="42"/>
        <v>-1</v>
      </c>
      <c r="AM164" s="472">
        <f t="shared" si="42"/>
        <v>-1</v>
      </c>
      <c r="AN164" s="472">
        <f t="shared" si="42"/>
        <v>0</v>
      </c>
      <c r="AO164" s="472">
        <f t="shared" si="42"/>
        <v>-1</v>
      </c>
      <c r="AP164" s="472">
        <f t="shared" si="42"/>
        <v>-1</v>
      </c>
      <c r="AQ164" s="472">
        <f t="shared" si="42"/>
        <v>0</v>
      </c>
      <c r="AR164" s="472">
        <f t="shared" si="42"/>
        <v>0</v>
      </c>
      <c r="AS164" s="472">
        <f t="shared" si="42"/>
        <v>0</v>
      </c>
      <c r="AT164" s="472">
        <f t="shared" si="42"/>
        <v>0</v>
      </c>
      <c r="AU164" s="478">
        <f t="shared" si="42"/>
        <v>0</v>
      </c>
      <c r="AV164" s="473" t="str">
        <f t="shared" si="39"/>
        <v/>
      </c>
      <c r="AW164" s="472" t="str">
        <f t="shared" si="39"/>
        <v/>
      </c>
      <c r="AX164" s="472" t="str">
        <f t="shared" si="39"/>
        <v/>
      </c>
      <c r="AY164" s="472" t="str">
        <f t="shared" si="39"/>
        <v/>
      </c>
      <c r="AZ164" s="472">
        <f t="shared" si="39"/>
        <v>0</v>
      </c>
      <c r="BA164" s="472">
        <f t="shared" si="39"/>
        <v>0</v>
      </c>
      <c r="BB164" s="472">
        <f t="shared" si="39"/>
        <v>0</v>
      </c>
      <c r="BC164" s="472">
        <f t="shared" si="39"/>
        <v>0</v>
      </c>
      <c r="BD164" s="472" t="str">
        <f t="shared" si="39"/>
        <v/>
      </c>
      <c r="BE164" s="472">
        <f t="shared" si="39"/>
        <v>0</v>
      </c>
      <c r="BF164" s="472">
        <f t="shared" si="39"/>
        <v>0</v>
      </c>
      <c r="BG164" s="472" t="str">
        <f t="shared" si="39"/>
        <v/>
      </c>
      <c r="BH164" s="472" t="str">
        <f t="shared" si="39"/>
        <v/>
      </c>
      <c r="BI164" s="472" t="str">
        <f t="shared" si="39"/>
        <v/>
      </c>
      <c r="BJ164" s="472" t="str">
        <f t="shared" si="39"/>
        <v/>
      </c>
      <c r="BK164" s="474" t="str">
        <f t="shared" si="37"/>
        <v/>
      </c>
      <c r="BL164" s="480" t="str">
        <f t="shared" si="40"/>
        <v/>
      </c>
      <c r="BM164" s="472" t="str">
        <f t="shared" si="40"/>
        <v/>
      </c>
      <c r="BN164" s="472" t="str">
        <f t="shared" si="40"/>
        <v/>
      </c>
      <c r="BO164" s="472" t="str">
        <f t="shared" si="40"/>
        <v/>
      </c>
      <c r="BP164" s="472">
        <f t="shared" si="40"/>
        <v>0</v>
      </c>
      <c r="BQ164" s="472">
        <f t="shared" si="40"/>
        <v>0</v>
      </c>
      <c r="BR164" s="472">
        <f t="shared" si="40"/>
        <v>0</v>
      </c>
      <c r="BS164" s="472">
        <f t="shared" si="40"/>
        <v>0</v>
      </c>
      <c r="BT164" s="472" t="str">
        <f t="shared" si="40"/>
        <v/>
      </c>
      <c r="BU164" s="472">
        <f t="shared" si="40"/>
        <v>0</v>
      </c>
      <c r="BV164" s="472">
        <f t="shared" si="40"/>
        <v>0</v>
      </c>
      <c r="BW164" s="472" t="str">
        <f t="shared" si="40"/>
        <v/>
      </c>
      <c r="BX164" s="472" t="str">
        <f t="shared" si="40"/>
        <v/>
      </c>
      <c r="BY164" s="472" t="str">
        <f t="shared" si="40"/>
        <v/>
      </c>
      <c r="BZ164" s="472" t="str">
        <f t="shared" si="40"/>
        <v/>
      </c>
      <c r="CA164" s="474" t="str">
        <f t="shared" si="38"/>
        <v/>
      </c>
    </row>
    <row r="165" spans="1:79" s="119" customFormat="1" ht="19.899999999999999" hidden="1" customHeight="1" x14ac:dyDescent="0.25">
      <c r="A165" s="9"/>
      <c r="B165" s="7"/>
      <c r="C165" s="2"/>
      <c r="D165" s="5"/>
      <c r="E165" s="4"/>
      <c r="F165" s="4"/>
      <c r="G165" s="4"/>
      <c r="H165" s="5"/>
      <c r="I165" s="16"/>
      <c r="J165" s="47"/>
      <c r="K165" s="48"/>
      <c r="L165" s="48"/>
      <c r="M165" s="49"/>
      <c r="N165" s="47"/>
      <c r="O165" s="48"/>
      <c r="P165" s="48"/>
      <c r="Q165" s="48"/>
      <c r="R165" s="48"/>
      <c r="S165" s="48"/>
      <c r="T165" s="64"/>
      <c r="U165" s="49"/>
      <c r="V165" s="58"/>
      <c r="W165" s="81"/>
      <c r="X165" s="56"/>
      <c r="Y165" s="68"/>
      <c r="Z165" s="68"/>
      <c r="AA165" s="67"/>
      <c r="AB165" s="57"/>
      <c r="AC165" s="58"/>
      <c r="AD165" s="56"/>
      <c r="AE165" s="49"/>
      <c r="AF165" s="473">
        <f t="shared" si="42"/>
        <v>0</v>
      </c>
      <c r="AG165" s="472">
        <f t="shared" si="42"/>
        <v>0</v>
      </c>
      <c r="AH165" s="472">
        <f t="shared" si="42"/>
        <v>0</v>
      </c>
      <c r="AI165" s="472">
        <f t="shared" si="42"/>
        <v>0</v>
      </c>
      <c r="AJ165" s="472">
        <f t="shared" si="42"/>
        <v>-1</v>
      </c>
      <c r="AK165" s="472">
        <f t="shared" si="42"/>
        <v>-1</v>
      </c>
      <c r="AL165" s="472">
        <f t="shared" si="42"/>
        <v>-1</v>
      </c>
      <c r="AM165" s="472">
        <f t="shared" si="42"/>
        <v>-1</v>
      </c>
      <c r="AN165" s="472">
        <f t="shared" si="42"/>
        <v>0</v>
      </c>
      <c r="AO165" s="472">
        <f t="shared" si="42"/>
        <v>-1</v>
      </c>
      <c r="AP165" s="472">
        <f t="shared" si="42"/>
        <v>-1</v>
      </c>
      <c r="AQ165" s="472">
        <f t="shared" si="42"/>
        <v>0</v>
      </c>
      <c r="AR165" s="472">
        <f t="shared" si="42"/>
        <v>0</v>
      </c>
      <c r="AS165" s="472">
        <f t="shared" si="42"/>
        <v>0</v>
      </c>
      <c r="AT165" s="472">
        <f t="shared" si="42"/>
        <v>0</v>
      </c>
      <c r="AU165" s="478">
        <f t="shared" si="42"/>
        <v>0</v>
      </c>
      <c r="AV165" s="473" t="str">
        <f t="shared" si="39"/>
        <v/>
      </c>
      <c r="AW165" s="472" t="str">
        <f t="shared" si="39"/>
        <v/>
      </c>
      <c r="AX165" s="472" t="str">
        <f t="shared" si="39"/>
        <v/>
      </c>
      <c r="AY165" s="472" t="str">
        <f t="shared" si="39"/>
        <v/>
      </c>
      <c r="AZ165" s="472">
        <f t="shared" si="39"/>
        <v>0</v>
      </c>
      <c r="BA165" s="472">
        <f t="shared" si="39"/>
        <v>0</v>
      </c>
      <c r="BB165" s="472">
        <f t="shared" si="39"/>
        <v>0</v>
      </c>
      <c r="BC165" s="472">
        <f t="shared" si="39"/>
        <v>0</v>
      </c>
      <c r="BD165" s="472" t="str">
        <f t="shared" si="39"/>
        <v/>
      </c>
      <c r="BE165" s="472">
        <f t="shared" si="39"/>
        <v>0</v>
      </c>
      <c r="BF165" s="472">
        <f t="shared" si="39"/>
        <v>0</v>
      </c>
      <c r="BG165" s="472" t="str">
        <f t="shared" si="39"/>
        <v/>
      </c>
      <c r="BH165" s="472" t="str">
        <f t="shared" si="39"/>
        <v/>
      </c>
      <c r="BI165" s="472" t="str">
        <f t="shared" si="39"/>
        <v/>
      </c>
      <c r="BJ165" s="472" t="str">
        <f t="shared" si="39"/>
        <v/>
      </c>
      <c r="BK165" s="474" t="str">
        <f t="shared" si="37"/>
        <v/>
      </c>
      <c r="BL165" s="480" t="str">
        <f t="shared" si="40"/>
        <v/>
      </c>
      <c r="BM165" s="472" t="str">
        <f t="shared" si="40"/>
        <v/>
      </c>
      <c r="BN165" s="472" t="str">
        <f t="shared" si="40"/>
        <v/>
      </c>
      <c r="BO165" s="472" t="str">
        <f t="shared" si="40"/>
        <v/>
      </c>
      <c r="BP165" s="472">
        <f t="shared" si="40"/>
        <v>0</v>
      </c>
      <c r="BQ165" s="472">
        <f t="shared" si="40"/>
        <v>0</v>
      </c>
      <c r="BR165" s="472">
        <f t="shared" si="40"/>
        <v>0</v>
      </c>
      <c r="BS165" s="472">
        <f t="shared" si="40"/>
        <v>0</v>
      </c>
      <c r="BT165" s="472" t="str">
        <f t="shared" si="40"/>
        <v/>
      </c>
      <c r="BU165" s="472">
        <f t="shared" si="40"/>
        <v>0</v>
      </c>
      <c r="BV165" s="472">
        <f t="shared" si="40"/>
        <v>0</v>
      </c>
      <c r="BW165" s="472" t="str">
        <f t="shared" si="40"/>
        <v/>
      </c>
      <c r="BX165" s="472" t="str">
        <f t="shared" si="40"/>
        <v/>
      </c>
      <c r="BY165" s="472" t="str">
        <f t="shared" si="40"/>
        <v/>
      </c>
      <c r="BZ165" s="472" t="str">
        <f t="shared" si="40"/>
        <v/>
      </c>
      <c r="CA165" s="474" t="str">
        <f t="shared" si="38"/>
        <v/>
      </c>
    </row>
    <row r="166" spans="1:79" s="119" customFormat="1" ht="19.899999999999999" hidden="1" customHeight="1" x14ac:dyDescent="0.25">
      <c r="A166" s="9"/>
      <c r="B166" s="7"/>
      <c r="C166" s="2"/>
      <c r="D166" s="5"/>
      <c r="E166" s="4"/>
      <c r="F166" s="4"/>
      <c r="G166" s="4"/>
      <c r="H166" s="5"/>
      <c r="I166" s="16"/>
      <c r="J166" s="47"/>
      <c r="K166" s="48"/>
      <c r="L166" s="48"/>
      <c r="M166" s="49"/>
      <c r="N166" s="47"/>
      <c r="O166" s="48"/>
      <c r="P166" s="48"/>
      <c r="Q166" s="48"/>
      <c r="R166" s="48"/>
      <c r="S166" s="48"/>
      <c r="T166" s="64"/>
      <c r="U166" s="49"/>
      <c r="V166" s="58"/>
      <c r="W166" s="81"/>
      <c r="X166" s="56"/>
      <c r="Y166" s="68"/>
      <c r="Z166" s="68"/>
      <c r="AA166" s="67"/>
      <c r="AB166" s="57"/>
      <c r="AC166" s="58"/>
      <c r="AD166" s="56"/>
      <c r="AE166" s="49"/>
      <c r="AF166" s="473">
        <f t="shared" si="42"/>
        <v>0</v>
      </c>
      <c r="AG166" s="472">
        <f t="shared" si="42"/>
        <v>0</v>
      </c>
      <c r="AH166" s="472">
        <f t="shared" si="42"/>
        <v>0</v>
      </c>
      <c r="AI166" s="472">
        <f t="shared" si="42"/>
        <v>0</v>
      </c>
      <c r="AJ166" s="472">
        <f t="shared" si="42"/>
        <v>-1</v>
      </c>
      <c r="AK166" s="472">
        <f t="shared" si="42"/>
        <v>-1</v>
      </c>
      <c r="AL166" s="472">
        <f t="shared" si="42"/>
        <v>-1</v>
      </c>
      <c r="AM166" s="472">
        <f t="shared" si="42"/>
        <v>-1</v>
      </c>
      <c r="AN166" s="472">
        <f t="shared" si="42"/>
        <v>0</v>
      </c>
      <c r="AO166" s="472">
        <f t="shared" si="42"/>
        <v>-1</v>
      </c>
      <c r="AP166" s="472">
        <f t="shared" si="42"/>
        <v>-1</v>
      </c>
      <c r="AQ166" s="472">
        <f t="shared" si="42"/>
        <v>0</v>
      </c>
      <c r="AR166" s="472">
        <f t="shared" si="42"/>
        <v>0</v>
      </c>
      <c r="AS166" s="472">
        <f t="shared" si="42"/>
        <v>0</v>
      </c>
      <c r="AT166" s="472">
        <f t="shared" si="42"/>
        <v>0</v>
      </c>
      <c r="AU166" s="478">
        <f t="shared" si="42"/>
        <v>0</v>
      </c>
      <c r="AV166" s="473" t="str">
        <f t="shared" si="39"/>
        <v/>
      </c>
      <c r="AW166" s="472" t="str">
        <f t="shared" si="39"/>
        <v/>
      </c>
      <c r="AX166" s="472" t="str">
        <f t="shared" si="39"/>
        <v/>
      </c>
      <c r="AY166" s="472" t="str">
        <f t="shared" si="39"/>
        <v/>
      </c>
      <c r="AZ166" s="472">
        <f t="shared" si="39"/>
        <v>0</v>
      </c>
      <c r="BA166" s="472">
        <f t="shared" si="39"/>
        <v>0</v>
      </c>
      <c r="BB166" s="472">
        <f t="shared" si="39"/>
        <v>0</v>
      </c>
      <c r="BC166" s="472">
        <f t="shared" si="39"/>
        <v>0</v>
      </c>
      <c r="BD166" s="472" t="str">
        <f t="shared" si="39"/>
        <v/>
      </c>
      <c r="BE166" s="472">
        <f t="shared" si="39"/>
        <v>0</v>
      </c>
      <c r="BF166" s="472">
        <f t="shared" si="39"/>
        <v>0</v>
      </c>
      <c r="BG166" s="472" t="str">
        <f t="shared" si="39"/>
        <v/>
      </c>
      <c r="BH166" s="472" t="str">
        <f t="shared" si="39"/>
        <v/>
      </c>
      <c r="BI166" s="472" t="str">
        <f t="shared" si="39"/>
        <v/>
      </c>
      <c r="BJ166" s="472" t="str">
        <f t="shared" si="39"/>
        <v/>
      </c>
      <c r="BK166" s="474" t="str">
        <f t="shared" si="37"/>
        <v/>
      </c>
      <c r="BL166" s="480" t="str">
        <f t="shared" si="40"/>
        <v/>
      </c>
      <c r="BM166" s="472" t="str">
        <f t="shared" si="40"/>
        <v/>
      </c>
      <c r="BN166" s="472" t="str">
        <f t="shared" si="40"/>
        <v/>
      </c>
      <c r="BO166" s="472" t="str">
        <f t="shared" si="40"/>
        <v/>
      </c>
      <c r="BP166" s="472">
        <f t="shared" si="40"/>
        <v>0</v>
      </c>
      <c r="BQ166" s="472">
        <f t="shared" si="40"/>
        <v>0</v>
      </c>
      <c r="BR166" s="472">
        <f t="shared" si="40"/>
        <v>0</v>
      </c>
      <c r="BS166" s="472">
        <f t="shared" si="40"/>
        <v>0</v>
      </c>
      <c r="BT166" s="472" t="str">
        <f t="shared" si="40"/>
        <v/>
      </c>
      <c r="BU166" s="472">
        <f t="shared" si="40"/>
        <v>0</v>
      </c>
      <c r="BV166" s="472">
        <f t="shared" si="40"/>
        <v>0</v>
      </c>
      <c r="BW166" s="472" t="str">
        <f t="shared" si="40"/>
        <v/>
      </c>
      <c r="BX166" s="472" t="str">
        <f t="shared" si="40"/>
        <v/>
      </c>
      <c r="BY166" s="472" t="str">
        <f t="shared" si="40"/>
        <v/>
      </c>
      <c r="BZ166" s="472" t="str">
        <f t="shared" si="40"/>
        <v/>
      </c>
      <c r="CA166" s="474" t="str">
        <f t="shared" si="38"/>
        <v/>
      </c>
    </row>
    <row r="167" spans="1:79" s="119" customFormat="1" ht="19.899999999999999" hidden="1" customHeight="1" x14ac:dyDescent="0.25">
      <c r="A167" s="9"/>
      <c r="B167" s="7"/>
      <c r="C167" s="2"/>
      <c r="D167" s="5"/>
      <c r="E167" s="4"/>
      <c r="F167" s="4"/>
      <c r="G167" s="4"/>
      <c r="H167" s="5"/>
      <c r="I167" s="16"/>
      <c r="J167" s="47"/>
      <c r="K167" s="48"/>
      <c r="L167" s="48"/>
      <c r="M167" s="49"/>
      <c r="N167" s="47"/>
      <c r="O167" s="48"/>
      <c r="P167" s="48"/>
      <c r="Q167" s="48"/>
      <c r="R167" s="48"/>
      <c r="S167" s="48"/>
      <c r="T167" s="64"/>
      <c r="U167" s="49"/>
      <c r="V167" s="58"/>
      <c r="W167" s="81"/>
      <c r="X167" s="56"/>
      <c r="Y167" s="68"/>
      <c r="Z167" s="68"/>
      <c r="AA167" s="67"/>
      <c r="AB167" s="57"/>
      <c r="AC167" s="58"/>
      <c r="AD167" s="56"/>
      <c r="AE167" s="49"/>
      <c r="AF167" s="473">
        <f t="shared" si="42"/>
        <v>0</v>
      </c>
      <c r="AG167" s="472">
        <f t="shared" si="42"/>
        <v>0</v>
      </c>
      <c r="AH167" s="472">
        <f t="shared" si="42"/>
        <v>0</v>
      </c>
      <c r="AI167" s="472">
        <f t="shared" si="42"/>
        <v>0</v>
      </c>
      <c r="AJ167" s="472">
        <f t="shared" si="42"/>
        <v>-1</v>
      </c>
      <c r="AK167" s="472">
        <f t="shared" si="42"/>
        <v>-1</v>
      </c>
      <c r="AL167" s="472">
        <f t="shared" si="42"/>
        <v>-1</v>
      </c>
      <c r="AM167" s="472">
        <f t="shared" si="42"/>
        <v>-1</v>
      </c>
      <c r="AN167" s="472">
        <f t="shared" si="42"/>
        <v>0</v>
      </c>
      <c r="AO167" s="472">
        <f t="shared" si="42"/>
        <v>-1</v>
      </c>
      <c r="AP167" s="472">
        <f t="shared" si="42"/>
        <v>-1</v>
      </c>
      <c r="AQ167" s="472">
        <f t="shared" si="42"/>
        <v>0</v>
      </c>
      <c r="AR167" s="472">
        <f t="shared" si="42"/>
        <v>0</v>
      </c>
      <c r="AS167" s="472">
        <f t="shared" si="42"/>
        <v>0</v>
      </c>
      <c r="AT167" s="472">
        <f t="shared" si="42"/>
        <v>0</v>
      </c>
      <c r="AU167" s="478">
        <f t="shared" si="42"/>
        <v>0</v>
      </c>
      <c r="AV167" s="473" t="str">
        <f t="shared" si="39"/>
        <v/>
      </c>
      <c r="AW167" s="472" t="str">
        <f t="shared" si="39"/>
        <v/>
      </c>
      <c r="AX167" s="472" t="str">
        <f t="shared" si="39"/>
        <v/>
      </c>
      <c r="AY167" s="472" t="str">
        <f t="shared" si="39"/>
        <v/>
      </c>
      <c r="AZ167" s="472">
        <f t="shared" si="39"/>
        <v>0</v>
      </c>
      <c r="BA167" s="472">
        <f t="shared" si="39"/>
        <v>0</v>
      </c>
      <c r="BB167" s="472">
        <f t="shared" si="39"/>
        <v>0</v>
      </c>
      <c r="BC167" s="472">
        <f t="shared" si="39"/>
        <v>0</v>
      </c>
      <c r="BD167" s="472" t="str">
        <f t="shared" si="39"/>
        <v/>
      </c>
      <c r="BE167" s="472">
        <f t="shared" si="39"/>
        <v>0</v>
      </c>
      <c r="BF167" s="472">
        <f t="shared" si="39"/>
        <v>0</v>
      </c>
      <c r="BG167" s="472" t="str">
        <f t="shared" si="39"/>
        <v/>
      </c>
      <c r="BH167" s="472" t="str">
        <f t="shared" si="39"/>
        <v/>
      </c>
      <c r="BI167" s="472" t="str">
        <f t="shared" si="39"/>
        <v/>
      </c>
      <c r="BJ167" s="472" t="str">
        <f t="shared" si="39"/>
        <v/>
      </c>
      <c r="BK167" s="474" t="str">
        <f t="shared" si="37"/>
        <v/>
      </c>
      <c r="BL167" s="480" t="str">
        <f t="shared" si="40"/>
        <v/>
      </c>
      <c r="BM167" s="472" t="str">
        <f t="shared" si="40"/>
        <v/>
      </c>
      <c r="BN167" s="472" t="str">
        <f t="shared" si="40"/>
        <v/>
      </c>
      <c r="BO167" s="472" t="str">
        <f t="shared" si="40"/>
        <v/>
      </c>
      <c r="BP167" s="472">
        <f t="shared" si="40"/>
        <v>0</v>
      </c>
      <c r="BQ167" s="472">
        <f t="shared" si="40"/>
        <v>0</v>
      </c>
      <c r="BR167" s="472">
        <f t="shared" si="40"/>
        <v>0</v>
      </c>
      <c r="BS167" s="472">
        <f t="shared" si="40"/>
        <v>0</v>
      </c>
      <c r="BT167" s="472" t="str">
        <f t="shared" si="40"/>
        <v/>
      </c>
      <c r="BU167" s="472">
        <f t="shared" si="40"/>
        <v>0</v>
      </c>
      <c r="BV167" s="472">
        <f t="shared" si="40"/>
        <v>0</v>
      </c>
      <c r="BW167" s="472" t="str">
        <f t="shared" si="40"/>
        <v/>
      </c>
      <c r="BX167" s="472" t="str">
        <f t="shared" si="40"/>
        <v/>
      </c>
      <c r="BY167" s="472" t="str">
        <f t="shared" si="40"/>
        <v/>
      </c>
      <c r="BZ167" s="472" t="str">
        <f t="shared" si="40"/>
        <v/>
      </c>
      <c r="CA167" s="474" t="str">
        <f t="shared" si="38"/>
        <v/>
      </c>
    </row>
    <row r="168" spans="1:79" s="119" customFormat="1" ht="19.899999999999999" hidden="1" customHeight="1" x14ac:dyDescent="0.25">
      <c r="A168" s="9"/>
      <c r="B168" s="7"/>
      <c r="C168" s="2"/>
      <c r="D168" s="5"/>
      <c r="E168" s="4"/>
      <c r="F168" s="4"/>
      <c r="G168" s="4"/>
      <c r="H168" s="5"/>
      <c r="I168" s="16"/>
      <c r="J168" s="47"/>
      <c r="K168" s="48"/>
      <c r="L168" s="48"/>
      <c r="M168" s="49"/>
      <c r="N168" s="47"/>
      <c r="O168" s="48"/>
      <c r="P168" s="48"/>
      <c r="Q168" s="48"/>
      <c r="R168" s="48"/>
      <c r="S168" s="48"/>
      <c r="T168" s="64"/>
      <c r="U168" s="49"/>
      <c r="V168" s="58"/>
      <c r="W168" s="81"/>
      <c r="X168" s="56"/>
      <c r="Y168" s="68"/>
      <c r="Z168" s="68"/>
      <c r="AA168" s="67"/>
      <c r="AB168" s="57"/>
      <c r="AC168" s="58"/>
      <c r="AD168" s="56"/>
      <c r="AE168" s="49"/>
      <c r="AF168" s="473">
        <f t="shared" si="42"/>
        <v>0</v>
      </c>
      <c r="AG168" s="472">
        <f t="shared" si="42"/>
        <v>0</v>
      </c>
      <c r="AH168" s="472">
        <f t="shared" si="42"/>
        <v>0</v>
      </c>
      <c r="AI168" s="472">
        <f t="shared" si="42"/>
        <v>0</v>
      </c>
      <c r="AJ168" s="472">
        <f t="shared" si="42"/>
        <v>-1</v>
      </c>
      <c r="AK168" s="472">
        <f t="shared" si="42"/>
        <v>-1</v>
      </c>
      <c r="AL168" s="472">
        <f t="shared" si="42"/>
        <v>-1</v>
      </c>
      <c r="AM168" s="472">
        <f t="shared" si="42"/>
        <v>-1</v>
      </c>
      <c r="AN168" s="472">
        <f t="shared" si="42"/>
        <v>0</v>
      </c>
      <c r="AO168" s="472">
        <f t="shared" si="42"/>
        <v>-1</v>
      </c>
      <c r="AP168" s="472">
        <f t="shared" si="42"/>
        <v>-1</v>
      </c>
      <c r="AQ168" s="472">
        <f t="shared" si="42"/>
        <v>0</v>
      </c>
      <c r="AR168" s="472">
        <f t="shared" si="42"/>
        <v>0</v>
      </c>
      <c r="AS168" s="472">
        <f t="shared" si="42"/>
        <v>0</v>
      </c>
      <c r="AT168" s="472">
        <f t="shared" si="42"/>
        <v>0</v>
      </c>
      <c r="AU168" s="478">
        <f t="shared" si="42"/>
        <v>0</v>
      </c>
      <c r="AV168" s="473" t="str">
        <f t="shared" si="39"/>
        <v/>
      </c>
      <c r="AW168" s="472" t="str">
        <f t="shared" si="39"/>
        <v/>
      </c>
      <c r="AX168" s="472" t="str">
        <f t="shared" si="39"/>
        <v/>
      </c>
      <c r="AY168" s="472" t="str">
        <f t="shared" si="39"/>
        <v/>
      </c>
      <c r="AZ168" s="472">
        <f t="shared" si="39"/>
        <v>0</v>
      </c>
      <c r="BA168" s="472">
        <f t="shared" si="39"/>
        <v>0</v>
      </c>
      <c r="BB168" s="472">
        <f t="shared" si="39"/>
        <v>0</v>
      </c>
      <c r="BC168" s="472">
        <f t="shared" si="39"/>
        <v>0</v>
      </c>
      <c r="BD168" s="472" t="str">
        <f t="shared" si="39"/>
        <v/>
      </c>
      <c r="BE168" s="472">
        <f t="shared" si="39"/>
        <v>0</v>
      </c>
      <c r="BF168" s="472">
        <f t="shared" si="39"/>
        <v>0</v>
      </c>
      <c r="BG168" s="472" t="str">
        <f t="shared" si="39"/>
        <v/>
      </c>
      <c r="BH168" s="472" t="str">
        <f t="shared" si="39"/>
        <v/>
      </c>
      <c r="BI168" s="472" t="str">
        <f t="shared" si="39"/>
        <v/>
      </c>
      <c r="BJ168" s="472" t="str">
        <f t="shared" si="39"/>
        <v/>
      </c>
      <c r="BK168" s="474" t="str">
        <f t="shared" si="37"/>
        <v/>
      </c>
      <c r="BL168" s="480" t="str">
        <f t="shared" si="40"/>
        <v/>
      </c>
      <c r="BM168" s="472" t="str">
        <f t="shared" si="40"/>
        <v/>
      </c>
      <c r="BN168" s="472" t="str">
        <f t="shared" si="40"/>
        <v/>
      </c>
      <c r="BO168" s="472" t="str">
        <f t="shared" si="40"/>
        <v/>
      </c>
      <c r="BP168" s="472">
        <f t="shared" si="40"/>
        <v>0</v>
      </c>
      <c r="BQ168" s="472">
        <f t="shared" si="40"/>
        <v>0</v>
      </c>
      <c r="BR168" s="472">
        <f t="shared" si="40"/>
        <v>0</v>
      </c>
      <c r="BS168" s="472">
        <f t="shared" si="40"/>
        <v>0</v>
      </c>
      <c r="BT168" s="472" t="str">
        <f t="shared" si="40"/>
        <v/>
      </c>
      <c r="BU168" s="472">
        <f t="shared" si="40"/>
        <v>0</v>
      </c>
      <c r="BV168" s="472">
        <f t="shared" si="40"/>
        <v>0</v>
      </c>
      <c r="BW168" s="472" t="str">
        <f t="shared" si="40"/>
        <v/>
      </c>
      <c r="BX168" s="472" t="str">
        <f t="shared" si="40"/>
        <v/>
      </c>
      <c r="BY168" s="472" t="str">
        <f t="shared" si="40"/>
        <v/>
      </c>
      <c r="BZ168" s="472" t="str">
        <f t="shared" si="40"/>
        <v/>
      </c>
      <c r="CA168" s="474" t="str">
        <f t="shared" si="38"/>
        <v/>
      </c>
    </row>
    <row r="169" spans="1:79" s="119" customFormat="1" ht="19.899999999999999" hidden="1" customHeight="1" x14ac:dyDescent="0.25">
      <c r="A169" s="9"/>
      <c r="B169" s="7"/>
      <c r="C169" s="2"/>
      <c r="D169" s="5"/>
      <c r="E169" s="4"/>
      <c r="F169" s="4"/>
      <c r="G169" s="4"/>
      <c r="H169" s="5"/>
      <c r="I169" s="16"/>
      <c r="J169" s="47"/>
      <c r="K169" s="48"/>
      <c r="L169" s="48"/>
      <c r="M169" s="49"/>
      <c r="N169" s="47"/>
      <c r="O169" s="48"/>
      <c r="P169" s="48"/>
      <c r="Q169" s="48"/>
      <c r="R169" s="48"/>
      <c r="S169" s="48"/>
      <c r="T169" s="64"/>
      <c r="U169" s="49"/>
      <c r="V169" s="58"/>
      <c r="W169" s="81"/>
      <c r="X169" s="56"/>
      <c r="Y169" s="68"/>
      <c r="Z169" s="68"/>
      <c r="AA169" s="67"/>
      <c r="AB169" s="57"/>
      <c r="AC169" s="58"/>
      <c r="AD169" s="56"/>
      <c r="AE169" s="49"/>
      <c r="AF169" s="473">
        <f t="shared" si="42"/>
        <v>0</v>
      </c>
      <c r="AG169" s="472">
        <f t="shared" si="42"/>
        <v>0</v>
      </c>
      <c r="AH169" s="472">
        <f t="shared" si="42"/>
        <v>0</v>
      </c>
      <c r="AI169" s="472">
        <f t="shared" si="42"/>
        <v>0</v>
      </c>
      <c r="AJ169" s="472">
        <f t="shared" si="42"/>
        <v>-1</v>
      </c>
      <c r="AK169" s="472">
        <f t="shared" si="42"/>
        <v>-1</v>
      </c>
      <c r="AL169" s="472">
        <f t="shared" si="42"/>
        <v>-1</v>
      </c>
      <c r="AM169" s="472">
        <f t="shared" si="42"/>
        <v>-1</v>
      </c>
      <c r="AN169" s="472">
        <f t="shared" si="42"/>
        <v>0</v>
      </c>
      <c r="AO169" s="472">
        <f t="shared" si="42"/>
        <v>-1</v>
      </c>
      <c r="AP169" s="472">
        <f t="shared" si="42"/>
        <v>-1</v>
      </c>
      <c r="AQ169" s="472">
        <f t="shared" si="42"/>
        <v>0</v>
      </c>
      <c r="AR169" s="472">
        <f t="shared" si="42"/>
        <v>0</v>
      </c>
      <c r="AS169" s="472">
        <f t="shared" si="42"/>
        <v>0</v>
      </c>
      <c r="AT169" s="472">
        <f t="shared" si="42"/>
        <v>0</v>
      </c>
      <c r="AU169" s="478">
        <f t="shared" si="42"/>
        <v>0</v>
      </c>
      <c r="AV169" s="473" t="str">
        <f t="shared" si="39"/>
        <v/>
      </c>
      <c r="AW169" s="472" t="str">
        <f t="shared" si="39"/>
        <v/>
      </c>
      <c r="AX169" s="472" t="str">
        <f t="shared" si="39"/>
        <v/>
      </c>
      <c r="AY169" s="472" t="str">
        <f t="shared" si="39"/>
        <v/>
      </c>
      <c r="AZ169" s="472">
        <f t="shared" si="39"/>
        <v>0</v>
      </c>
      <c r="BA169" s="472">
        <f t="shared" si="39"/>
        <v>0</v>
      </c>
      <c r="BB169" s="472">
        <f t="shared" si="39"/>
        <v>0</v>
      </c>
      <c r="BC169" s="472">
        <f t="shared" si="39"/>
        <v>0</v>
      </c>
      <c r="BD169" s="472" t="str">
        <f t="shared" si="39"/>
        <v/>
      </c>
      <c r="BE169" s="472">
        <f t="shared" si="39"/>
        <v>0</v>
      </c>
      <c r="BF169" s="472">
        <f t="shared" si="39"/>
        <v>0</v>
      </c>
      <c r="BG169" s="472" t="str">
        <f t="shared" si="39"/>
        <v/>
      </c>
      <c r="BH169" s="472" t="str">
        <f t="shared" si="39"/>
        <v/>
      </c>
      <c r="BI169" s="472" t="str">
        <f t="shared" si="39"/>
        <v/>
      </c>
      <c r="BJ169" s="472" t="str">
        <f t="shared" si="39"/>
        <v/>
      </c>
      <c r="BK169" s="474" t="str">
        <f t="shared" si="37"/>
        <v/>
      </c>
      <c r="BL169" s="480" t="str">
        <f t="shared" si="40"/>
        <v/>
      </c>
      <c r="BM169" s="472" t="str">
        <f t="shared" si="40"/>
        <v/>
      </c>
      <c r="BN169" s="472" t="str">
        <f t="shared" si="40"/>
        <v/>
      </c>
      <c r="BO169" s="472" t="str">
        <f t="shared" si="40"/>
        <v/>
      </c>
      <c r="BP169" s="472">
        <f t="shared" si="40"/>
        <v>0</v>
      </c>
      <c r="BQ169" s="472">
        <f t="shared" si="40"/>
        <v>0</v>
      </c>
      <c r="BR169" s="472">
        <f t="shared" si="40"/>
        <v>0</v>
      </c>
      <c r="BS169" s="472">
        <f t="shared" si="40"/>
        <v>0</v>
      </c>
      <c r="BT169" s="472" t="str">
        <f t="shared" si="40"/>
        <v/>
      </c>
      <c r="BU169" s="472">
        <f t="shared" si="40"/>
        <v>0</v>
      </c>
      <c r="BV169" s="472">
        <f t="shared" si="40"/>
        <v>0</v>
      </c>
      <c r="BW169" s="472" t="str">
        <f t="shared" si="40"/>
        <v/>
      </c>
      <c r="BX169" s="472" t="str">
        <f t="shared" si="40"/>
        <v/>
      </c>
      <c r="BY169" s="472" t="str">
        <f t="shared" si="40"/>
        <v/>
      </c>
      <c r="BZ169" s="472" t="str">
        <f t="shared" si="40"/>
        <v/>
      </c>
      <c r="CA169" s="474" t="str">
        <f t="shared" si="38"/>
        <v/>
      </c>
    </row>
    <row r="170" spans="1:79" s="119" customFormat="1" ht="19.899999999999999" hidden="1" customHeight="1" x14ac:dyDescent="0.25">
      <c r="A170" s="9"/>
      <c r="B170" s="7"/>
      <c r="C170" s="2"/>
      <c r="D170" s="5"/>
      <c r="E170" s="4"/>
      <c r="F170" s="4"/>
      <c r="G170" s="4"/>
      <c r="H170" s="5"/>
      <c r="I170" s="16"/>
      <c r="J170" s="47"/>
      <c r="K170" s="48"/>
      <c r="L170" s="48"/>
      <c r="M170" s="49"/>
      <c r="N170" s="47"/>
      <c r="O170" s="48"/>
      <c r="P170" s="48"/>
      <c r="Q170" s="48"/>
      <c r="R170" s="48"/>
      <c r="S170" s="48"/>
      <c r="T170" s="64"/>
      <c r="U170" s="49"/>
      <c r="V170" s="58"/>
      <c r="W170" s="81"/>
      <c r="X170" s="56"/>
      <c r="Y170" s="68"/>
      <c r="Z170" s="68"/>
      <c r="AA170" s="67"/>
      <c r="AB170" s="57"/>
      <c r="AC170" s="58"/>
      <c r="AD170" s="56"/>
      <c r="AE170" s="49"/>
      <c r="AF170" s="473">
        <f t="shared" si="42"/>
        <v>0</v>
      </c>
      <c r="AG170" s="472">
        <f t="shared" si="42"/>
        <v>0</v>
      </c>
      <c r="AH170" s="472">
        <f t="shared" si="42"/>
        <v>0</v>
      </c>
      <c r="AI170" s="472">
        <f t="shared" si="42"/>
        <v>0</v>
      </c>
      <c r="AJ170" s="472">
        <f t="shared" si="42"/>
        <v>-1</v>
      </c>
      <c r="AK170" s="472">
        <f t="shared" si="42"/>
        <v>-1</v>
      </c>
      <c r="AL170" s="472">
        <f t="shared" si="42"/>
        <v>-1</v>
      </c>
      <c r="AM170" s="472">
        <f t="shared" si="42"/>
        <v>-1</v>
      </c>
      <c r="AN170" s="472">
        <f t="shared" si="42"/>
        <v>0</v>
      </c>
      <c r="AO170" s="472">
        <f t="shared" si="42"/>
        <v>-1</v>
      </c>
      <c r="AP170" s="472">
        <f t="shared" si="42"/>
        <v>-1</v>
      </c>
      <c r="AQ170" s="472">
        <f t="shared" si="42"/>
        <v>0</v>
      </c>
      <c r="AR170" s="472">
        <f t="shared" si="42"/>
        <v>0</v>
      </c>
      <c r="AS170" s="472">
        <f t="shared" si="42"/>
        <v>0</v>
      </c>
      <c r="AT170" s="472">
        <f t="shared" si="42"/>
        <v>0</v>
      </c>
      <c r="AU170" s="478">
        <f t="shared" si="42"/>
        <v>0</v>
      </c>
      <c r="AV170" s="473" t="str">
        <f t="shared" si="39"/>
        <v/>
      </c>
      <c r="AW170" s="472" t="str">
        <f t="shared" si="39"/>
        <v/>
      </c>
      <c r="AX170" s="472" t="str">
        <f t="shared" si="39"/>
        <v/>
      </c>
      <c r="AY170" s="472" t="str">
        <f t="shared" si="39"/>
        <v/>
      </c>
      <c r="AZ170" s="472">
        <f t="shared" si="39"/>
        <v>0</v>
      </c>
      <c r="BA170" s="472">
        <f t="shared" si="39"/>
        <v>0</v>
      </c>
      <c r="BB170" s="472">
        <f t="shared" si="39"/>
        <v>0</v>
      </c>
      <c r="BC170" s="472">
        <f t="shared" si="39"/>
        <v>0</v>
      </c>
      <c r="BD170" s="472" t="str">
        <f t="shared" si="39"/>
        <v/>
      </c>
      <c r="BE170" s="472">
        <f t="shared" si="39"/>
        <v>0</v>
      </c>
      <c r="BF170" s="472">
        <f t="shared" si="39"/>
        <v>0</v>
      </c>
      <c r="BG170" s="472" t="str">
        <f t="shared" si="39"/>
        <v/>
      </c>
      <c r="BH170" s="472" t="str">
        <f t="shared" si="39"/>
        <v/>
      </c>
      <c r="BI170" s="472" t="str">
        <f t="shared" si="39"/>
        <v/>
      </c>
      <c r="BJ170" s="472" t="str">
        <f t="shared" si="39"/>
        <v/>
      </c>
      <c r="BK170" s="474" t="str">
        <f t="shared" si="37"/>
        <v/>
      </c>
      <c r="BL170" s="480" t="str">
        <f t="shared" si="40"/>
        <v/>
      </c>
      <c r="BM170" s="472" t="str">
        <f t="shared" si="40"/>
        <v/>
      </c>
      <c r="BN170" s="472" t="str">
        <f t="shared" si="40"/>
        <v/>
      </c>
      <c r="BO170" s="472" t="str">
        <f t="shared" si="40"/>
        <v/>
      </c>
      <c r="BP170" s="472">
        <f t="shared" si="40"/>
        <v>0</v>
      </c>
      <c r="BQ170" s="472">
        <f t="shared" si="40"/>
        <v>0</v>
      </c>
      <c r="BR170" s="472">
        <f t="shared" si="40"/>
        <v>0</v>
      </c>
      <c r="BS170" s="472">
        <f t="shared" si="40"/>
        <v>0</v>
      </c>
      <c r="BT170" s="472" t="str">
        <f t="shared" si="40"/>
        <v/>
      </c>
      <c r="BU170" s="472">
        <f t="shared" si="40"/>
        <v>0</v>
      </c>
      <c r="BV170" s="472">
        <f t="shared" si="40"/>
        <v>0</v>
      </c>
      <c r="BW170" s="472" t="str">
        <f t="shared" si="40"/>
        <v/>
      </c>
      <c r="BX170" s="472" t="str">
        <f t="shared" si="40"/>
        <v/>
      </c>
      <c r="BY170" s="472" t="str">
        <f t="shared" si="40"/>
        <v/>
      </c>
      <c r="BZ170" s="472" t="str">
        <f t="shared" si="40"/>
        <v/>
      </c>
      <c r="CA170" s="474" t="str">
        <f t="shared" si="38"/>
        <v/>
      </c>
    </row>
    <row r="171" spans="1:79" s="119" customFormat="1" ht="19.899999999999999" hidden="1" customHeight="1" x14ac:dyDescent="0.25">
      <c r="A171" s="9"/>
      <c r="B171" s="7"/>
      <c r="C171" s="2"/>
      <c r="D171" s="5"/>
      <c r="E171" s="4"/>
      <c r="F171" s="4"/>
      <c r="G171" s="4"/>
      <c r="H171" s="5"/>
      <c r="I171" s="16"/>
      <c r="J171" s="47"/>
      <c r="K171" s="48"/>
      <c r="L171" s="48"/>
      <c r="M171" s="49"/>
      <c r="N171" s="47"/>
      <c r="O171" s="48"/>
      <c r="P171" s="48"/>
      <c r="Q171" s="48"/>
      <c r="R171" s="48"/>
      <c r="S171" s="48"/>
      <c r="T171" s="64"/>
      <c r="U171" s="49"/>
      <c r="V171" s="58"/>
      <c r="W171" s="81"/>
      <c r="X171" s="56"/>
      <c r="Y171" s="68"/>
      <c r="Z171" s="68"/>
      <c r="AA171" s="67"/>
      <c r="AB171" s="57"/>
      <c r="AC171" s="58"/>
      <c r="AD171" s="56"/>
      <c r="AE171" s="49"/>
      <c r="AF171" s="473">
        <f t="shared" si="42"/>
        <v>0</v>
      </c>
      <c r="AG171" s="472">
        <f t="shared" si="42"/>
        <v>0</v>
      </c>
      <c r="AH171" s="472">
        <f t="shared" si="42"/>
        <v>0</v>
      </c>
      <c r="AI171" s="472">
        <f t="shared" si="42"/>
        <v>0</v>
      </c>
      <c r="AJ171" s="472">
        <f t="shared" si="42"/>
        <v>-1</v>
      </c>
      <c r="AK171" s="472">
        <f t="shared" si="42"/>
        <v>-1</v>
      </c>
      <c r="AL171" s="472">
        <f t="shared" si="42"/>
        <v>-1</v>
      </c>
      <c r="AM171" s="472">
        <f t="shared" si="42"/>
        <v>-1</v>
      </c>
      <c r="AN171" s="472">
        <f t="shared" si="42"/>
        <v>0</v>
      </c>
      <c r="AO171" s="472">
        <f t="shared" si="42"/>
        <v>-1</v>
      </c>
      <c r="AP171" s="472">
        <f t="shared" si="42"/>
        <v>-1</v>
      </c>
      <c r="AQ171" s="472">
        <f t="shared" si="42"/>
        <v>0</v>
      </c>
      <c r="AR171" s="472">
        <f t="shared" si="42"/>
        <v>0</v>
      </c>
      <c r="AS171" s="472">
        <f t="shared" si="42"/>
        <v>0</v>
      </c>
      <c r="AT171" s="472">
        <f t="shared" si="42"/>
        <v>0</v>
      </c>
      <c r="AU171" s="478">
        <f t="shared" si="42"/>
        <v>0</v>
      </c>
      <c r="AV171" s="473" t="str">
        <f t="shared" si="39"/>
        <v/>
      </c>
      <c r="AW171" s="472" t="str">
        <f t="shared" si="39"/>
        <v/>
      </c>
      <c r="AX171" s="472" t="str">
        <f t="shared" si="39"/>
        <v/>
      </c>
      <c r="AY171" s="472" t="str">
        <f t="shared" si="39"/>
        <v/>
      </c>
      <c r="AZ171" s="472">
        <f t="shared" si="39"/>
        <v>0</v>
      </c>
      <c r="BA171" s="472">
        <f t="shared" si="39"/>
        <v>0</v>
      </c>
      <c r="BB171" s="472">
        <f t="shared" si="39"/>
        <v>0</v>
      </c>
      <c r="BC171" s="472">
        <f t="shared" si="39"/>
        <v>0</v>
      </c>
      <c r="BD171" s="472" t="str">
        <f t="shared" si="39"/>
        <v/>
      </c>
      <c r="BE171" s="472">
        <f t="shared" si="39"/>
        <v>0</v>
      </c>
      <c r="BF171" s="472">
        <f t="shared" si="39"/>
        <v>0</v>
      </c>
      <c r="BG171" s="472" t="str">
        <f t="shared" si="39"/>
        <v/>
      </c>
      <c r="BH171" s="472" t="str">
        <f t="shared" si="39"/>
        <v/>
      </c>
      <c r="BI171" s="472" t="str">
        <f t="shared" si="39"/>
        <v/>
      </c>
      <c r="BJ171" s="472" t="str">
        <f t="shared" si="39"/>
        <v/>
      </c>
      <c r="BK171" s="474" t="str">
        <f t="shared" si="37"/>
        <v/>
      </c>
      <c r="BL171" s="480" t="str">
        <f t="shared" si="40"/>
        <v/>
      </c>
      <c r="BM171" s="472" t="str">
        <f t="shared" si="40"/>
        <v/>
      </c>
      <c r="BN171" s="472" t="str">
        <f t="shared" si="40"/>
        <v/>
      </c>
      <c r="BO171" s="472" t="str">
        <f t="shared" si="40"/>
        <v/>
      </c>
      <c r="BP171" s="472">
        <f t="shared" si="40"/>
        <v>0</v>
      </c>
      <c r="BQ171" s="472">
        <f t="shared" si="40"/>
        <v>0</v>
      </c>
      <c r="BR171" s="472">
        <f t="shared" si="40"/>
        <v>0</v>
      </c>
      <c r="BS171" s="472">
        <f t="shared" si="40"/>
        <v>0</v>
      </c>
      <c r="BT171" s="472" t="str">
        <f t="shared" si="40"/>
        <v/>
      </c>
      <c r="BU171" s="472">
        <f t="shared" si="40"/>
        <v>0</v>
      </c>
      <c r="BV171" s="472">
        <f t="shared" si="40"/>
        <v>0</v>
      </c>
      <c r="BW171" s="472" t="str">
        <f t="shared" si="40"/>
        <v/>
      </c>
      <c r="BX171" s="472" t="str">
        <f t="shared" si="40"/>
        <v/>
      </c>
      <c r="BY171" s="472" t="str">
        <f t="shared" si="40"/>
        <v/>
      </c>
      <c r="BZ171" s="472" t="str">
        <f t="shared" si="40"/>
        <v/>
      </c>
      <c r="CA171" s="474" t="str">
        <f t="shared" si="38"/>
        <v/>
      </c>
    </row>
    <row r="172" spans="1:79" s="119" customFormat="1" ht="19.899999999999999" hidden="1" customHeight="1" x14ac:dyDescent="0.25">
      <c r="A172" s="9"/>
      <c r="B172" s="7"/>
      <c r="C172" s="2"/>
      <c r="D172" s="5"/>
      <c r="E172" s="4"/>
      <c r="F172" s="4"/>
      <c r="G172" s="4"/>
      <c r="H172" s="5"/>
      <c r="I172" s="16"/>
      <c r="J172" s="47"/>
      <c r="K172" s="48"/>
      <c r="L172" s="48"/>
      <c r="M172" s="49"/>
      <c r="N172" s="47"/>
      <c r="O172" s="48"/>
      <c r="P172" s="48"/>
      <c r="Q172" s="48"/>
      <c r="R172" s="48"/>
      <c r="S172" s="48"/>
      <c r="T172" s="64"/>
      <c r="U172" s="49"/>
      <c r="V172" s="58"/>
      <c r="W172" s="81"/>
      <c r="X172" s="56"/>
      <c r="Y172" s="68"/>
      <c r="Z172" s="68"/>
      <c r="AA172" s="67"/>
      <c r="AB172" s="57"/>
      <c r="AC172" s="58"/>
      <c r="AD172" s="56"/>
      <c r="AE172" s="49"/>
      <c r="AF172" s="473">
        <f t="shared" si="42"/>
        <v>0</v>
      </c>
      <c r="AG172" s="472">
        <f t="shared" si="42"/>
        <v>0</v>
      </c>
      <c r="AH172" s="472">
        <f t="shared" si="42"/>
        <v>0</v>
      </c>
      <c r="AI172" s="472">
        <f t="shared" si="42"/>
        <v>0</v>
      </c>
      <c r="AJ172" s="472">
        <f t="shared" si="42"/>
        <v>-1</v>
      </c>
      <c r="AK172" s="472">
        <f t="shared" si="42"/>
        <v>-1</v>
      </c>
      <c r="AL172" s="472">
        <f t="shared" si="42"/>
        <v>-1</v>
      </c>
      <c r="AM172" s="472">
        <f t="shared" si="42"/>
        <v>-1</v>
      </c>
      <c r="AN172" s="472">
        <f t="shared" si="42"/>
        <v>0</v>
      </c>
      <c r="AO172" s="472">
        <f t="shared" si="42"/>
        <v>-1</v>
      </c>
      <c r="AP172" s="472">
        <f t="shared" si="42"/>
        <v>-1</v>
      </c>
      <c r="AQ172" s="472">
        <f t="shared" si="42"/>
        <v>0</v>
      </c>
      <c r="AR172" s="472">
        <f t="shared" si="42"/>
        <v>0</v>
      </c>
      <c r="AS172" s="472">
        <f t="shared" si="42"/>
        <v>0</v>
      </c>
      <c r="AT172" s="472">
        <f t="shared" si="42"/>
        <v>0</v>
      </c>
      <c r="AU172" s="478">
        <f t="shared" si="42"/>
        <v>0</v>
      </c>
      <c r="AV172" s="473" t="str">
        <f t="shared" si="39"/>
        <v/>
      </c>
      <c r="AW172" s="472" t="str">
        <f t="shared" si="39"/>
        <v/>
      </c>
      <c r="AX172" s="472" t="str">
        <f t="shared" si="39"/>
        <v/>
      </c>
      <c r="AY172" s="472" t="str">
        <f t="shared" si="39"/>
        <v/>
      </c>
      <c r="AZ172" s="472">
        <f t="shared" si="39"/>
        <v>0</v>
      </c>
      <c r="BA172" s="472">
        <f t="shared" si="39"/>
        <v>0</v>
      </c>
      <c r="BB172" s="472">
        <f t="shared" si="39"/>
        <v>0</v>
      </c>
      <c r="BC172" s="472">
        <f t="shared" si="39"/>
        <v>0</v>
      </c>
      <c r="BD172" s="472" t="str">
        <f t="shared" si="39"/>
        <v/>
      </c>
      <c r="BE172" s="472">
        <f t="shared" si="39"/>
        <v>0</v>
      </c>
      <c r="BF172" s="472">
        <f t="shared" si="39"/>
        <v>0</v>
      </c>
      <c r="BG172" s="472" t="str">
        <f t="shared" si="39"/>
        <v/>
      </c>
      <c r="BH172" s="472" t="str">
        <f t="shared" si="39"/>
        <v/>
      </c>
      <c r="BI172" s="472" t="str">
        <f t="shared" si="39"/>
        <v/>
      </c>
      <c r="BJ172" s="472" t="str">
        <f t="shared" si="39"/>
        <v/>
      </c>
      <c r="BK172" s="474" t="str">
        <f t="shared" si="37"/>
        <v/>
      </c>
      <c r="BL172" s="480" t="str">
        <f t="shared" si="40"/>
        <v/>
      </c>
      <c r="BM172" s="472" t="str">
        <f t="shared" si="40"/>
        <v/>
      </c>
      <c r="BN172" s="472" t="str">
        <f t="shared" si="40"/>
        <v/>
      </c>
      <c r="BO172" s="472" t="str">
        <f t="shared" si="40"/>
        <v/>
      </c>
      <c r="BP172" s="472">
        <f t="shared" si="40"/>
        <v>0</v>
      </c>
      <c r="BQ172" s="472">
        <f t="shared" si="40"/>
        <v>0</v>
      </c>
      <c r="BR172" s="472">
        <f t="shared" si="40"/>
        <v>0</v>
      </c>
      <c r="BS172" s="472">
        <f t="shared" si="40"/>
        <v>0</v>
      </c>
      <c r="BT172" s="472" t="str">
        <f t="shared" si="40"/>
        <v/>
      </c>
      <c r="BU172" s="472">
        <f t="shared" si="40"/>
        <v>0</v>
      </c>
      <c r="BV172" s="472">
        <f t="shared" si="40"/>
        <v>0</v>
      </c>
      <c r="BW172" s="472" t="str">
        <f t="shared" si="40"/>
        <v/>
      </c>
      <c r="BX172" s="472" t="str">
        <f t="shared" si="40"/>
        <v/>
      </c>
      <c r="BY172" s="472" t="str">
        <f t="shared" si="40"/>
        <v/>
      </c>
      <c r="BZ172" s="472" t="str">
        <f t="shared" si="40"/>
        <v/>
      </c>
      <c r="CA172" s="474" t="str">
        <f t="shared" si="38"/>
        <v/>
      </c>
    </row>
    <row r="173" spans="1:79" s="119" customFormat="1" ht="19.899999999999999" hidden="1" customHeight="1" x14ac:dyDescent="0.25">
      <c r="A173" s="9"/>
      <c r="B173" s="7"/>
      <c r="C173" s="2"/>
      <c r="D173" s="5"/>
      <c r="E173" s="4"/>
      <c r="F173" s="4"/>
      <c r="G173" s="4"/>
      <c r="H173" s="5"/>
      <c r="I173" s="16"/>
      <c r="J173" s="47"/>
      <c r="K173" s="48"/>
      <c r="L173" s="48"/>
      <c r="M173" s="49"/>
      <c r="N173" s="47"/>
      <c r="O173" s="48"/>
      <c r="P173" s="48"/>
      <c r="Q173" s="48"/>
      <c r="R173" s="48"/>
      <c r="S173" s="48"/>
      <c r="T173" s="64"/>
      <c r="U173" s="49"/>
      <c r="V173" s="58"/>
      <c r="W173" s="81"/>
      <c r="X173" s="56"/>
      <c r="Y173" s="68"/>
      <c r="Z173" s="68"/>
      <c r="AA173" s="67"/>
      <c r="AB173" s="57"/>
      <c r="AC173" s="58"/>
      <c r="AD173" s="56"/>
      <c r="AE173" s="49"/>
      <c r="AF173" s="473">
        <f t="shared" si="42"/>
        <v>0</v>
      </c>
      <c r="AG173" s="472">
        <f t="shared" si="42"/>
        <v>0</v>
      </c>
      <c r="AH173" s="472">
        <f t="shared" si="42"/>
        <v>0</v>
      </c>
      <c r="AI173" s="472">
        <f t="shared" si="42"/>
        <v>0</v>
      </c>
      <c r="AJ173" s="472">
        <f t="shared" si="42"/>
        <v>-1</v>
      </c>
      <c r="AK173" s="472">
        <f t="shared" si="42"/>
        <v>-1</v>
      </c>
      <c r="AL173" s="472">
        <f t="shared" si="42"/>
        <v>-1</v>
      </c>
      <c r="AM173" s="472">
        <f t="shared" si="42"/>
        <v>-1</v>
      </c>
      <c r="AN173" s="472">
        <f t="shared" si="42"/>
        <v>0</v>
      </c>
      <c r="AO173" s="472">
        <f t="shared" si="42"/>
        <v>-1</v>
      </c>
      <c r="AP173" s="472">
        <f t="shared" si="42"/>
        <v>-1</v>
      </c>
      <c r="AQ173" s="472">
        <f t="shared" si="42"/>
        <v>0</v>
      </c>
      <c r="AR173" s="472">
        <f t="shared" si="42"/>
        <v>0</v>
      </c>
      <c r="AS173" s="472">
        <f t="shared" si="42"/>
        <v>0</v>
      </c>
      <c r="AT173" s="472">
        <f t="shared" si="42"/>
        <v>0</v>
      </c>
      <c r="AU173" s="478">
        <f t="shared" si="42"/>
        <v>0</v>
      </c>
      <c r="AV173" s="473" t="str">
        <f t="shared" si="39"/>
        <v/>
      </c>
      <c r="AW173" s="472" t="str">
        <f t="shared" si="39"/>
        <v/>
      </c>
      <c r="AX173" s="472" t="str">
        <f t="shared" si="39"/>
        <v/>
      </c>
      <c r="AY173" s="472" t="str">
        <f t="shared" si="39"/>
        <v/>
      </c>
      <c r="AZ173" s="472">
        <f t="shared" si="39"/>
        <v>0</v>
      </c>
      <c r="BA173" s="472">
        <f t="shared" si="39"/>
        <v>0</v>
      </c>
      <c r="BB173" s="472">
        <f t="shared" si="39"/>
        <v>0</v>
      </c>
      <c r="BC173" s="472">
        <f t="shared" si="39"/>
        <v>0</v>
      </c>
      <c r="BD173" s="472" t="str">
        <f t="shared" si="39"/>
        <v/>
      </c>
      <c r="BE173" s="472">
        <f t="shared" si="39"/>
        <v>0</v>
      </c>
      <c r="BF173" s="472">
        <f t="shared" si="39"/>
        <v>0</v>
      </c>
      <c r="BG173" s="472" t="str">
        <f t="shared" si="39"/>
        <v/>
      </c>
      <c r="BH173" s="472" t="str">
        <f t="shared" si="39"/>
        <v/>
      </c>
      <c r="BI173" s="472" t="str">
        <f t="shared" si="39"/>
        <v/>
      </c>
      <c r="BJ173" s="472" t="str">
        <f t="shared" si="39"/>
        <v/>
      </c>
      <c r="BK173" s="474" t="str">
        <f t="shared" si="37"/>
        <v/>
      </c>
      <c r="BL173" s="480" t="str">
        <f t="shared" si="40"/>
        <v/>
      </c>
      <c r="BM173" s="472" t="str">
        <f t="shared" si="40"/>
        <v/>
      </c>
      <c r="BN173" s="472" t="str">
        <f t="shared" si="40"/>
        <v/>
      </c>
      <c r="BO173" s="472" t="str">
        <f t="shared" si="40"/>
        <v/>
      </c>
      <c r="BP173" s="472">
        <f t="shared" si="40"/>
        <v>0</v>
      </c>
      <c r="BQ173" s="472">
        <f t="shared" si="40"/>
        <v>0</v>
      </c>
      <c r="BR173" s="472">
        <f t="shared" si="40"/>
        <v>0</v>
      </c>
      <c r="BS173" s="472">
        <f t="shared" si="40"/>
        <v>0</v>
      </c>
      <c r="BT173" s="472" t="str">
        <f t="shared" si="40"/>
        <v/>
      </c>
      <c r="BU173" s="472">
        <f t="shared" si="40"/>
        <v>0</v>
      </c>
      <c r="BV173" s="472">
        <f t="shared" si="40"/>
        <v>0</v>
      </c>
      <c r="BW173" s="472" t="str">
        <f t="shared" si="40"/>
        <v/>
      </c>
      <c r="BX173" s="472" t="str">
        <f t="shared" si="40"/>
        <v/>
      </c>
      <c r="BY173" s="472" t="str">
        <f t="shared" si="40"/>
        <v/>
      </c>
      <c r="BZ173" s="472" t="str">
        <f t="shared" si="40"/>
        <v/>
      </c>
      <c r="CA173" s="474" t="str">
        <f t="shared" si="38"/>
        <v/>
      </c>
    </row>
    <row r="174" spans="1:79" s="119" customFormat="1" ht="19.899999999999999" hidden="1" customHeight="1" x14ac:dyDescent="0.25">
      <c r="A174" s="9"/>
      <c r="B174" s="7"/>
      <c r="C174" s="2"/>
      <c r="D174" s="5"/>
      <c r="E174" s="4"/>
      <c r="F174" s="4"/>
      <c r="G174" s="4"/>
      <c r="H174" s="5"/>
      <c r="I174" s="16"/>
      <c r="J174" s="47"/>
      <c r="K174" s="48"/>
      <c r="L174" s="48"/>
      <c r="M174" s="49"/>
      <c r="N174" s="47"/>
      <c r="O174" s="48"/>
      <c r="P174" s="48"/>
      <c r="Q174" s="48"/>
      <c r="R174" s="48"/>
      <c r="S174" s="48"/>
      <c r="T174" s="64"/>
      <c r="U174" s="49"/>
      <c r="V174" s="58"/>
      <c r="W174" s="81"/>
      <c r="X174" s="56"/>
      <c r="Y174" s="68"/>
      <c r="Z174" s="68"/>
      <c r="AA174" s="67"/>
      <c r="AB174" s="57"/>
      <c r="AC174" s="58"/>
      <c r="AD174" s="56"/>
      <c r="AE174" s="49"/>
      <c r="AF174" s="473">
        <f t="shared" si="42"/>
        <v>0</v>
      </c>
      <c r="AG174" s="472">
        <f t="shared" si="42"/>
        <v>0</v>
      </c>
      <c r="AH174" s="472">
        <f t="shared" si="42"/>
        <v>0</v>
      </c>
      <c r="AI174" s="472">
        <f t="shared" si="42"/>
        <v>0</v>
      </c>
      <c r="AJ174" s="472">
        <f t="shared" si="42"/>
        <v>-1</v>
      </c>
      <c r="AK174" s="472">
        <f t="shared" si="42"/>
        <v>-1</v>
      </c>
      <c r="AL174" s="472">
        <f t="shared" si="42"/>
        <v>-1</v>
      </c>
      <c r="AM174" s="472">
        <f t="shared" si="42"/>
        <v>-1</v>
      </c>
      <c r="AN174" s="472">
        <f t="shared" si="42"/>
        <v>0</v>
      </c>
      <c r="AO174" s="472">
        <f t="shared" si="42"/>
        <v>-1</v>
      </c>
      <c r="AP174" s="472">
        <f t="shared" si="42"/>
        <v>-1</v>
      </c>
      <c r="AQ174" s="472">
        <f t="shared" si="42"/>
        <v>0</v>
      </c>
      <c r="AR174" s="472">
        <f t="shared" si="42"/>
        <v>0</v>
      </c>
      <c r="AS174" s="472">
        <f t="shared" si="42"/>
        <v>0</v>
      </c>
      <c r="AT174" s="472">
        <f t="shared" si="42"/>
        <v>0</v>
      </c>
      <c r="AU174" s="478">
        <f t="shared" ref="AU174" si="43">AU173</f>
        <v>0</v>
      </c>
      <c r="AV174" s="473" t="str">
        <f t="shared" ref="AV174:BJ190" si="44">IF(AF174,IFERROR(LEFT($V174,SEARCH(" (",$V174)-1),$V174),"")</f>
        <v/>
      </c>
      <c r="AW174" s="472" t="str">
        <f t="shared" si="44"/>
        <v/>
      </c>
      <c r="AX174" s="472" t="str">
        <f t="shared" si="44"/>
        <v/>
      </c>
      <c r="AY174" s="472" t="str">
        <f t="shared" si="44"/>
        <v/>
      </c>
      <c r="AZ174" s="472">
        <f t="shared" si="44"/>
        <v>0</v>
      </c>
      <c r="BA174" s="472">
        <f t="shared" si="44"/>
        <v>0</v>
      </c>
      <c r="BB174" s="472">
        <f t="shared" si="44"/>
        <v>0</v>
      </c>
      <c r="BC174" s="472">
        <f t="shared" si="44"/>
        <v>0</v>
      </c>
      <c r="BD174" s="472" t="str">
        <f t="shared" si="44"/>
        <v/>
      </c>
      <c r="BE174" s="472">
        <f t="shared" si="44"/>
        <v>0</v>
      </c>
      <c r="BF174" s="472">
        <f t="shared" si="44"/>
        <v>0</v>
      </c>
      <c r="BG174" s="472" t="str">
        <f t="shared" si="44"/>
        <v/>
      </c>
      <c r="BH174" s="472" t="str">
        <f t="shared" si="44"/>
        <v/>
      </c>
      <c r="BI174" s="472" t="str">
        <f t="shared" si="44"/>
        <v/>
      </c>
      <c r="BJ174" s="472" t="str">
        <f t="shared" si="44"/>
        <v/>
      </c>
      <c r="BK174" s="474" t="str">
        <f t="shared" si="37"/>
        <v/>
      </c>
      <c r="BL174" s="480" t="str">
        <f t="shared" ref="BL174:BZ190" si="45">IF(AF174,IFERROR(LEFT($W174,SEARCH(" (",$W174)-1),$W174),"")</f>
        <v/>
      </c>
      <c r="BM174" s="472" t="str">
        <f t="shared" si="45"/>
        <v/>
      </c>
      <c r="BN174" s="472" t="str">
        <f t="shared" si="45"/>
        <v/>
      </c>
      <c r="BO174" s="472" t="str">
        <f t="shared" si="45"/>
        <v/>
      </c>
      <c r="BP174" s="472">
        <f t="shared" si="45"/>
        <v>0</v>
      </c>
      <c r="BQ174" s="472">
        <f t="shared" si="45"/>
        <v>0</v>
      </c>
      <c r="BR174" s="472">
        <f t="shared" si="45"/>
        <v>0</v>
      </c>
      <c r="BS174" s="472">
        <f t="shared" si="45"/>
        <v>0</v>
      </c>
      <c r="BT174" s="472" t="str">
        <f t="shared" si="45"/>
        <v/>
      </c>
      <c r="BU174" s="472">
        <f t="shared" si="45"/>
        <v>0</v>
      </c>
      <c r="BV174" s="472">
        <f t="shared" si="45"/>
        <v>0</v>
      </c>
      <c r="BW174" s="472" t="str">
        <f t="shared" si="45"/>
        <v/>
      </c>
      <c r="BX174" s="472" t="str">
        <f t="shared" si="45"/>
        <v/>
      </c>
      <c r="BY174" s="472" t="str">
        <f t="shared" si="45"/>
        <v/>
      </c>
      <c r="BZ174" s="472" t="str">
        <f t="shared" si="45"/>
        <v/>
      </c>
      <c r="CA174" s="474" t="str">
        <f t="shared" si="38"/>
        <v/>
      </c>
    </row>
    <row r="175" spans="1:79" s="119" customFormat="1" ht="19.899999999999999" hidden="1" customHeight="1" x14ac:dyDescent="0.25">
      <c r="A175" s="9"/>
      <c r="B175" s="7"/>
      <c r="C175" s="2"/>
      <c r="D175" s="5"/>
      <c r="E175" s="4"/>
      <c r="F175" s="4"/>
      <c r="G175" s="4"/>
      <c r="H175" s="5"/>
      <c r="I175" s="16"/>
      <c r="J175" s="47"/>
      <c r="K175" s="48"/>
      <c r="L175" s="48"/>
      <c r="M175" s="49"/>
      <c r="N175" s="47"/>
      <c r="O175" s="48"/>
      <c r="P175" s="48"/>
      <c r="Q175" s="48"/>
      <c r="R175" s="48"/>
      <c r="S175" s="48"/>
      <c r="T175" s="64"/>
      <c r="U175" s="49"/>
      <c r="V175" s="58"/>
      <c r="W175" s="81"/>
      <c r="X175" s="56"/>
      <c r="Y175" s="68"/>
      <c r="Z175" s="68"/>
      <c r="AA175" s="67"/>
      <c r="AB175" s="57"/>
      <c r="AC175" s="58"/>
      <c r="AD175" s="56"/>
      <c r="AE175" s="49"/>
      <c r="AF175" s="473">
        <f t="shared" ref="AF175:AU190" si="46">AF174</f>
        <v>0</v>
      </c>
      <c r="AG175" s="472">
        <f t="shared" si="46"/>
        <v>0</v>
      </c>
      <c r="AH175" s="472">
        <f t="shared" si="46"/>
        <v>0</v>
      </c>
      <c r="AI175" s="472">
        <f t="shared" si="46"/>
        <v>0</v>
      </c>
      <c r="AJ175" s="472">
        <f t="shared" si="46"/>
        <v>-1</v>
      </c>
      <c r="AK175" s="472">
        <f t="shared" si="46"/>
        <v>-1</v>
      </c>
      <c r="AL175" s="472">
        <f t="shared" si="46"/>
        <v>-1</v>
      </c>
      <c r="AM175" s="472">
        <f t="shared" si="46"/>
        <v>-1</v>
      </c>
      <c r="AN175" s="472">
        <f t="shared" si="46"/>
        <v>0</v>
      </c>
      <c r="AO175" s="472">
        <f t="shared" si="46"/>
        <v>-1</v>
      </c>
      <c r="AP175" s="472">
        <f t="shared" si="46"/>
        <v>-1</v>
      </c>
      <c r="AQ175" s="472">
        <f t="shared" si="46"/>
        <v>0</v>
      </c>
      <c r="AR175" s="472">
        <f t="shared" si="46"/>
        <v>0</v>
      </c>
      <c r="AS175" s="472">
        <f t="shared" si="46"/>
        <v>0</v>
      </c>
      <c r="AT175" s="472">
        <f t="shared" si="46"/>
        <v>0</v>
      </c>
      <c r="AU175" s="478">
        <f t="shared" si="46"/>
        <v>0</v>
      </c>
      <c r="AV175" s="473" t="str">
        <f t="shared" si="44"/>
        <v/>
      </c>
      <c r="AW175" s="472" t="str">
        <f t="shared" si="44"/>
        <v/>
      </c>
      <c r="AX175" s="472" t="str">
        <f t="shared" si="44"/>
        <v/>
      </c>
      <c r="AY175" s="472" t="str">
        <f t="shared" si="44"/>
        <v/>
      </c>
      <c r="AZ175" s="472">
        <f t="shared" si="44"/>
        <v>0</v>
      </c>
      <c r="BA175" s="472">
        <f t="shared" si="44"/>
        <v>0</v>
      </c>
      <c r="BB175" s="472">
        <f t="shared" si="44"/>
        <v>0</v>
      </c>
      <c r="BC175" s="472">
        <f t="shared" si="44"/>
        <v>0</v>
      </c>
      <c r="BD175" s="472" t="str">
        <f t="shared" si="44"/>
        <v/>
      </c>
      <c r="BE175" s="472">
        <f t="shared" si="44"/>
        <v>0</v>
      </c>
      <c r="BF175" s="472">
        <f t="shared" si="44"/>
        <v>0</v>
      </c>
      <c r="BG175" s="472" t="str">
        <f t="shared" si="44"/>
        <v/>
      </c>
      <c r="BH175" s="472" t="str">
        <f t="shared" si="44"/>
        <v/>
      </c>
      <c r="BI175" s="472" t="str">
        <f t="shared" si="44"/>
        <v/>
      </c>
      <c r="BJ175" s="472" t="str">
        <f t="shared" si="44"/>
        <v/>
      </c>
      <c r="BK175" s="474" t="str">
        <f t="shared" si="37"/>
        <v/>
      </c>
      <c r="BL175" s="480" t="str">
        <f t="shared" si="45"/>
        <v/>
      </c>
      <c r="BM175" s="472" t="str">
        <f t="shared" si="45"/>
        <v/>
      </c>
      <c r="BN175" s="472" t="str">
        <f t="shared" si="45"/>
        <v/>
      </c>
      <c r="BO175" s="472" t="str">
        <f t="shared" si="45"/>
        <v/>
      </c>
      <c r="BP175" s="472">
        <f t="shared" si="45"/>
        <v>0</v>
      </c>
      <c r="BQ175" s="472">
        <f t="shared" si="45"/>
        <v>0</v>
      </c>
      <c r="BR175" s="472">
        <f t="shared" si="45"/>
        <v>0</v>
      </c>
      <c r="BS175" s="472">
        <f t="shared" si="45"/>
        <v>0</v>
      </c>
      <c r="BT175" s="472" t="str">
        <f t="shared" si="45"/>
        <v/>
      </c>
      <c r="BU175" s="472">
        <f t="shared" si="45"/>
        <v>0</v>
      </c>
      <c r="BV175" s="472">
        <f t="shared" si="45"/>
        <v>0</v>
      </c>
      <c r="BW175" s="472" t="str">
        <f t="shared" si="45"/>
        <v/>
      </c>
      <c r="BX175" s="472" t="str">
        <f t="shared" si="45"/>
        <v/>
      </c>
      <c r="BY175" s="472" t="str">
        <f t="shared" si="45"/>
        <v/>
      </c>
      <c r="BZ175" s="472" t="str">
        <f t="shared" si="45"/>
        <v/>
      </c>
      <c r="CA175" s="474" t="str">
        <f t="shared" si="38"/>
        <v/>
      </c>
    </row>
    <row r="176" spans="1:79" s="119" customFormat="1" ht="19.899999999999999" hidden="1" customHeight="1" x14ac:dyDescent="0.25">
      <c r="A176" s="9"/>
      <c r="B176" s="7"/>
      <c r="C176" s="2"/>
      <c r="D176" s="5"/>
      <c r="E176" s="4"/>
      <c r="F176" s="4"/>
      <c r="G176" s="4"/>
      <c r="H176" s="5"/>
      <c r="I176" s="16"/>
      <c r="J176" s="47"/>
      <c r="K176" s="48"/>
      <c r="L176" s="48"/>
      <c r="M176" s="49"/>
      <c r="N176" s="47"/>
      <c r="O176" s="48"/>
      <c r="P176" s="48"/>
      <c r="Q176" s="48"/>
      <c r="R176" s="48"/>
      <c r="S176" s="48"/>
      <c r="T176" s="64"/>
      <c r="U176" s="49"/>
      <c r="V176" s="58"/>
      <c r="W176" s="81"/>
      <c r="X176" s="56"/>
      <c r="Y176" s="68"/>
      <c r="Z176" s="68"/>
      <c r="AA176" s="67"/>
      <c r="AB176" s="57"/>
      <c r="AC176" s="58"/>
      <c r="AD176" s="56"/>
      <c r="AE176" s="49"/>
      <c r="AF176" s="473">
        <f t="shared" si="46"/>
        <v>0</v>
      </c>
      <c r="AG176" s="472">
        <f t="shared" si="46"/>
        <v>0</v>
      </c>
      <c r="AH176" s="472">
        <f t="shared" si="46"/>
        <v>0</v>
      </c>
      <c r="AI176" s="472">
        <f t="shared" si="46"/>
        <v>0</v>
      </c>
      <c r="AJ176" s="472">
        <f t="shared" si="46"/>
        <v>-1</v>
      </c>
      <c r="AK176" s="472">
        <f t="shared" si="46"/>
        <v>-1</v>
      </c>
      <c r="AL176" s="472">
        <f t="shared" si="46"/>
        <v>-1</v>
      </c>
      <c r="AM176" s="472">
        <f t="shared" si="46"/>
        <v>-1</v>
      </c>
      <c r="AN176" s="472">
        <f t="shared" si="46"/>
        <v>0</v>
      </c>
      <c r="AO176" s="472">
        <f t="shared" si="46"/>
        <v>-1</v>
      </c>
      <c r="AP176" s="472">
        <f t="shared" si="46"/>
        <v>-1</v>
      </c>
      <c r="AQ176" s="472">
        <f t="shared" si="46"/>
        <v>0</v>
      </c>
      <c r="AR176" s="472">
        <f t="shared" si="46"/>
        <v>0</v>
      </c>
      <c r="AS176" s="472">
        <f t="shared" si="46"/>
        <v>0</v>
      </c>
      <c r="AT176" s="472">
        <f t="shared" si="46"/>
        <v>0</v>
      </c>
      <c r="AU176" s="478">
        <f t="shared" si="46"/>
        <v>0</v>
      </c>
      <c r="AV176" s="473" t="str">
        <f t="shared" si="44"/>
        <v/>
      </c>
      <c r="AW176" s="472" t="str">
        <f t="shared" si="44"/>
        <v/>
      </c>
      <c r="AX176" s="472" t="str">
        <f t="shared" si="44"/>
        <v/>
      </c>
      <c r="AY176" s="472" t="str">
        <f t="shared" si="44"/>
        <v/>
      </c>
      <c r="AZ176" s="472">
        <f t="shared" si="44"/>
        <v>0</v>
      </c>
      <c r="BA176" s="472">
        <f t="shared" si="44"/>
        <v>0</v>
      </c>
      <c r="BB176" s="472">
        <f t="shared" si="44"/>
        <v>0</v>
      </c>
      <c r="BC176" s="472">
        <f t="shared" si="44"/>
        <v>0</v>
      </c>
      <c r="BD176" s="472" t="str">
        <f t="shared" si="44"/>
        <v/>
      </c>
      <c r="BE176" s="472">
        <f t="shared" si="44"/>
        <v>0</v>
      </c>
      <c r="BF176" s="472">
        <f t="shared" si="44"/>
        <v>0</v>
      </c>
      <c r="BG176" s="472" t="str">
        <f t="shared" si="44"/>
        <v/>
      </c>
      <c r="BH176" s="472" t="str">
        <f t="shared" si="44"/>
        <v/>
      </c>
      <c r="BI176" s="472" t="str">
        <f t="shared" si="44"/>
        <v/>
      </c>
      <c r="BJ176" s="472" t="str">
        <f t="shared" si="44"/>
        <v/>
      </c>
      <c r="BK176" s="474" t="str">
        <f t="shared" si="37"/>
        <v/>
      </c>
      <c r="BL176" s="480" t="str">
        <f t="shared" si="45"/>
        <v/>
      </c>
      <c r="BM176" s="472" t="str">
        <f t="shared" si="45"/>
        <v/>
      </c>
      <c r="BN176" s="472" t="str">
        <f t="shared" si="45"/>
        <v/>
      </c>
      <c r="BO176" s="472" t="str">
        <f t="shared" si="45"/>
        <v/>
      </c>
      <c r="BP176" s="472">
        <f t="shared" si="45"/>
        <v>0</v>
      </c>
      <c r="BQ176" s="472">
        <f t="shared" si="45"/>
        <v>0</v>
      </c>
      <c r="BR176" s="472">
        <f t="shared" si="45"/>
        <v>0</v>
      </c>
      <c r="BS176" s="472">
        <f t="shared" si="45"/>
        <v>0</v>
      </c>
      <c r="BT176" s="472" t="str">
        <f t="shared" si="45"/>
        <v/>
      </c>
      <c r="BU176" s="472">
        <f t="shared" si="45"/>
        <v>0</v>
      </c>
      <c r="BV176" s="472">
        <f t="shared" si="45"/>
        <v>0</v>
      </c>
      <c r="BW176" s="472" t="str">
        <f t="shared" si="45"/>
        <v/>
      </c>
      <c r="BX176" s="472" t="str">
        <f t="shared" si="45"/>
        <v/>
      </c>
      <c r="BY176" s="472" t="str">
        <f t="shared" si="45"/>
        <v/>
      </c>
      <c r="BZ176" s="472" t="str">
        <f t="shared" si="45"/>
        <v/>
      </c>
      <c r="CA176" s="474" t="str">
        <f t="shared" si="38"/>
        <v/>
      </c>
    </row>
    <row r="177" spans="1:79" s="119" customFormat="1" ht="19.899999999999999" hidden="1" customHeight="1" x14ac:dyDescent="0.25">
      <c r="A177" s="9"/>
      <c r="B177" s="7"/>
      <c r="C177" s="2"/>
      <c r="D177" s="5"/>
      <c r="E177" s="4"/>
      <c r="F177" s="4"/>
      <c r="G177" s="4"/>
      <c r="H177" s="5"/>
      <c r="I177" s="16"/>
      <c r="J177" s="47"/>
      <c r="K177" s="48"/>
      <c r="L177" s="48"/>
      <c r="M177" s="49"/>
      <c r="N177" s="47"/>
      <c r="O177" s="48"/>
      <c r="P177" s="48"/>
      <c r="Q177" s="48"/>
      <c r="R177" s="48"/>
      <c r="S177" s="48"/>
      <c r="T177" s="64"/>
      <c r="U177" s="49"/>
      <c r="V177" s="58"/>
      <c r="W177" s="81"/>
      <c r="X177" s="56"/>
      <c r="Y177" s="68"/>
      <c r="Z177" s="68"/>
      <c r="AA177" s="67"/>
      <c r="AB177" s="57"/>
      <c r="AC177" s="58"/>
      <c r="AD177" s="56"/>
      <c r="AE177" s="49"/>
      <c r="AF177" s="473">
        <f t="shared" si="46"/>
        <v>0</v>
      </c>
      <c r="AG177" s="472">
        <f t="shared" si="46"/>
        <v>0</v>
      </c>
      <c r="AH177" s="472">
        <f t="shared" si="46"/>
        <v>0</v>
      </c>
      <c r="AI177" s="472">
        <f t="shared" si="46"/>
        <v>0</v>
      </c>
      <c r="AJ177" s="472">
        <f t="shared" si="46"/>
        <v>-1</v>
      </c>
      <c r="AK177" s="472">
        <f t="shared" si="46"/>
        <v>-1</v>
      </c>
      <c r="AL177" s="472">
        <f t="shared" si="46"/>
        <v>-1</v>
      </c>
      <c r="AM177" s="472">
        <f t="shared" si="46"/>
        <v>-1</v>
      </c>
      <c r="AN177" s="472">
        <f t="shared" si="46"/>
        <v>0</v>
      </c>
      <c r="AO177" s="472">
        <f t="shared" si="46"/>
        <v>-1</v>
      </c>
      <c r="AP177" s="472">
        <f t="shared" si="46"/>
        <v>-1</v>
      </c>
      <c r="AQ177" s="472">
        <f t="shared" si="46"/>
        <v>0</v>
      </c>
      <c r="AR177" s="472">
        <f t="shared" si="46"/>
        <v>0</v>
      </c>
      <c r="AS177" s="472">
        <f t="shared" si="46"/>
        <v>0</v>
      </c>
      <c r="AT177" s="472">
        <f t="shared" si="46"/>
        <v>0</v>
      </c>
      <c r="AU177" s="478">
        <f t="shared" si="46"/>
        <v>0</v>
      </c>
      <c r="AV177" s="473" t="str">
        <f t="shared" si="44"/>
        <v/>
      </c>
      <c r="AW177" s="472" t="str">
        <f t="shared" si="44"/>
        <v/>
      </c>
      <c r="AX177" s="472" t="str">
        <f t="shared" si="44"/>
        <v/>
      </c>
      <c r="AY177" s="472" t="str">
        <f t="shared" si="44"/>
        <v/>
      </c>
      <c r="AZ177" s="472">
        <f t="shared" si="44"/>
        <v>0</v>
      </c>
      <c r="BA177" s="472">
        <f t="shared" si="44"/>
        <v>0</v>
      </c>
      <c r="BB177" s="472">
        <f t="shared" si="44"/>
        <v>0</v>
      </c>
      <c r="BC177" s="472">
        <f t="shared" si="44"/>
        <v>0</v>
      </c>
      <c r="BD177" s="472" t="str">
        <f t="shared" si="44"/>
        <v/>
      </c>
      <c r="BE177" s="472">
        <f t="shared" si="44"/>
        <v>0</v>
      </c>
      <c r="BF177" s="472">
        <f t="shared" si="44"/>
        <v>0</v>
      </c>
      <c r="BG177" s="472" t="str">
        <f t="shared" si="44"/>
        <v/>
      </c>
      <c r="BH177" s="472" t="str">
        <f t="shared" si="44"/>
        <v/>
      </c>
      <c r="BI177" s="472" t="str">
        <f t="shared" si="44"/>
        <v/>
      </c>
      <c r="BJ177" s="472" t="str">
        <f t="shared" si="44"/>
        <v/>
      </c>
      <c r="BK177" s="474" t="str">
        <f t="shared" si="37"/>
        <v/>
      </c>
      <c r="BL177" s="480" t="str">
        <f t="shared" si="45"/>
        <v/>
      </c>
      <c r="BM177" s="472" t="str">
        <f t="shared" si="45"/>
        <v/>
      </c>
      <c r="BN177" s="472" t="str">
        <f t="shared" si="45"/>
        <v/>
      </c>
      <c r="BO177" s="472" t="str">
        <f t="shared" si="45"/>
        <v/>
      </c>
      <c r="BP177" s="472">
        <f t="shared" si="45"/>
        <v>0</v>
      </c>
      <c r="BQ177" s="472">
        <f t="shared" si="45"/>
        <v>0</v>
      </c>
      <c r="BR177" s="472">
        <f t="shared" si="45"/>
        <v>0</v>
      </c>
      <c r="BS177" s="472">
        <f t="shared" si="45"/>
        <v>0</v>
      </c>
      <c r="BT177" s="472" t="str">
        <f t="shared" si="45"/>
        <v/>
      </c>
      <c r="BU177" s="472">
        <f t="shared" si="45"/>
        <v>0</v>
      </c>
      <c r="BV177" s="472">
        <f t="shared" si="45"/>
        <v>0</v>
      </c>
      <c r="BW177" s="472" t="str">
        <f t="shared" si="45"/>
        <v/>
      </c>
      <c r="BX177" s="472" t="str">
        <f t="shared" si="45"/>
        <v/>
      </c>
      <c r="BY177" s="472" t="str">
        <f t="shared" si="45"/>
        <v/>
      </c>
      <c r="BZ177" s="472" t="str">
        <f t="shared" si="45"/>
        <v/>
      </c>
      <c r="CA177" s="474" t="str">
        <f t="shared" si="38"/>
        <v/>
      </c>
    </row>
    <row r="178" spans="1:79" s="119" customFormat="1" ht="19.899999999999999" hidden="1" customHeight="1" x14ac:dyDescent="0.25">
      <c r="A178" s="9"/>
      <c r="B178" s="7"/>
      <c r="C178" s="2"/>
      <c r="D178" s="5"/>
      <c r="E178" s="4"/>
      <c r="F178" s="4"/>
      <c r="G178" s="4"/>
      <c r="H178" s="5"/>
      <c r="I178" s="16"/>
      <c r="J178" s="47"/>
      <c r="K178" s="48"/>
      <c r="L178" s="48"/>
      <c r="M178" s="49"/>
      <c r="N178" s="47"/>
      <c r="O178" s="48"/>
      <c r="P178" s="48"/>
      <c r="Q178" s="48"/>
      <c r="R178" s="48"/>
      <c r="S178" s="48"/>
      <c r="T178" s="64"/>
      <c r="U178" s="49"/>
      <c r="V178" s="58"/>
      <c r="W178" s="81"/>
      <c r="X178" s="56"/>
      <c r="Y178" s="68"/>
      <c r="Z178" s="68"/>
      <c r="AA178" s="67"/>
      <c r="AB178" s="57"/>
      <c r="AC178" s="58"/>
      <c r="AD178" s="56"/>
      <c r="AE178" s="49"/>
      <c r="AF178" s="473">
        <f t="shared" si="46"/>
        <v>0</v>
      </c>
      <c r="AG178" s="472">
        <f t="shared" si="46"/>
        <v>0</v>
      </c>
      <c r="AH178" s="472">
        <f t="shared" si="46"/>
        <v>0</v>
      </c>
      <c r="AI178" s="472">
        <f t="shared" si="46"/>
        <v>0</v>
      </c>
      <c r="AJ178" s="472">
        <f t="shared" si="46"/>
        <v>-1</v>
      </c>
      <c r="AK178" s="472">
        <f t="shared" si="46"/>
        <v>-1</v>
      </c>
      <c r="AL178" s="472">
        <f t="shared" si="46"/>
        <v>-1</v>
      </c>
      <c r="AM178" s="472">
        <f t="shared" si="46"/>
        <v>-1</v>
      </c>
      <c r="AN178" s="472">
        <f t="shared" si="46"/>
        <v>0</v>
      </c>
      <c r="AO178" s="472">
        <f t="shared" si="46"/>
        <v>-1</v>
      </c>
      <c r="AP178" s="472">
        <f t="shared" si="46"/>
        <v>-1</v>
      </c>
      <c r="AQ178" s="472">
        <f t="shared" si="46"/>
        <v>0</v>
      </c>
      <c r="AR178" s="472">
        <f t="shared" si="46"/>
        <v>0</v>
      </c>
      <c r="AS178" s="472">
        <f t="shared" si="46"/>
        <v>0</v>
      </c>
      <c r="AT178" s="472">
        <f t="shared" si="46"/>
        <v>0</v>
      </c>
      <c r="AU178" s="478">
        <f t="shared" si="46"/>
        <v>0</v>
      </c>
      <c r="AV178" s="473" t="str">
        <f t="shared" si="44"/>
        <v/>
      </c>
      <c r="AW178" s="472" t="str">
        <f t="shared" si="44"/>
        <v/>
      </c>
      <c r="AX178" s="472" t="str">
        <f t="shared" si="44"/>
        <v/>
      </c>
      <c r="AY178" s="472" t="str">
        <f t="shared" si="44"/>
        <v/>
      </c>
      <c r="AZ178" s="472">
        <f t="shared" si="44"/>
        <v>0</v>
      </c>
      <c r="BA178" s="472">
        <f t="shared" si="44"/>
        <v>0</v>
      </c>
      <c r="BB178" s="472">
        <f t="shared" si="44"/>
        <v>0</v>
      </c>
      <c r="BC178" s="472">
        <f t="shared" si="44"/>
        <v>0</v>
      </c>
      <c r="BD178" s="472" t="str">
        <f t="shared" si="44"/>
        <v/>
      </c>
      <c r="BE178" s="472">
        <f t="shared" si="44"/>
        <v>0</v>
      </c>
      <c r="BF178" s="472">
        <f t="shared" si="44"/>
        <v>0</v>
      </c>
      <c r="BG178" s="472" t="str">
        <f t="shared" si="44"/>
        <v/>
      </c>
      <c r="BH178" s="472" t="str">
        <f t="shared" si="44"/>
        <v/>
      </c>
      <c r="BI178" s="472" t="str">
        <f t="shared" si="44"/>
        <v/>
      </c>
      <c r="BJ178" s="472" t="str">
        <f t="shared" si="44"/>
        <v/>
      </c>
      <c r="BK178" s="474" t="str">
        <f t="shared" si="37"/>
        <v/>
      </c>
      <c r="BL178" s="480" t="str">
        <f t="shared" si="45"/>
        <v/>
      </c>
      <c r="BM178" s="472" t="str">
        <f t="shared" si="45"/>
        <v/>
      </c>
      <c r="BN178" s="472" t="str">
        <f t="shared" si="45"/>
        <v/>
      </c>
      <c r="BO178" s="472" t="str">
        <f t="shared" si="45"/>
        <v/>
      </c>
      <c r="BP178" s="472">
        <f t="shared" si="45"/>
        <v>0</v>
      </c>
      <c r="BQ178" s="472">
        <f t="shared" si="45"/>
        <v>0</v>
      </c>
      <c r="BR178" s="472">
        <f t="shared" si="45"/>
        <v>0</v>
      </c>
      <c r="BS178" s="472">
        <f t="shared" si="45"/>
        <v>0</v>
      </c>
      <c r="BT178" s="472" t="str">
        <f t="shared" si="45"/>
        <v/>
      </c>
      <c r="BU178" s="472">
        <f t="shared" si="45"/>
        <v>0</v>
      </c>
      <c r="BV178" s="472">
        <f t="shared" si="45"/>
        <v>0</v>
      </c>
      <c r="BW178" s="472" t="str">
        <f t="shared" si="45"/>
        <v/>
      </c>
      <c r="BX178" s="472" t="str">
        <f t="shared" si="45"/>
        <v/>
      </c>
      <c r="BY178" s="472" t="str">
        <f t="shared" si="45"/>
        <v/>
      </c>
      <c r="BZ178" s="472" t="str">
        <f t="shared" si="45"/>
        <v/>
      </c>
      <c r="CA178" s="474" t="str">
        <f t="shared" si="38"/>
        <v/>
      </c>
    </row>
    <row r="179" spans="1:79" s="119" customFormat="1" ht="19.899999999999999" hidden="1" customHeight="1" x14ac:dyDescent="0.25">
      <c r="A179" s="9"/>
      <c r="B179" s="7"/>
      <c r="C179" s="2"/>
      <c r="D179" s="5"/>
      <c r="E179" s="4"/>
      <c r="F179" s="4"/>
      <c r="G179" s="4"/>
      <c r="H179" s="5"/>
      <c r="I179" s="16"/>
      <c r="J179" s="47"/>
      <c r="K179" s="48"/>
      <c r="L179" s="48"/>
      <c r="M179" s="49"/>
      <c r="N179" s="47"/>
      <c r="O179" s="48"/>
      <c r="P179" s="48"/>
      <c r="Q179" s="48"/>
      <c r="R179" s="48"/>
      <c r="S179" s="48"/>
      <c r="T179" s="64"/>
      <c r="U179" s="49"/>
      <c r="V179" s="58"/>
      <c r="W179" s="81"/>
      <c r="X179" s="56"/>
      <c r="Y179" s="68"/>
      <c r="Z179" s="68"/>
      <c r="AA179" s="67"/>
      <c r="AB179" s="57"/>
      <c r="AC179" s="58"/>
      <c r="AD179" s="56"/>
      <c r="AE179" s="49"/>
      <c r="AF179" s="473">
        <f t="shared" si="46"/>
        <v>0</v>
      </c>
      <c r="AG179" s="472">
        <f t="shared" si="46"/>
        <v>0</v>
      </c>
      <c r="AH179" s="472">
        <f t="shared" si="46"/>
        <v>0</v>
      </c>
      <c r="AI179" s="472">
        <f t="shared" si="46"/>
        <v>0</v>
      </c>
      <c r="AJ179" s="472">
        <f t="shared" si="46"/>
        <v>-1</v>
      </c>
      <c r="AK179" s="472">
        <f t="shared" si="46"/>
        <v>-1</v>
      </c>
      <c r="AL179" s="472">
        <f t="shared" si="46"/>
        <v>-1</v>
      </c>
      <c r="AM179" s="472">
        <f t="shared" si="46"/>
        <v>-1</v>
      </c>
      <c r="AN179" s="472">
        <f t="shared" si="46"/>
        <v>0</v>
      </c>
      <c r="AO179" s="472">
        <f t="shared" si="46"/>
        <v>-1</v>
      </c>
      <c r="AP179" s="472">
        <f t="shared" si="46"/>
        <v>-1</v>
      </c>
      <c r="AQ179" s="472">
        <f t="shared" si="46"/>
        <v>0</v>
      </c>
      <c r="AR179" s="472">
        <f t="shared" si="46"/>
        <v>0</v>
      </c>
      <c r="AS179" s="472">
        <f t="shared" si="46"/>
        <v>0</v>
      </c>
      <c r="AT179" s="472">
        <f t="shared" si="46"/>
        <v>0</v>
      </c>
      <c r="AU179" s="478">
        <f t="shared" si="46"/>
        <v>0</v>
      </c>
      <c r="AV179" s="473" t="str">
        <f t="shared" si="44"/>
        <v/>
      </c>
      <c r="AW179" s="472" t="str">
        <f t="shared" si="44"/>
        <v/>
      </c>
      <c r="AX179" s="472" t="str">
        <f t="shared" si="44"/>
        <v/>
      </c>
      <c r="AY179" s="472" t="str">
        <f t="shared" si="44"/>
        <v/>
      </c>
      <c r="AZ179" s="472">
        <f t="shared" si="44"/>
        <v>0</v>
      </c>
      <c r="BA179" s="472">
        <f t="shared" si="44"/>
        <v>0</v>
      </c>
      <c r="BB179" s="472">
        <f t="shared" si="44"/>
        <v>0</v>
      </c>
      <c r="BC179" s="472">
        <f t="shared" si="44"/>
        <v>0</v>
      </c>
      <c r="BD179" s="472" t="str">
        <f t="shared" si="44"/>
        <v/>
      </c>
      <c r="BE179" s="472">
        <f t="shared" si="44"/>
        <v>0</v>
      </c>
      <c r="BF179" s="472">
        <f t="shared" si="44"/>
        <v>0</v>
      </c>
      <c r="BG179" s="472" t="str">
        <f t="shared" si="44"/>
        <v/>
      </c>
      <c r="BH179" s="472" t="str">
        <f t="shared" si="44"/>
        <v/>
      </c>
      <c r="BI179" s="472" t="str">
        <f t="shared" si="44"/>
        <v/>
      </c>
      <c r="BJ179" s="472" t="str">
        <f t="shared" si="44"/>
        <v/>
      </c>
      <c r="BK179" s="474" t="str">
        <f t="shared" si="37"/>
        <v/>
      </c>
      <c r="BL179" s="480" t="str">
        <f t="shared" si="45"/>
        <v/>
      </c>
      <c r="BM179" s="472" t="str">
        <f t="shared" si="45"/>
        <v/>
      </c>
      <c r="BN179" s="472" t="str">
        <f t="shared" si="45"/>
        <v/>
      </c>
      <c r="BO179" s="472" t="str">
        <f t="shared" si="45"/>
        <v/>
      </c>
      <c r="BP179" s="472">
        <f t="shared" si="45"/>
        <v>0</v>
      </c>
      <c r="BQ179" s="472">
        <f t="shared" si="45"/>
        <v>0</v>
      </c>
      <c r="BR179" s="472">
        <f t="shared" si="45"/>
        <v>0</v>
      </c>
      <c r="BS179" s="472">
        <f t="shared" si="45"/>
        <v>0</v>
      </c>
      <c r="BT179" s="472" t="str">
        <f t="shared" si="45"/>
        <v/>
      </c>
      <c r="BU179" s="472">
        <f t="shared" si="45"/>
        <v>0</v>
      </c>
      <c r="BV179" s="472">
        <f t="shared" si="45"/>
        <v>0</v>
      </c>
      <c r="BW179" s="472" t="str">
        <f t="shared" si="45"/>
        <v/>
      </c>
      <c r="BX179" s="472" t="str">
        <f t="shared" si="45"/>
        <v/>
      </c>
      <c r="BY179" s="472" t="str">
        <f t="shared" si="45"/>
        <v/>
      </c>
      <c r="BZ179" s="472" t="str">
        <f t="shared" si="45"/>
        <v/>
      </c>
      <c r="CA179" s="474" t="str">
        <f t="shared" si="38"/>
        <v/>
      </c>
    </row>
    <row r="180" spans="1:79" s="119" customFormat="1" ht="19.899999999999999" hidden="1" customHeight="1" x14ac:dyDescent="0.25">
      <c r="A180" s="9"/>
      <c r="B180" s="7"/>
      <c r="C180" s="2"/>
      <c r="D180" s="5"/>
      <c r="E180" s="4"/>
      <c r="F180" s="4"/>
      <c r="G180" s="4"/>
      <c r="H180" s="5"/>
      <c r="I180" s="16"/>
      <c r="J180" s="47"/>
      <c r="K180" s="48"/>
      <c r="L180" s="48"/>
      <c r="M180" s="49"/>
      <c r="N180" s="47"/>
      <c r="O180" s="48"/>
      <c r="P180" s="48"/>
      <c r="Q180" s="48"/>
      <c r="R180" s="48"/>
      <c r="S180" s="48"/>
      <c r="T180" s="64"/>
      <c r="U180" s="49"/>
      <c r="V180" s="58"/>
      <c r="W180" s="81"/>
      <c r="X180" s="56"/>
      <c r="Y180" s="68"/>
      <c r="Z180" s="68"/>
      <c r="AA180" s="67"/>
      <c r="AB180" s="57"/>
      <c r="AC180" s="58"/>
      <c r="AD180" s="56"/>
      <c r="AE180" s="49"/>
      <c r="AF180" s="473">
        <f t="shared" si="46"/>
        <v>0</v>
      </c>
      <c r="AG180" s="472">
        <f t="shared" si="46"/>
        <v>0</v>
      </c>
      <c r="AH180" s="472">
        <f t="shared" si="46"/>
        <v>0</v>
      </c>
      <c r="AI180" s="472">
        <f t="shared" si="46"/>
        <v>0</v>
      </c>
      <c r="AJ180" s="472">
        <f t="shared" si="46"/>
        <v>-1</v>
      </c>
      <c r="AK180" s="472">
        <f t="shared" si="46"/>
        <v>-1</v>
      </c>
      <c r="AL180" s="472">
        <f t="shared" si="46"/>
        <v>-1</v>
      </c>
      <c r="AM180" s="472">
        <f t="shared" si="46"/>
        <v>-1</v>
      </c>
      <c r="AN180" s="472">
        <f t="shared" si="46"/>
        <v>0</v>
      </c>
      <c r="AO180" s="472">
        <f t="shared" si="46"/>
        <v>-1</v>
      </c>
      <c r="AP180" s="472">
        <f t="shared" si="46"/>
        <v>-1</v>
      </c>
      <c r="AQ180" s="472">
        <f t="shared" si="46"/>
        <v>0</v>
      </c>
      <c r="AR180" s="472">
        <f t="shared" si="46"/>
        <v>0</v>
      </c>
      <c r="AS180" s="472">
        <f t="shared" si="46"/>
        <v>0</v>
      </c>
      <c r="AT180" s="472">
        <f t="shared" si="46"/>
        <v>0</v>
      </c>
      <c r="AU180" s="478">
        <f t="shared" si="46"/>
        <v>0</v>
      </c>
      <c r="AV180" s="473" t="str">
        <f t="shared" si="44"/>
        <v/>
      </c>
      <c r="AW180" s="472" t="str">
        <f t="shared" si="44"/>
        <v/>
      </c>
      <c r="AX180" s="472" t="str">
        <f t="shared" si="44"/>
        <v/>
      </c>
      <c r="AY180" s="472" t="str">
        <f t="shared" si="44"/>
        <v/>
      </c>
      <c r="AZ180" s="472">
        <f t="shared" si="44"/>
        <v>0</v>
      </c>
      <c r="BA180" s="472">
        <f t="shared" si="44"/>
        <v>0</v>
      </c>
      <c r="BB180" s="472">
        <f t="shared" si="44"/>
        <v>0</v>
      </c>
      <c r="BC180" s="472">
        <f t="shared" si="44"/>
        <v>0</v>
      </c>
      <c r="BD180" s="472" t="str">
        <f t="shared" si="44"/>
        <v/>
      </c>
      <c r="BE180" s="472">
        <f t="shared" si="44"/>
        <v>0</v>
      </c>
      <c r="BF180" s="472">
        <f t="shared" si="44"/>
        <v>0</v>
      </c>
      <c r="BG180" s="472" t="str">
        <f t="shared" si="44"/>
        <v/>
      </c>
      <c r="BH180" s="472" t="str">
        <f t="shared" si="44"/>
        <v/>
      </c>
      <c r="BI180" s="472" t="str">
        <f t="shared" si="44"/>
        <v/>
      </c>
      <c r="BJ180" s="472" t="str">
        <f t="shared" si="44"/>
        <v/>
      </c>
      <c r="BK180" s="474" t="str">
        <f t="shared" si="37"/>
        <v/>
      </c>
      <c r="BL180" s="480" t="str">
        <f t="shared" si="45"/>
        <v/>
      </c>
      <c r="BM180" s="472" t="str">
        <f t="shared" si="45"/>
        <v/>
      </c>
      <c r="BN180" s="472" t="str">
        <f t="shared" si="45"/>
        <v/>
      </c>
      <c r="BO180" s="472" t="str">
        <f t="shared" si="45"/>
        <v/>
      </c>
      <c r="BP180" s="472">
        <f t="shared" si="45"/>
        <v>0</v>
      </c>
      <c r="BQ180" s="472">
        <f t="shared" si="45"/>
        <v>0</v>
      </c>
      <c r="BR180" s="472">
        <f t="shared" si="45"/>
        <v>0</v>
      </c>
      <c r="BS180" s="472">
        <f t="shared" si="45"/>
        <v>0</v>
      </c>
      <c r="BT180" s="472" t="str">
        <f t="shared" si="45"/>
        <v/>
      </c>
      <c r="BU180" s="472">
        <f t="shared" si="45"/>
        <v>0</v>
      </c>
      <c r="BV180" s="472">
        <f t="shared" si="45"/>
        <v>0</v>
      </c>
      <c r="BW180" s="472" t="str">
        <f t="shared" si="45"/>
        <v/>
      </c>
      <c r="BX180" s="472" t="str">
        <f t="shared" si="45"/>
        <v/>
      </c>
      <c r="BY180" s="472" t="str">
        <f t="shared" si="45"/>
        <v/>
      </c>
      <c r="BZ180" s="472" t="str">
        <f t="shared" si="45"/>
        <v/>
      </c>
      <c r="CA180" s="474" t="str">
        <f t="shared" si="38"/>
        <v/>
      </c>
    </row>
    <row r="181" spans="1:79" s="119" customFormat="1" ht="19.899999999999999" hidden="1" customHeight="1" x14ac:dyDescent="0.25">
      <c r="A181" s="9"/>
      <c r="B181" s="7"/>
      <c r="C181" s="2"/>
      <c r="D181" s="5"/>
      <c r="E181" s="4"/>
      <c r="F181" s="4"/>
      <c r="G181" s="4"/>
      <c r="H181" s="5"/>
      <c r="I181" s="16"/>
      <c r="J181" s="47"/>
      <c r="K181" s="48"/>
      <c r="L181" s="48"/>
      <c r="M181" s="49"/>
      <c r="N181" s="47"/>
      <c r="O181" s="48"/>
      <c r="P181" s="48"/>
      <c r="Q181" s="48"/>
      <c r="R181" s="48"/>
      <c r="S181" s="48"/>
      <c r="T181" s="64"/>
      <c r="U181" s="49"/>
      <c r="V181" s="58"/>
      <c r="W181" s="81"/>
      <c r="X181" s="56"/>
      <c r="Y181" s="68"/>
      <c r="Z181" s="68"/>
      <c r="AA181" s="67"/>
      <c r="AB181" s="57"/>
      <c r="AC181" s="58"/>
      <c r="AD181" s="56"/>
      <c r="AE181" s="49"/>
      <c r="AF181" s="473">
        <f t="shared" si="46"/>
        <v>0</v>
      </c>
      <c r="AG181" s="472">
        <f t="shared" si="46"/>
        <v>0</v>
      </c>
      <c r="AH181" s="472">
        <f t="shared" si="46"/>
        <v>0</v>
      </c>
      <c r="AI181" s="472">
        <f t="shared" si="46"/>
        <v>0</v>
      </c>
      <c r="AJ181" s="472">
        <f t="shared" si="46"/>
        <v>-1</v>
      </c>
      <c r="AK181" s="472">
        <f t="shared" si="46"/>
        <v>-1</v>
      </c>
      <c r="AL181" s="472">
        <f t="shared" si="46"/>
        <v>-1</v>
      </c>
      <c r="AM181" s="472">
        <f t="shared" si="46"/>
        <v>-1</v>
      </c>
      <c r="AN181" s="472">
        <f t="shared" si="46"/>
        <v>0</v>
      </c>
      <c r="AO181" s="472">
        <f t="shared" si="46"/>
        <v>-1</v>
      </c>
      <c r="AP181" s="472">
        <f t="shared" si="46"/>
        <v>-1</v>
      </c>
      <c r="AQ181" s="472">
        <f t="shared" si="46"/>
        <v>0</v>
      </c>
      <c r="AR181" s="472">
        <f t="shared" si="46"/>
        <v>0</v>
      </c>
      <c r="AS181" s="472">
        <f t="shared" si="46"/>
        <v>0</v>
      </c>
      <c r="AT181" s="472">
        <f t="shared" si="46"/>
        <v>0</v>
      </c>
      <c r="AU181" s="478">
        <f t="shared" si="46"/>
        <v>0</v>
      </c>
      <c r="AV181" s="473" t="str">
        <f t="shared" si="44"/>
        <v/>
      </c>
      <c r="AW181" s="472" t="str">
        <f t="shared" si="44"/>
        <v/>
      </c>
      <c r="AX181" s="472" t="str">
        <f t="shared" si="44"/>
        <v/>
      </c>
      <c r="AY181" s="472" t="str">
        <f t="shared" si="44"/>
        <v/>
      </c>
      <c r="AZ181" s="472">
        <f t="shared" si="44"/>
        <v>0</v>
      </c>
      <c r="BA181" s="472">
        <f t="shared" si="44"/>
        <v>0</v>
      </c>
      <c r="BB181" s="472">
        <f t="shared" si="44"/>
        <v>0</v>
      </c>
      <c r="BC181" s="472">
        <f t="shared" si="44"/>
        <v>0</v>
      </c>
      <c r="BD181" s="472" t="str">
        <f t="shared" si="44"/>
        <v/>
      </c>
      <c r="BE181" s="472">
        <f t="shared" si="44"/>
        <v>0</v>
      </c>
      <c r="BF181" s="472">
        <f t="shared" si="44"/>
        <v>0</v>
      </c>
      <c r="BG181" s="472" t="str">
        <f t="shared" si="44"/>
        <v/>
      </c>
      <c r="BH181" s="472" t="str">
        <f t="shared" si="44"/>
        <v/>
      </c>
      <c r="BI181" s="472" t="str">
        <f t="shared" si="44"/>
        <v/>
      </c>
      <c r="BJ181" s="472" t="str">
        <f t="shared" si="44"/>
        <v/>
      </c>
      <c r="BK181" s="474" t="str">
        <f t="shared" si="37"/>
        <v/>
      </c>
      <c r="BL181" s="480" t="str">
        <f t="shared" si="45"/>
        <v/>
      </c>
      <c r="BM181" s="472" t="str">
        <f t="shared" si="45"/>
        <v/>
      </c>
      <c r="BN181" s="472" t="str">
        <f t="shared" si="45"/>
        <v/>
      </c>
      <c r="BO181" s="472" t="str">
        <f t="shared" si="45"/>
        <v/>
      </c>
      <c r="BP181" s="472">
        <f t="shared" si="45"/>
        <v>0</v>
      </c>
      <c r="BQ181" s="472">
        <f t="shared" si="45"/>
        <v>0</v>
      </c>
      <c r="BR181" s="472">
        <f t="shared" si="45"/>
        <v>0</v>
      </c>
      <c r="BS181" s="472">
        <f t="shared" si="45"/>
        <v>0</v>
      </c>
      <c r="BT181" s="472" t="str">
        <f t="shared" si="45"/>
        <v/>
      </c>
      <c r="BU181" s="472">
        <f t="shared" si="45"/>
        <v>0</v>
      </c>
      <c r="BV181" s="472">
        <f t="shared" si="45"/>
        <v>0</v>
      </c>
      <c r="BW181" s="472" t="str">
        <f t="shared" si="45"/>
        <v/>
      </c>
      <c r="BX181" s="472" t="str">
        <f t="shared" si="45"/>
        <v/>
      </c>
      <c r="BY181" s="472" t="str">
        <f t="shared" si="45"/>
        <v/>
      </c>
      <c r="BZ181" s="472" t="str">
        <f t="shared" si="45"/>
        <v/>
      </c>
      <c r="CA181" s="474" t="str">
        <f t="shared" si="38"/>
        <v/>
      </c>
    </row>
    <row r="182" spans="1:79" s="119" customFormat="1" ht="19.899999999999999" hidden="1" customHeight="1" x14ac:dyDescent="0.25">
      <c r="A182" s="9"/>
      <c r="B182" s="7"/>
      <c r="C182" s="2"/>
      <c r="D182" s="5"/>
      <c r="E182" s="4"/>
      <c r="F182" s="4"/>
      <c r="G182" s="4"/>
      <c r="H182" s="5"/>
      <c r="I182" s="16"/>
      <c r="J182" s="47"/>
      <c r="K182" s="48"/>
      <c r="L182" s="48"/>
      <c r="M182" s="49"/>
      <c r="N182" s="47"/>
      <c r="O182" s="48"/>
      <c r="P182" s="48"/>
      <c r="Q182" s="48"/>
      <c r="R182" s="48"/>
      <c r="S182" s="48"/>
      <c r="T182" s="64"/>
      <c r="U182" s="49"/>
      <c r="V182" s="58"/>
      <c r="W182" s="81"/>
      <c r="X182" s="56"/>
      <c r="Y182" s="68"/>
      <c r="Z182" s="68"/>
      <c r="AA182" s="67"/>
      <c r="AB182" s="57"/>
      <c r="AC182" s="58"/>
      <c r="AD182" s="56"/>
      <c r="AE182" s="49"/>
      <c r="AF182" s="473">
        <f t="shared" si="46"/>
        <v>0</v>
      </c>
      <c r="AG182" s="472">
        <f t="shared" si="46"/>
        <v>0</v>
      </c>
      <c r="AH182" s="472">
        <f t="shared" si="46"/>
        <v>0</v>
      </c>
      <c r="AI182" s="472">
        <f t="shared" si="46"/>
        <v>0</v>
      </c>
      <c r="AJ182" s="472">
        <f t="shared" si="46"/>
        <v>-1</v>
      </c>
      <c r="AK182" s="472">
        <f t="shared" si="46"/>
        <v>-1</v>
      </c>
      <c r="AL182" s="472">
        <f t="shared" si="46"/>
        <v>-1</v>
      </c>
      <c r="AM182" s="472">
        <f t="shared" si="46"/>
        <v>-1</v>
      </c>
      <c r="AN182" s="472">
        <f t="shared" si="46"/>
        <v>0</v>
      </c>
      <c r="AO182" s="472">
        <f t="shared" si="46"/>
        <v>-1</v>
      </c>
      <c r="AP182" s="472">
        <f t="shared" si="46"/>
        <v>-1</v>
      </c>
      <c r="AQ182" s="472">
        <f t="shared" si="46"/>
        <v>0</v>
      </c>
      <c r="AR182" s="472">
        <f t="shared" si="46"/>
        <v>0</v>
      </c>
      <c r="AS182" s="472">
        <f t="shared" si="46"/>
        <v>0</v>
      </c>
      <c r="AT182" s="472">
        <f t="shared" si="46"/>
        <v>0</v>
      </c>
      <c r="AU182" s="478">
        <f t="shared" si="46"/>
        <v>0</v>
      </c>
      <c r="AV182" s="473" t="str">
        <f t="shared" si="44"/>
        <v/>
      </c>
      <c r="AW182" s="472" t="str">
        <f t="shared" si="44"/>
        <v/>
      </c>
      <c r="AX182" s="472" t="str">
        <f t="shared" si="44"/>
        <v/>
      </c>
      <c r="AY182" s="472" t="str">
        <f t="shared" si="44"/>
        <v/>
      </c>
      <c r="AZ182" s="472">
        <f t="shared" si="44"/>
        <v>0</v>
      </c>
      <c r="BA182" s="472">
        <f t="shared" si="44"/>
        <v>0</v>
      </c>
      <c r="BB182" s="472">
        <f t="shared" si="44"/>
        <v>0</v>
      </c>
      <c r="BC182" s="472">
        <f t="shared" si="44"/>
        <v>0</v>
      </c>
      <c r="BD182" s="472" t="str">
        <f t="shared" si="44"/>
        <v/>
      </c>
      <c r="BE182" s="472">
        <f t="shared" si="44"/>
        <v>0</v>
      </c>
      <c r="BF182" s="472">
        <f t="shared" si="44"/>
        <v>0</v>
      </c>
      <c r="BG182" s="472" t="str">
        <f t="shared" si="44"/>
        <v/>
      </c>
      <c r="BH182" s="472" t="str">
        <f t="shared" si="44"/>
        <v/>
      </c>
      <c r="BI182" s="472" t="str">
        <f t="shared" si="44"/>
        <v/>
      </c>
      <c r="BJ182" s="472" t="str">
        <f t="shared" si="44"/>
        <v/>
      </c>
      <c r="BK182" s="474" t="str">
        <f t="shared" si="37"/>
        <v/>
      </c>
      <c r="BL182" s="480" t="str">
        <f t="shared" si="45"/>
        <v/>
      </c>
      <c r="BM182" s="472" t="str">
        <f t="shared" si="45"/>
        <v/>
      </c>
      <c r="BN182" s="472" t="str">
        <f t="shared" si="45"/>
        <v/>
      </c>
      <c r="BO182" s="472" t="str">
        <f t="shared" si="45"/>
        <v/>
      </c>
      <c r="BP182" s="472">
        <f t="shared" si="45"/>
        <v>0</v>
      </c>
      <c r="BQ182" s="472">
        <f t="shared" si="45"/>
        <v>0</v>
      </c>
      <c r="BR182" s="472">
        <f t="shared" si="45"/>
        <v>0</v>
      </c>
      <c r="BS182" s="472">
        <f t="shared" si="45"/>
        <v>0</v>
      </c>
      <c r="BT182" s="472" t="str">
        <f t="shared" si="45"/>
        <v/>
      </c>
      <c r="BU182" s="472">
        <f t="shared" si="45"/>
        <v>0</v>
      </c>
      <c r="BV182" s="472">
        <f t="shared" si="45"/>
        <v>0</v>
      </c>
      <c r="BW182" s="472" t="str">
        <f t="shared" si="45"/>
        <v/>
      </c>
      <c r="BX182" s="472" t="str">
        <f t="shared" si="45"/>
        <v/>
      </c>
      <c r="BY182" s="472" t="str">
        <f t="shared" si="45"/>
        <v/>
      </c>
      <c r="BZ182" s="472" t="str">
        <f t="shared" si="45"/>
        <v/>
      </c>
      <c r="CA182" s="474" t="str">
        <f t="shared" si="38"/>
        <v/>
      </c>
    </row>
    <row r="183" spans="1:79" s="119" customFormat="1" ht="19.899999999999999" hidden="1" customHeight="1" x14ac:dyDescent="0.25">
      <c r="A183" s="9"/>
      <c r="B183" s="7"/>
      <c r="C183" s="2"/>
      <c r="D183" s="5"/>
      <c r="E183" s="4"/>
      <c r="F183" s="4"/>
      <c r="G183" s="4"/>
      <c r="H183" s="5"/>
      <c r="I183" s="16"/>
      <c r="J183" s="47"/>
      <c r="K183" s="48"/>
      <c r="L183" s="48"/>
      <c r="M183" s="49"/>
      <c r="N183" s="47"/>
      <c r="O183" s="48"/>
      <c r="P183" s="48"/>
      <c r="Q183" s="48"/>
      <c r="R183" s="48"/>
      <c r="S183" s="48"/>
      <c r="T183" s="64"/>
      <c r="U183" s="49"/>
      <c r="V183" s="58"/>
      <c r="W183" s="81"/>
      <c r="X183" s="56"/>
      <c r="Y183" s="68"/>
      <c r="Z183" s="68"/>
      <c r="AA183" s="67"/>
      <c r="AB183" s="57"/>
      <c r="AC183" s="58"/>
      <c r="AD183" s="56"/>
      <c r="AE183" s="49"/>
      <c r="AF183" s="473">
        <f t="shared" si="46"/>
        <v>0</v>
      </c>
      <c r="AG183" s="472">
        <f t="shared" si="46"/>
        <v>0</v>
      </c>
      <c r="AH183" s="472">
        <f t="shared" si="46"/>
        <v>0</v>
      </c>
      <c r="AI183" s="472">
        <f t="shared" si="46"/>
        <v>0</v>
      </c>
      <c r="AJ183" s="472">
        <f t="shared" si="46"/>
        <v>-1</v>
      </c>
      <c r="AK183" s="472">
        <f t="shared" si="46"/>
        <v>-1</v>
      </c>
      <c r="AL183" s="472">
        <f t="shared" si="46"/>
        <v>-1</v>
      </c>
      <c r="AM183" s="472">
        <f t="shared" si="46"/>
        <v>-1</v>
      </c>
      <c r="AN183" s="472">
        <f t="shared" si="46"/>
        <v>0</v>
      </c>
      <c r="AO183" s="472">
        <f t="shared" si="46"/>
        <v>-1</v>
      </c>
      <c r="AP183" s="472">
        <f t="shared" si="46"/>
        <v>-1</v>
      </c>
      <c r="AQ183" s="472">
        <f t="shared" si="46"/>
        <v>0</v>
      </c>
      <c r="AR183" s="472">
        <f t="shared" si="46"/>
        <v>0</v>
      </c>
      <c r="AS183" s="472">
        <f t="shared" si="46"/>
        <v>0</v>
      </c>
      <c r="AT183" s="472">
        <f t="shared" si="46"/>
        <v>0</v>
      </c>
      <c r="AU183" s="478">
        <f t="shared" si="46"/>
        <v>0</v>
      </c>
      <c r="AV183" s="473" t="str">
        <f t="shared" si="44"/>
        <v/>
      </c>
      <c r="AW183" s="472" t="str">
        <f t="shared" si="44"/>
        <v/>
      </c>
      <c r="AX183" s="472" t="str">
        <f t="shared" si="44"/>
        <v/>
      </c>
      <c r="AY183" s="472" t="str">
        <f t="shared" si="44"/>
        <v/>
      </c>
      <c r="AZ183" s="472">
        <f t="shared" si="44"/>
        <v>0</v>
      </c>
      <c r="BA183" s="472">
        <f t="shared" si="44"/>
        <v>0</v>
      </c>
      <c r="BB183" s="472">
        <f t="shared" si="44"/>
        <v>0</v>
      </c>
      <c r="BC183" s="472">
        <f t="shared" si="44"/>
        <v>0</v>
      </c>
      <c r="BD183" s="472" t="str">
        <f t="shared" si="44"/>
        <v/>
      </c>
      <c r="BE183" s="472">
        <f t="shared" si="44"/>
        <v>0</v>
      </c>
      <c r="BF183" s="472">
        <f t="shared" si="44"/>
        <v>0</v>
      </c>
      <c r="BG183" s="472" t="str">
        <f t="shared" si="44"/>
        <v/>
      </c>
      <c r="BH183" s="472" t="str">
        <f t="shared" si="44"/>
        <v/>
      </c>
      <c r="BI183" s="472" t="str">
        <f t="shared" si="44"/>
        <v/>
      </c>
      <c r="BJ183" s="472" t="str">
        <f t="shared" si="44"/>
        <v/>
      </c>
      <c r="BK183" s="474" t="str">
        <f t="shared" si="37"/>
        <v/>
      </c>
      <c r="BL183" s="480" t="str">
        <f t="shared" si="45"/>
        <v/>
      </c>
      <c r="BM183" s="472" t="str">
        <f t="shared" si="45"/>
        <v/>
      </c>
      <c r="BN183" s="472" t="str">
        <f t="shared" si="45"/>
        <v/>
      </c>
      <c r="BO183" s="472" t="str">
        <f t="shared" si="45"/>
        <v/>
      </c>
      <c r="BP183" s="472">
        <f t="shared" si="45"/>
        <v>0</v>
      </c>
      <c r="BQ183" s="472">
        <f t="shared" si="45"/>
        <v>0</v>
      </c>
      <c r="BR183" s="472">
        <f t="shared" si="45"/>
        <v>0</v>
      </c>
      <c r="BS183" s="472">
        <f t="shared" si="45"/>
        <v>0</v>
      </c>
      <c r="BT183" s="472" t="str">
        <f t="shared" si="45"/>
        <v/>
      </c>
      <c r="BU183" s="472">
        <f t="shared" si="45"/>
        <v>0</v>
      </c>
      <c r="BV183" s="472">
        <f t="shared" si="45"/>
        <v>0</v>
      </c>
      <c r="BW183" s="472" t="str">
        <f t="shared" si="45"/>
        <v/>
      </c>
      <c r="BX183" s="472" t="str">
        <f t="shared" si="45"/>
        <v/>
      </c>
      <c r="BY183" s="472" t="str">
        <f t="shared" si="45"/>
        <v/>
      </c>
      <c r="BZ183" s="472" t="str">
        <f t="shared" si="45"/>
        <v/>
      </c>
      <c r="CA183" s="474" t="str">
        <f t="shared" si="38"/>
        <v/>
      </c>
    </row>
    <row r="184" spans="1:79" s="119" customFormat="1" ht="19.899999999999999" hidden="1" customHeight="1" x14ac:dyDescent="0.25">
      <c r="A184" s="9"/>
      <c r="B184" s="7"/>
      <c r="C184" s="2"/>
      <c r="D184" s="5"/>
      <c r="E184" s="4"/>
      <c r="F184" s="4"/>
      <c r="G184" s="4"/>
      <c r="H184" s="5"/>
      <c r="I184" s="16"/>
      <c r="J184" s="47"/>
      <c r="K184" s="48"/>
      <c r="L184" s="48"/>
      <c r="M184" s="49"/>
      <c r="N184" s="47"/>
      <c r="O184" s="48"/>
      <c r="P184" s="48"/>
      <c r="Q184" s="48"/>
      <c r="R184" s="48"/>
      <c r="S184" s="48"/>
      <c r="T184" s="64"/>
      <c r="U184" s="49"/>
      <c r="V184" s="58"/>
      <c r="W184" s="81"/>
      <c r="X184" s="56"/>
      <c r="Y184" s="68"/>
      <c r="Z184" s="68"/>
      <c r="AA184" s="67"/>
      <c r="AB184" s="57"/>
      <c r="AC184" s="58"/>
      <c r="AD184" s="56"/>
      <c r="AE184" s="49"/>
      <c r="AF184" s="473">
        <f t="shared" si="46"/>
        <v>0</v>
      </c>
      <c r="AG184" s="472">
        <f t="shared" si="46"/>
        <v>0</v>
      </c>
      <c r="AH184" s="472">
        <f t="shared" si="46"/>
        <v>0</v>
      </c>
      <c r="AI184" s="472">
        <f t="shared" si="46"/>
        <v>0</v>
      </c>
      <c r="AJ184" s="472">
        <f t="shared" si="46"/>
        <v>-1</v>
      </c>
      <c r="AK184" s="472">
        <f t="shared" si="46"/>
        <v>-1</v>
      </c>
      <c r="AL184" s="472">
        <f t="shared" si="46"/>
        <v>-1</v>
      </c>
      <c r="AM184" s="472">
        <f t="shared" si="46"/>
        <v>-1</v>
      </c>
      <c r="AN184" s="472">
        <f t="shared" si="46"/>
        <v>0</v>
      </c>
      <c r="AO184" s="472">
        <f t="shared" si="46"/>
        <v>-1</v>
      </c>
      <c r="AP184" s="472">
        <f t="shared" si="46"/>
        <v>-1</v>
      </c>
      <c r="AQ184" s="472">
        <f t="shared" si="46"/>
        <v>0</v>
      </c>
      <c r="AR184" s="472">
        <f t="shared" si="46"/>
        <v>0</v>
      </c>
      <c r="AS184" s="472">
        <f t="shared" si="46"/>
        <v>0</v>
      </c>
      <c r="AT184" s="472">
        <f t="shared" si="46"/>
        <v>0</v>
      </c>
      <c r="AU184" s="478">
        <f t="shared" si="46"/>
        <v>0</v>
      </c>
      <c r="AV184" s="473" t="str">
        <f t="shared" si="44"/>
        <v/>
      </c>
      <c r="AW184" s="472" t="str">
        <f t="shared" si="44"/>
        <v/>
      </c>
      <c r="AX184" s="472" t="str">
        <f t="shared" si="44"/>
        <v/>
      </c>
      <c r="AY184" s="472" t="str">
        <f t="shared" si="44"/>
        <v/>
      </c>
      <c r="AZ184" s="472">
        <f t="shared" si="44"/>
        <v>0</v>
      </c>
      <c r="BA184" s="472">
        <f t="shared" si="44"/>
        <v>0</v>
      </c>
      <c r="BB184" s="472">
        <f t="shared" si="44"/>
        <v>0</v>
      </c>
      <c r="BC184" s="472">
        <f t="shared" si="44"/>
        <v>0</v>
      </c>
      <c r="BD184" s="472" t="str">
        <f t="shared" si="44"/>
        <v/>
      </c>
      <c r="BE184" s="472">
        <f t="shared" si="44"/>
        <v>0</v>
      </c>
      <c r="BF184" s="472">
        <f t="shared" si="44"/>
        <v>0</v>
      </c>
      <c r="BG184" s="472" t="str">
        <f t="shared" si="44"/>
        <v/>
      </c>
      <c r="BH184" s="472" t="str">
        <f t="shared" si="44"/>
        <v/>
      </c>
      <c r="BI184" s="472" t="str">
        <f t="shared" si="44"/>
        <v/>
      </c>
      <c r="BJ184" s="472" t="str">
        <f t="shared" si="44"/>
        <v/>
      </c>
      <c r="BK184" s="474" t="str">
        <f t="shared" si="37"/>
        <v/>
      </c>
      <c r="BL184" s="480" t="str">
        <f t="shared" si="45"/>
        <v/>
      </c>
      <c r="BM184" s="472" t="str">
        <f t="shared" si="45"/>
        <v/>
      </c>
      <c r="BN184" s="472" t="str">
        <f t="shared" si="45"/>
        <v/>
      </c>
      <c r="BO184" s="472" t="str">
        <f t="shared" si="45"/>
        <v/>
      </c>
      <c r="BP184" s="472">
        <f t="shared" si="45"/>
        <v>0</v>
      </c>
      <c r="BQ184" s="472">
        <f t="shared" si="45"/>
        <v>0</v>
      </c>
      <c r="BR184" s="472">
        <f t="shared" si="45"/>
        <v>0</v>
      </c>
      <c r="BS184" s="472">
        <f t="shared" si="45"/>
        <v>0</v>
      </c>
      <c r="BT184" s="472" t="str">
        <f t="shared" si="45"/>
        <v/>
      </c>
      <c r="BU184" s="472">
        <f t="shared" si="45"/>
        <v>0</v>
      </c>
      <c r="BV184" s="472">
        <f t="shared" si="45"/>
        <v>0</v>
      </c>
      <c r="BW184" s="472" t="str">
        <f t="shared" si="45"/>
        <v/>
      </c>
      <c r="BX184" s="472" t="str">
        <f t="shared" si="45"/>
        <v/>
      </c>
      <c r="BY184" s="472" t="str">
        <f t="shared" si="45"/>
        <v/>
      </c>
      <c r="BZ184" s="472" t="str">
        <f t="shared" si="45"/>
        <v/>
      </c>
      <c r="CA184" s="474" t="str">
        <f t="shared" si="38"/>
        <v/>
      </c>
    </row>
    <row r="185" spans="1:79" s="119" customFormat="1" ht="19.899999999999999" hidden="1" customHeight="1" x14ac:dyDescent="0.25">
      <c r="A185" s="9"/>
      <c r="B185" s="7"/>
      <c r="C185" s="2"/>
      <c r="D185" s="5"/>
      <c r="E185" s="4"/>
      <c r="F185" s="4"/>
      <c r="G185" s="4"/>
      <c r="H185" s="5"/>
      <c r="I185" s="16"/>
      <c r="J185" s="47"/>
      <c r="K185" s="48"/>
      <c r="L185" s="48"/>
      <c r="M185" s="49"/>
      <c r="N185" s="47"/>
      <c r="O185" s="48"/>
      <c r="P185" s="48"/>
      <c r="Q185" s="48"/>
      <c r="R185" s="48"/>
      <c r="S185" s="48"/>
      <c r="T185" s="64"/>
      <c r="U185" s="49"/>
      <c r="V185" s="58"/>
      <c r="W185" s="81"/>
      <c r="X185" s="56"/>
      <c r="Y185" s="68"/>
      <c r="Z185" s="68"/>
      <c r="AA185" s="67"/>
      <c r="AB185" s="57"/>
      <c r="AC185" s="58"/>
      <c r="AD185" s="56"/>
      <c r="AE185" s="49"/>
      <c r="AF185" s="473">
        <f t="shared" si="46"/>
        <v>0</v>
      </c>
      <c r="AG185" s="472">
        <f t="shared" si="46"/>
        <v>0</v>
      </c>
      <c r="AH185" s="472">
        <f t="shared" si="46"/>
        <v>0</v>
      </c>
      <c r="AI185" s="472">
        <f t="shared" si="46"/>
        <v>0</v>
      </c>
      <c r="AJ185" s="472">
        <f t="shared" si="46"/>
        <v>-1</v>
      </c>
      <c r="AK185" s="472">
        <f t="shared" si="46"/>
        <v>-1</v>
      </c>
      <c r="AL185" s="472">
        <f t="shared" si="46"/>
        <v>-1</v>
      </c>
      <c r="AM185" s="472">
        <f t="shared" si="46"/>
        <v>-1</v>
      </c>
      <c r="AN185" s="472">
        <f t="shared" si="46"/>
        <v>0</v>
      </c>
      <c r="AO185" s="472">
        <f t="shared" si="46"/>
        <v>-1</v>
      </c>
      <c r="AP185" s="472">
        <f t="shared" si="46"/>
        <v>-1</v>
      </c>
      <c r="AQ185" s="472">
        <f t="shared" si="46"/>
        <v>0</v>
      </c>
      <c r="AR185" s="472">
        <f t="shared" si="46"/>
        <v>0</v>
      </c>
      <c r="AS185" s="472">
        <f t="shared" si="46"/>
        <v>0</v>
      </c>
      <c r="AT185" s="472">
        <f t="shared" si="46"/>
        <v>0</v>
      </c>
      <c r="AU185" s="478">
        <f t="shared" si="46"/>
        <v>0</v>
      </c>
      <c r="AV185" s="473" t="str">
        <f t="shared" si="44"/>
        <v/>
      </c>
      <c r="AW185" s="472" t="str">
        <f t="shared" si="44"/>
        <v/>
      </c>
      <c r="AX185" s="472" t="str">
        <f t="shared" si="44"/>
        <v/>
      </c>
      <c r="AY185" s="472" t="str">
        <f t="shared" si="44"/>
        <v/>
      </c>
      <c r="AZ185" s="472">
        <f t="shared" si="44"/>
        <v>0</v>
      </c>
      <c r="BA185" s="472">
        <f t="shared" si="44"/>
        <v>0</v>
      </c>
      <c r="BB185" s="472">
        <f t="shared" si="44"/>
        <v>0</v>
      </c>
      <c r="BC185" s="472">
        <f t="shared" si="44"/>
        <v>0</v>
      </c>
      <c r="BD185" s="472" t="str">
        <f t="shared" si="44"/>
        <v/>
      </c>
      <c r="BE185" s="472">
        <f t="shared" si="44"/>
        <v>0</v>
      </c>
      <c r="BF185" s="472">
        <f t="shared" si="44"/>
        <v>0</v>
      </c>
      <c r="BG185" s="472" t="str">
        <f t="shared" si="44"/>
        <v/>
      </c>
      <c r="BH185" s="472" t="str">
        <f t="shared" si="44"/>
        <v/>
      </c>
      <c r="BI185" s="472" t="str">
        <f t="shared" si="44"/>
        <v/>
      </c>
      <c r="BJ185" s="472" t="str">
        <f t="shared" si="44"/>
        <v/>
      </c>
      <c r="BK185" s="474" t="str">
        <f t="shared" si="37"/>
        <v/>
      </c>
      <c r="BL185" s="480" t="str">
        <f t="shared" si="45"/>
        <v/>
      </c>
      <c r="BM185" s="472" t="str">
        <f t="shared" si="45"/>
        <v/>
      </c>
      <c r="BN185" s="472" t="str">
        <f t="shared" si="45"/>
        <v/>
      </c>
      <c r="BO185" s="472" t="str">
        <f t="shared" si="45"/>
        <v/>
      </c>
      <c r="BP185" s="472">
        <f t="shared" si="45"/>
        <v>0</v>
      </c>
      <c r="BQ185" s="472">
        <f t="shared" si="45"/>
        <v>0</v>
      </c>
      <c r="BR185" s="472">
        <f t="shared" si="45"/>
        <v>0</v>
      </c>
      <c r="BS185" s="472">
        <f t="shared" si="45"/>
        <v>0</v>
      </c>
      <c r="BT185" s="472" t="str">
        <f t="shared" si="45"/>
        <v/>
      </c>
      <c r="BU185" s="472">
        <f t="shared" si="45"/>
        <v>0</v>
      </c>
      <c r="BV185" s="472">
        <f t="shared" si="45"/>
        <v>0</v>
      </c>
      <c r="BW185" s="472" t="str">
        <f t="shared" si="45"/>
        <v/>
      </c>
      <c r="BX185" s="472" t="str">
        <f t="shared" si="45"/>
        <v/>
      </c>
      <c r="BY185" s="472" t="str">
        <f t="shared" si="45"/>
        <v/>
      </c>
      <c r="BZ185" s="472" t="str">
        <f t="shared" si="45"/>
        <v/>
      </c>
      <c r="CA185" s="474" t="str">
        <f t="shared" si="38"/>
        <v/>
      </c>
    </row>
    <row r="186" spans="1:79" s="119" customFormat="1" ht="19.899999999999999" hidden="1" customHeight="1" x14ac:dyDescent="0.25">
      <c r="A186" s="9"/>
      <c r="B186" s="7"/>
      <c r="C186" s="2"/>
      <c r="D186" s="5"/>
      <c r="E186" s="4"/>
      <c r="F186" s="4"/>
      <c r="G186" s="4"/>
      <c r="H186" s="5"/>
      <c r="I186" s="16"/>
      <c r="J186" s="47"/>
      <c r="K186" s="48"/>
      <c r="L186" s="48"/>
      <c r="M186" s="49"/>
      <c r="N186" s="47"/>
      <c r="O186" s="48"/>
      <c r="P186" s="48"/>
      <c r="Q186" s="48"/>
      <c r="R186" s="48"/>
      <c r="S186" s="48"/>
      <c r="T186" s="64"/>
      <c r="U186" s="49"/>
      <c r="V186" s="58"/>
      <c r="W186" s="81"/>
      <c r="X186" s="56"/>
      <c r="Y186" s="68"/>
      <c r="Z186" s="68"/>
      <c r="AA186" s="67"/>
      <c r="AB186" s="57"/>
      <c r="AC186" s="58"/>
      <c r="AD186" s="56"/>
      <c r="AE186" s="49"/>
      <c r="AF186" s="473">
        <f t="shared" si="46"/>
        <v>0</v>
      </c>
      <c r="AG186" s="472">
        <f t="shared" si="46"/>
        <v>0</v>
      </c>
      <c r="AH186" s="472">
        <f t="shared" si="46"/>
        <v>0</v>
      </c>
      <c r="AI186" s="472">
        <f t="shared" si="46"/>
        <v>0</v>
      </c>
      <c r="AJ186" s="472">
        <f t="shared" si="46"/>
        <v>-1</v>
      </c>
      <c r="AK186" s="472">
        <f t="shared" si="46"/>
        <v>-1</v>
      </c>
      <c r="AL186" s="472">
        <f t="shared" si="46"/>
        <v>-1</v>
      </c>
      <c r="AM186" s="472">
        <f t="shared" si="46"/>
        <v>-1</v>
      </c>
      <c r="AN186" s="472">
        <f t="shared" si="46"/>
        <v>0</v>
      </c>
      <c r="AO186" s="472">
        <f t="shared" si="46"/>
        <v>-1</v>
      </c>
      <c r="AP186" s="472">
        <f t="shared" si="46"/>
        <v>-1</v>
      </c>
      <c r="AQ186" s="472">
        <f t="shared" si="46"/>
        <v>0</v>
      </c>
      <c r="AR186" s="472">
        <f t="shared" si="46"/>
        <v>0</v>
      </c>
      <c r="AS186" s="472">
        <f t="shared" si="46"/>
        <v>0</v>
      </c>
      <c r="AT186" s="472">
        <f t="shared" si="46"/>
        <v>0</v>
      </c>
      <c r="AU186" s="478">
        <f t="shared" si="46"/>
        <v>0</v>
      </c>
      <c r="AV186" s="473" t="str">
        <f t="shared" si="44"/>
        <v/>
      </c>
      <c r="AW186" s="472" t="str">
        <f t="shared" si="44"/>
        <v/>
      </c>
      <c r="AX186" s="472" t="str">
        <f t="shared" si="44"/>
        <v/>
      </c>
      <c r="AY186" s="472" t="str">
        <f t="shared" si="44"/>
        <v/>
      </c>
      <c r="AZ186" s="472">
        <f t="shared" si="44"/>
        <v>0</v>
      </c>
      <c r="BA186" s="472">
        <f t="shared" si="44"/>
        <v>0</v>
      </c>
      <c r="BB186" s="472">
        <f t="shared" si="44"/>
        <v>0</v>
      </c>
      <c r="BC186" s="472">
        <f t="shared" si="44"/>
        <v>0</v>
      </c>
      <c r="BD186" s="472" t="str">
        <f t="shared" si="44"/>
        <v/>
      </c>
      <c r="BE186" s="472">
        <f t="shared" si="44"/>
        <v>0</v>
      </c>
      <c r="BF186" s="472">
        <f t="shared" si="44"/>
        <v>0</v>
      </c>
      <c r="BG186" s="472" t="str">
        <f t="shared" si="44"/>
        <v/>
      </c>
      <c r="BH186" s="472" t="str">
        <f t="shared" si="44"/>
        <v/>
      </c>
      <c r="BI186" s="472" t="str">
        <f t="shared" si="44"/>
        <v/>
      </c>
      <c r="BJ186" s="472" t="str">
        <f t="shared" si="44"/>
        <v/>
      </c>
      <c r="BK186" s="474" t="str">
        <f t="shared" si="37"/>
        <v/>
      </c>
      <c r="BL186" s="480" t="str">
        <f t="shared" si="45"/>
        <v/>
      </c>
      <c r="BM186" s="472" t="str">
        <f t="shared" si="45"/>
        <v/>
      </c>
      <c r="BN186" s="472" t="str">
        <f t="shared" si="45"/>
        <v/>
      </c>
      <c r="BO186" s="472" t="str">
        <f t="shared" si="45"/>
        <v/>
      </c>
      <c r="BP186" s="472">
        <f t="shared" si="45"/>
        <v>0</v>
      </c>
      <c r="BQ186" s="472">
        <f t="shared" si="45"/>
        <v>0</v>
      </c>
      <c r="BR186" s="472">
        <f t="shared" si="45"/>
        <v>0</v>
      </c>
      <c r="BS186" s="472">
        <f t="shared" si="45"/>
        <v>0</v>
      </c>
      <c r="BT186" s="472" t="str">
        <f t="shared" si="45"/>
        <v/>
      </c>
      <c r="BU186" s="472">
        <f t="shared" si="45"/>
        <v>0</v>
      </c>
      <c r="BV186" s="472">
        <f t="shared" si="45"/>
        <v>0</v>
      </c>
      <c r="BW186" s="472" t="str">
        <f t="shared" si="45"/>
        <v/>
      </c>
      <c r="BX186" s="472" t="str">
        <f t="shared" si="45"/>
        <v/>
      </c>
      <c r="BY186" s="472" t="str">
        <f t="shared" si="45"/>
        <v/>
      </c>
      <c r="BZ186" s="472" t="str">
        <f t="shared" si="45"/>
        <v/>
      </c>
      <c r="CA186" s="474" t="str">
        <f t="shared" si="38"/>
        <v/>
      </c>
    </row>
    <row r="187" spans="1:79" s="119" customFormat="1" ht="19.899999999999999" hidden="1" customHeight="1" x14ac:dyDescent="0.25">
      <c r="A187" s="9"/>
      <c r="B187" s="7"/>
      <c r="C187" s="2"/>
      <c r="D187" s="5"/>
      <c r="E187" s="4"/>
      <c r="F187" s="4"/>
      <c r="G187" s="4"/>
      <c r="H187" s="5"/>
      <c r="I187" s="16"/>
      <c r="J187" s="47"/>
      <c r="K187" s="48"/>
      <c r="L187" s="48"/>
      <c r="M187" s="49"/>
      <c r="N187" s="47"/>
      <c r="O187" s="48"/>
      <c r="P187" s="48"/>
      <c r="Q187" s="48"/>
      <c r="R187" s="48"/>
      <c r="S187" s="48"/>
      <c r="T187" s="64"/>
      <c r="U187" s="49"/>
      <c r="V187" s="58"/>
      <c r="W187" s="81"/>
      <c r="X187" s="56"/>
      <c r="Y187" s="68"/>
      <c r="Z187" s="68"/>
      <c r="AA187" s="67"/>
      <c r="AB187" s="57"/>
      <c r="AC187" s="58"/>
      <c r="AD187" s="56"/>
      <c r="AE187" s="49"/>
      <c r="AF187" s="473">
        <f t="shared" si="46"/>
        <v>0</v>
      </c>
      <c r="AG187" s="472">
        <f t="shared" si="46"/>
        <v>0</v>
      </c>
      <c r="AH187" s="472">
        <f t="shared" si="46"/>
        <v>0</v>
      </c>
      <c r="AI187" s="472">
        <f t="shared" si="46"/>
        <v>0</v>
      </c>
      <c r="AJ187" s="472">
        <f t="shared" si="46"/>
        <v>-1</v>
      </c>
      <c r="AK187" s="472">
        <f t="shared" si="46"/>
        <v>-1</v>
      </c>
      <c r="AL187" s="472">
        <f t="shared" si="46"/>
        <v>-1</v>
      </c>
      <c r="AM187" s="472">
        <f t="shared" si="46"/>
        <v>-1</v>
      </c>
      <c r="AN187" s="472">
        <f t="shared" si="46"/>
        <v>0</v>
      </c>
      <c r="AO187" s="472">
        <f t="shared" si="46"/>
        <v>-1</v>
      </c>
      <c r="AP187" s="472">
        <f t="shared" si="46"/>
        <v>-1</v>
      </c>
      <c r="AQ187" s="472">
        <f t="shared" si="46"/>
        <v>0</v>
      </c>
      <c r="AR187" s="472">
        <f t="shared" si="46"/>
        <v>0</v>
      </c>
      <c r="AS187" s="472">
        <f t="shared" si="46"/>
        <v>0</v>
      </c>
      <c r="AT187" s="472">
        <f t="shared" si="46"/>
        <v>0</v>
      </c>
      <c r="AU187" s="478">
        <f t="shared" si="46"/>
        <v>0</v>
      </c>
      <c r="AV187" s="473" t="str">
        <f t="shared" si="44"/>
        <v/>
      </c>
      <c r="AW187" s="472" t="str">
        <f t="shared" si="44"/>
        <v/>
      </c>
      <c r="AX187" s="472" t="str">
        <f t="shared" si="44"/>
        <v/>
      </c>
      <c r="AY187" s="472" t="str">
        <f t="shared" si="44"/>
        <v/>
      </c>
      <c r="AZ187" s="472">
        <f t="shared" si="44"/>
        <v>0</v>
      </c>
      <c r="BA187" s="472">
        <f t="shared" si="44"/>
        <v>0</v>
      </c>
      <c r="BB187" s="472">
        <f t="shared" si="44"/>
        <v>0</v>
      </c>
      <c r="BC187" s="472">
        <f t="shared" si="44"/>
        <v>0</v>
      </c>
      <c r="BD187" s="472" t="str">
        <f t="shared" si="44"/>
        <v/>
      </c>
      <c r="BE187" s="472">
        <f t="shared" si="44"/>
        <v>0</v>
      </c>
      <c r="BF187" s="472">
        <f t="shared" si="44"/>
        <v>0</v>
      </c>
      <c r="BG187" s="472" t="str">
        <f t="shared" si="44"/>
        <v/>
      </c>
      <c r="BH187" s="472" t="str">
        <f t="shared" si="44"/>
        <v/>
      </c>
      <c r="BI187" s="472" t="str">
        <f t="shared" si="44"/>
        <v/>
      </c>
      <c r="BJ187" s="472" t="str">
        <f t="shared" si="44"/>
        <v/>
      </c>
      <c r="BK187" s="474" t="str">
        <f t="shared" si="37"/>
        <v/>
      </c>
      <c r="BL187" s="480" t="str">
        <f t="shared" si="45"/>
        <v/>
      </c>
      <c r="BM187" s="472" t="str">
        <f t="shared" si="45"/>
        <v/>
      </c>
      <c r="BN187" s="472" t="str">
        <f t="shared" si="45"/>
        <v/>
      </c>
      <c r="BO187" s="472" t="str">
        <f t="shared" si="45"/>
        <v/>
      </c>
      <c r="BP187" s="472">
        <f t="shared" si="45"/>
        <v>0</v>
      </c>
      <c r="BQ187" s="472">
        <f t="shared" si="45"/>
        <v>0</v>
      </c>
      <c r="BR187" s="472">
        <f t="shared" si="45"/>
        <v>0</v>
      </c>
      <c r="BS187" s="472">
        <f t="shared" si="45"/>
        <v>0</v>
      </c>
      <c r="BT187" s="472" t="str">
        <f t="shared" si="45"/>
        <v/>
      </c>
      <c r="BU187" s="472">
        <f t="shared" si="45"/>
        <v>0</v>
      </c>
      <c r="BV187" s="472">
        <f t="shared" si="45"/>
        <v>0</v>
      </c>
      <c r="BW187" s="472" t="str">
        <f t="shared" si="45"/>
        <v/>
      </c>
      <c r="BX187" s="472" t="str">
        <f t="shared" si="45"/>
        <v/>
      </c>
      <c r="BY187" s="472" t="str">
        <f t="shared" si="45"/>
        <v/>
      </c>
      <c r="BZ187" s="472" t="str">
        <f t="shared" si="45"/>
        <v/>
      </c>
      <c r="CA187" s="474" t="str">
        <f t="shared" si="38"/>
        <v/>
      </c>
    </row>
    <row r="188" spans="1:79" s="119" customFormat="1" ht="19.899999999999999" hidden="1" customHeight="1" x14ac:dyDescent="0.25">
      <c r="A188" s="9"/>
      <c r="B188" s="7"/>
      <c r="C188" s="2"/>
      <c r="D188" s="5"/>
      <c r="E188" s="4"/>
      <c r="F188" s="4"/>
      <c r="G188" s="4"/>
      <c r="H188" s="5"/>
      <c r="I188" s="16"/>
      <c r="J188" s="47"/>
      <c r="K188" s="48"/>
      <c r="L188" s="48"/>
      <c r="M188" s="49"/>
      <c r="N188" s="47"/>
      <c r="O188" s="48"/>
      <c r="P188" s="48"/>
      <c r="Q188" s="48"/>
      <c r="R188" s="48"/>
      <c r="S188" s="48"/>
      <c r="T188" s="64"/>
      <c r="U188" s="49"/>
      <c r="V188" s="58"/>
      <c r="W188" s="81"/>
      <c r="X188" s="56"/>
      <c r="Y188" s="68"/>
      <c r="Z188" s="68"/>
      <c r="AA188" s="67"/>
      <c r="AB188" s="57"/>
      <c r="AC188" s="58"/>
      <c r="AD188" s="56"/>
      <c r="AE188" s="49"/>
      <c r="AF188" s="473">
        <f t="shared" si="46"/>
        <v>0</v>
      </c>
      <c r="AG188" s="472">
        <f t="shared" si="46"/>
        <v>0</v>
      </c>
      <c r="AH188" s="472">
        <f t="shared" si="46"/>
        <v>0</v>
      </c>
      <c r="AI188" s="472">
        <f t="shared" si="46"/>
        <v>0</v>
      </c>
      <c r="AJ188" s="472">
        <f t="shared" si="46"/>
        <v>-1</v>
      </c>
      <c r="AK188" s="472">
        <f t="shared" si="46"/>
        <v>-1</v>
      </c>
      <c r="AL188" s="472">
        <f t="shared" si="46"/>
        <v>-1</v>
      </c>
      <c r="AM188" s="472">
        <f t="shared" si="46"/>
        <v>-1</v>
      </c>
      <c r="AN188" s="472">
        <f t="shared" si="46"/>
        <v>0</v>
      </c>
      <c r="AO188" s="472">
        <f t="shared" si="46"/>
        <v>-1</v>
      </c>
      <c r="AP188" s="472">
        <f t="shared" si="46"/>
        <v>-1</v>
      </c>
      <c r="AQ188" s="472">
        <f t="shared" si="46"/>
        <v>0</v>
      </c>
      <c r="AR188" s="472">
        <f t="shared" si="46"/>
        <v>0</v>
      </c>
      <c r="AS188" s="472">
        <f t="shared" si="46"/>
        <v>0</v>
      </c>
      <c r="AT188" s="472">
        <f t="shared" si="46"/>
        <v>0</v>
      </c>
      <c r="AU188" s="478">
        <f t="shared" si="46"/>
        <v>0</v>
      </c>
      <c r="AV188" s="473" t="str">
        <f t="shared" si="44"/>
        <v/>
      </c>
      <c r="AW188" s="472" t="str">
        <f t="shared" si="44"/>
        <v/>
      </c>
      <c r="AX188" s="472" t="str">
        <f t="shared" si="44"/>
        <v/>
      </c>
      <c r="AY188" s="472" t="str">
        <f t="shared" si="44"/>
        <v/>
      </c>
      <c r="AZ188" s="472">
        <f t="shared" si="44"/>
        <v>0</v>
      </c>
      <c r="BA188" s="472">
        <f t="shared" si="44"/>
        <v>0</v>
      </c>
      <c r="BB188" s="472">
        <f t="shared" si="44"/>
        <v>0</v>
      </c>
      <c r="BC188" s="472">
        <f t="shared" si="44"/>
        <v>0</v>
      </c>
      <c r="BD188" s="472" t="str">
        <f t="shared" si="44"/>
        <v/>
      </c>
      <c r="BE188" s="472">
        <f t="shared" si="44"/>
        <v>0</v>
      </c>
      <c r="BF188" s="472">
        <f t="shared" si="44"/>
        <v>0</v>
      </c>
      <c r="BG188" s="472" t="str">
        <f t="shared" si="44"/>
        <v/>
      </c>
      <c r="BH188" s="472" t="str">
        <f t="shared" si="44"/>
        <v/>
      </c>
      <c r="BI188" s="472" t="str">
        <f t="shared" si="44"/>
        <v/>
      </c>
      <c r="BJ188" s="472" t="str">
        <f t="shared" si="44"/>
        <v/>
      </c>
      <c r="BK188" s="474" t="str">
        <f t="shared" si="37"/>
        <v/>
      </c>
      <c r="BL188" s="480" t="str">
        <f t="shared" si="45"/>
        <v/>
      </c>
      <c r="BM188" s="472" t="str">
        <f t="shared" si="45"/>
        <v/>
      </c>
      <c r="BN188" s="472" t="str">
        <f t="shared" si="45"/>
        <v/>
      </c>
      <c r="BO188" s="472" t="str">
        <f t="shared" si="45"/>
        <v/>
      </c>
      <c r="BP188" s="472">
        <f t="shared" si="45"/>
        <v>0</v>
      </c>
      <c r="BQ188" s="472">
        <f t="shared" si="45"/>
        <v>0</v>
      </c>
      <c r="BR188" s="472">
        <f t="shared" si="45"/>
        <v>0</v>
      </c>
      <c r="BS188" s="472">
        <f t="shared" si="45"/>
        <v>0</v>
      </c>
      <c r="BT188" s="472" t="str">
        <f t="shared" si="45"/>
        <v/>
      </c>
      <c r="BU188" s="472">
        <f t="shared" si="45"/>
        <v>0</v>
      </c>
      <c r="BV188" s="472">
        <f t="shared" si="45"/>
        <v>0</v>
      </c>
      <c r="BW188" s="472" t="str">
        <f t="shared" si="45"/>
        <v/>
      </c>
      <c r="BX188" s="472" t="str">
        <f t="shared" si="45"/>
        <v/>
      </c>
      <c r="BY188" s="472" t="str">
        <f t="shared" si="45"/>
        <v/>
      </c>
      <c r="BZ188" s="472" t="str">
        <f t="shared" si="45"/>
        <v/>
      </c>
      <c r="CA188" s="474" t="str">
        <f t="shared" si="38"/>
        <v/>
      </c>
    </row>
    <row r="189" spans="1:79" s="119" customFormat="1" ht="17.25" hidden="1" customHeight="1" x14ac:dyDescent="0.25">
      <c r="A189" s="9"/>
      <c r="B189" s="7"/>
      <c r="C189" s="2"/>
      <c r="D189" s="5"/>
      <c r="E189" s="4"/>
      <c r="F189" s="4"/>
      <c r="G189" s="4"/>
      <c r="H189" s="5"/>
      <c r="I189" s="16"/>
      <c r="J189" s="47"/>
      <c r="K189" s="48"/>
      <c r="L189" s="48"/>
      <c r="M189" s="49"/>
      <c r="N189" s="47"/>
      <c r="O189" s="48"/>
      <c r="P189" s="48"/>
      <c r="Q189" s="48"/>
      <c r="R189" s="48"/>
      <c r="S189" s="48"/>
      <c r="T189" s="64"/>
      <c r="U189" s="49"/>
      <c r="V189" s="58"/>
      <c r="W189" s="81"/>
      <c r="X189" s="56"/>
      <c r="Y189" s="68"/>
      <c r="Z189" s="68"/>
      <c r="AA189" s="67"/>
      <c r="AB189" s="57"/>
      <c r="AC189" s="58"/>
      <c r="AD189" s="56"/>
      <c r="AE189" s="49"/>
      <c r="AF189" s="473">
        <f t="shared" si="46"/>
        <v>0</v>
      </c>
      <c r="AG189" s="472">
        <f t="shared" si="46"/>
        <v>0</v>
      </c>
      <c r="AH189" s="472">
        <f t="shared" si="46"/>
        <v>0</v>
      </c>
      <c r="AI189" s="472">
        <f t="shared" si="46"/>
        <v>0</v>
      </c>
      <c r="AJ189" s="472">
        <f t="shared" si="46"/>
        <v>-1</v>
      </c>
      <c r="AK189" s="472">
        <f t="shared" si="46"/>
        <v>-1</v>
      </c>
      <c r="AL189" s="472">
        <f t="shared" si="46"/>
        <v>-1</v>
      </c>
      <c r="AM189" s="472">
        <f t="shared" si="46"/>
        <v>-1</v>
      </c>
      <c r="AN189" s="472">
        <f t="shared" si="46"/>
        <v>0</v>
      </c>
      <c r="AO189" s="472">
        <f t="shared" si="46"/>
        <v>-1</v>
      </c>
      <c r="AP189" s="472">
        <f t="shared" si="46"/>
        <v>-1</v>
      </c>
      <c r="AQ189" s="472">
        <f t="shared" si="46"/>
        <v>0</v>
      </c>
      <c r="AR189" s="472">
        <f t="shared" si="46"/>
        <v>0</v>
      </c>
      <c r="AS189" s="472">
        <f t="shared" si="46"/>
        <v>0</v>
      </c>
      <c r="AT189" s="472">
        <f t="shared" si="46"/>
        <v>0</v>
      </c>
      <c r="AU189" s="478">
        <f t="shared" si="46"/>
        <v>0</v>
      </c>
      <c r="AV189" s="473" t="str">
        <f t="shared" si="44"/>
        <v/>
      </c>
      <c r="AW189" s="472" t="str">
        <f t="shared" si="44"/>
        <v/>
      </c>
      <c r="AX189" s="472" t="str">
        <f t="shared" si="44"/>
        <v/>
      </c>
      <c r="AY189" s="472" t="str">
        <f t="shared" si="44"/>
        <v/>
      </c>
      <c r="AZ189" s="472">
        <f t="shared" si="44"/>
        <v>0</v>
      </c>
      <c r="BA189" s="472">
        <f t="shared" si="44"/>
        <v>0</v>
      </c>
      <c r="BB189" s="472">
        <f t="shared" si="44"/>
        <v>0</v>
      </c>
      <c r="BC189" s="472">
        <f t="shared" si="44"/>
        <v>0</v>
      </c>
      <c r="BD189" s="472" t="str">
        <f t="shared" si="44"/>
        <v/>
      </c>
      <c r="BE189" s="472">
        <f t="shared" si="44"/>
        <v>0</v>
      </c>
      <c r="BF189" s="472">
        <f t="shared" si="44"/>
        <v>0</v>
      </c>
      <c r="BG189" s="472" t="str">
        <f t="shared" si="44"/>
        <v/>
      </c>
      <c r="BH189" s="472" t="str">
        <f t="shared" si="44"/>
        <v/>
      </c>
      <c r="BI189" s="472" t="str">
        <f t="shared" si="44"/>
        <v/>
      </c>
      <c r="BJ189" s="472" t="str">
        <f t="shared" si="44"/>
        <v/>
      </c>
      <c r="BK189" s="474" t="str">
        <f t="shared" si="37"/>
        <v/>
      </c>
      <c r="BL189" s="480" t="str">
        <f t="shared" si="45"/>
        <v/>
      </c>
      <c r="BM189" s="472" t="str">
        <f t="shared" si="45"/>
        <v/>
      </c>
      <c r="BN189" s="472" t="str">
        <f t="shared" si="45"/>
        <v/>
      </c>
      <c r="BO189" s="472" t="str">
        <f t="shared" si="45"/>
        <v/>
      </c>
      <c r="BP189" s="472">
        <f t="shared" si="45"/>
        <v>0</v>
      </c>
      <c r="BQ189" s="472">
        <f t="shared" si="45"/>
        <v>0</v>
      </c>
      <c r="BR189" s="472">
        <f t="shared" si="45"/>
        <v>0</v>
      </c>
      <c r="BS189" s="472">
        <f t="shared" si="45"/>
        <v>0</v>
      </c>
      <c r="BT189" s="472" t="str">
        <f t="shared" si="45"/>
        <v/>
      </c>
      <c r="BU189" s="472">
        <f t="shared" si="45"/>
        <v>0</v>
      </c>
      <c r="BV189" s="472">
        <f t="shared" si="45"/>
        <v>0</v>
      </c>
      <c r="BW189" s="472" t="str">
        <f t="shared" si="45"/>
        <v/>
      </c>
      <c r="BX189" s="472" t="str">
        <f t="shared" si="45"/>
        <v/>
      </c>
      <c r="BY189" s="472" t="str">
        <f t="shared" si="45"/>
        <v/>
      </c>
      <c r="BZ189" s="472" t="str">
        <f t="shared" si="45"/>
        <v/>
      </c>
      <c r="CA189" s="474" t="str">
        <f t="shared" si="38"/>
        <v/>
      </c>
    </row>
    <row r="190" spans="1:79" s="119" customFormat="1" ht="17.25" hidden="1" customHeight="1" x14ac:dyDescent="0.25">
      <c r="A190" s="9"/>
      <c r="B190" s="7"/>
      <c r="C190" s="2"/>
      <c r="D190" s="5"/>
      <c r="E190" s="4"/>
      <c r="F190" s="4"/>
      <c r="G190" s="4"/>
      <c r="H190" s="5"/>
      <c r="I190" s="16"/>
      <c r="J190" s="47"/>
      <c r="K190" s="48"/>
      <c r="L190" s="48"/>
      <c r="M190" s="49"/>
      <c r="N190" s="47"/>
      <c r="O190" s="48"/>
      <c r="P190" s="48"/>
      <c r="Q190" s="48"/>
      <c r="R190" s="48"/>
      <c r="S190" s="48"/>
      <c r="T190" s="64"/>
      <c r="U190" s="49"/>
      <c r="V190" s="58"/>
      <c r="W190" s="81"/>
      <c r="X190" s="56"/>
      <c r="Y190" s="68"/>
      <c r="Z190" s="68"/>
      <c r="AA190" s="67"/>
      <c r="AB190" s="57"/>
      <c r="AC190" s="58"/>
      <c r="AD190" s="56"/>
      <c r="AE190" s="49"/>
      <c r="AF190" s="473">
        <f t="shared" si="46"/>
        <v>0</v>
      </c>
      <c r="AG190" s="472">
        <f t="shared" si="46"/>
        <v>0</v>
      </c>
      <c r="AH190" s="472">
        <f t="shared" si="46"/>
        <v>0</v>
      </c>
      <c r="AI190" s="472">
        <f t="shared" si="46"/>
        <v>0</v>
      </c>
      <c r="AJ190" s="472">
        <f t="shared" si="46"/>
        <v>-1</v>
      </c>
      <c r="AK190" s="472">
        <f t="shared" si="46"/>
        <v>-1</v>
      </c>
      <c r="AL190" s="472">
        <f t="shared" si="46"/>
        <v>-1</v>
      </c>
      <c r="AM190" s="472">
        <f t="shared" si="46"/>
        <v>-1</v>
      </c>
      <c r="AN190" s="472">
        <f t="shared" si="46"/>
        <v>0</v>
      </c>
      <c r="AO190" s="472">
        <f t="shared" si="46"/>
        <v>-1</v>
      </c>
      <c r="AP190" s="472">
        <f t="shared" si="46"/>
        <v>-1</v>
      </c>
      <c r="AQ190" s="472">
        <f t="shared" si="46"/>
        <v>0</v>
      </c>
      <c r="AR190" s="472">
        <f t="shared" si="46"/>
        <v>0</v>
      </c>
      <c r="AS190" s="472">
        <f t="shared" si="46"/>
        <v>0</v>
      </c>
      <c r="AT190" s="472">
        <f t="shared" si="46"/>
        <v>0</v>
      </c>
      <c r="AU190" s="478">
        <f t="shared" ref="AU190" si="47">AU189</f>
        <v>0</v>
      </c>
      <c r="AV190" s="473" t="str">
        <f t="shared" si="44"/>
        <v/>
      </c>
      <c r="AW190" s="472" t="str">
        <f t="shared" si="44"/>
        <v/>
      </c>
      <c r="AX190" s="472" t="str">
        <f t="shared" si="44"/>
        <v/>
      </c>
      <c r="AY190" s="472" t="str">
        <f t="shared" si="44"/>
        <v/>
      </c>
      <c r="AZ190" s="472">
        <f t="shared" si="44"/>
        <v>0</v>
      </c>
      <c r="BA190" s="472">
        <f t="shared" si="44"/>
        <v>0</v>
      </c>
      <c r="BB190" s="472">
        <f t="shared" si="44"/>
        <v>0</v>
      </c>
      <c r="BC190" s="472">
        <f t="shared" si="44"/>
        <v>0</v>
      </c>
      <c r="BD190" s="472" t="str">
        <f t="shared" si="44"/>
        <v/>
      </c>
      <c r="BE190" s="472">
        <f t="shared" si="44"/>
        <v>0</v>
      </c>
      <c r="BF190" s="472">
        <f t="shared" si="44"/>
        <v>0</v>
      </c>
      <c r="BG190" s="472" t="str">
        <f t="shared" si="44"/>
        <v/>
      </c>
      <c r="BH190" s="472" t="str">
        <f t="shared" si="44"/>
        <v/>
      </c>
      <c r="BI190" s="472" t="str">
        <f t="shared" si="44"/>
        <v/>
      </c>
      <c r="BJ190" s="472" t="str">
        <f t="shared" si="44"/>
        <v/>
      </c>
      <c r="BK190" s="474" t="str">
        <f t="shared" si="37"/>
        <v/>
      </c>
      <c r="BL190" s="480" t="str">
        <f t="shared" si="45"/>
        <v/>
      </c>
      <c r="BM190" s="472" t="str">
        <f t="shared" si="45"/>
        <v/>
      </c>
      <c r="BN190" s="472" t="str">
        <f t="shared" si="45"/>
        <v/>
      </c>
      <c r="BO190" s="472" t="str">
        <f t="shared" si="45"/>
        <v/>
      </c>
      <c r="BP190" s="472">
        <f t="shared" si="45"/>
        <v>0</v>
      </c>
      <c r="BQ190" s="472">
        <f t="shared" si="45"/>
        <v>0</v>
      </c>
      <c r="BR190" s="472">
        <f t="shared" si="45"/>
        <v>0</v>
      </c>
      <c r="BS190" s="472">
        <f t="shared" si="45"/>
        <v>0</v>
      </c>
      <c r="BT190" s="472" t="str">
        <f t="shared" si="45"/>
        <v/>
      </c>
      <c r="BU190" s="472">
        <f t="shared" si="45"/>
        <v>0</v>
      </c>
      <c r="BV190" s="472">
        <f t="shared" si="45"/>
        <v>0</v>
      </c>
      <c r="BW190" s="472" t="str">
        <f t="shared" si="45"/>
        <v/>
      </c>
      <c r="BX190" s="472" t="str">
        <f t="shared" si="45"/>
        <v/>
      </c>
      <c r="BY190" s="472" t="str">
        <f t="shared" si="45"/>
        <v/>
      </c>
      <c r="BZ190" s="472" t="str">
        <f t="shared" si="45"/>
        <v/>
      </c>
      <c r="CA190" s="474" t="str">
        <f t="shared" si="38"/>
        <v/>
      </c>
    </row>
    <row r="191" spans="1:79" s="119" customFormat="1" ht="17.25" hidden="1" customHeight="1" x14ac:dyDescent="0.25">
      <c r="A191" s="9"/>
      <c r="B191" s="7"/>
      <c r="C191" s="2"/>
      <c r="D191" s="5"/>
      <c r="E191" s="4"/>
      <c r="F191" s="4"/>
      <c r="G191" s="4"/>
      <c r="H191" s="5"/>
      <c r="I191" s="16"/>
      <c r="J191" s="47"/>
      <c r="K191" s="48"/>
      <c r="L191" s="48"/>
      <c r="M191" s="49"/>
      <c r="N191" s="47"/>
      <c r="O191" s="48"/>
      <c r="P191" s="48"/>
      <c r="Q191" s="48"/>
      <c r="R191" s="48"/>
      <c r="S191" s="48"/>
      <c r="T191" s="64"/>
      <c r="U191" s="49"/>
      <c r="V191" s="58"/>
      <c r="W191" s="81"/>
      <c r="X191" s="56"/>
      <c r="Y191" s="68"/>
      <c r="Z191" s="68"/>
      <c r="AA191" s="67"/>
      <c r="AB191" s="57"/>
      <c r="AC191" s="58"/>
      <c r="AD191" s="56"/>
      <c r="AE191" s="49"/>
      <c r="AF191" s="473">
        <f t="shared" ref="AF191:AU206" si="48">AF190</f>
        <v>0</v>
      </c>
      <c r="AG191" s="472">
        <f t="shared" si="48"/>
        <v>0</v>
      </c>
      <c r="AH191" s="472">
        <f t="shared" si="48"/>
        <v>0</v>
      </c>
      <c r="AI191" s="472">
        <f t="shared" si="48"/>
        <v>0</v>
      </c>
      <c r="AJ191" s="472">
        <f t="shared" si="48"/>
        <v>-1</v>
      </c>
      <c r="AK191" s="472">
        <f t="shared" si="48"/>
        <v>-1</v>
      </c>
      <c r="AL191" s="472">
        <f t="shared" si="48"/>
        <v>-1</v>
      </c>
      <c r="AM191" s="472">
        <f t="shared" si="48"/>
        <v>-1</v>
      </c>
      <c r="AN191" s="472">
        <f t="shared" si="48"/>
        <v>0</v>
      </c>
      <c r="AO191" s="472">
        <f t="shared" si="48"/>
        <v>-1</v>
      </c>
      <c r="AP191" s="472">
        <f t="shared" si="48"/>
        <v>-1</v>
      </c>
      <c r="AQ191" s="472">
        <f t="shared" si="48"/>
        <v>0</v>
      </c>
      <c r="AR191" s="472">
        <f t="shared" si="48"/>
        <v>0</v>
      </c>
      <c r="AS191" s="472">
        <f t="shared" si="48"/>
        <v>0</v>
      </c>
      <c r="AT191" s="472">
        <f t="shared" si="48"/>
        <v>0</v>
      </c>
      <c r="AU191" s="478">
        <f t="shared" si="48"/>
        <v>0</v>
      </c>
      <c r="AV191" s="473" t="str">
        <f t="shared" ref="AV191:BJ207" si="49">IF(AF191,IFERROR(LEFT($V191,SEARCH(" (",$V191)-1),$V191),"")</f>
        <v/>
      </c>
      <c r="AW191" s="472" t="str">
        <f t="shared" si="49"/>
        <v/>
      </c>
      <c r="AX191" s="472" t="str">
        <f t="shared" si="49"/>
        <v/>
      </c>
      <c r="AY191" s="472" t="str">
        <f t="shared" si="49"/>
        <v/>
      </c>
      <c r="AZ191" s="472">
        <f t="shared" si="49"/>
        <v>0</v>
      </c>
      <c r="BA191" s="472">
        <f t="shared" si="49"/>
        <v>0</v>
      </c>
      <c r="BB191" s="472">
        <f t="shared" si="49"/>
        <v>0</v>
      </c>
      <c r="BC191" s="472">
        <f t="shared" si="49"/>
        <v>0</v>
      </c>
      <c r="BD191" s="472" t="str">
        <f t="shared" si="49"/>
        <v/>
      </c>
      <c r="BE191" s="472">
        <f t="shared" si="49"/>
        <v>0</v>
      </c>
      <c r="BF191" s="472">
        <f t="shared" si="49"/>
        <v>0</v>
      </c>
      <c r="BG191" s="472" t="str">
        <f t="shared" si="49"/>
        <v/>
      </c>
      <c r="BH191" s="472" t="str">
        <f t="shared" si="49"/>
        <v/>
      </c>
      <c r="BI191" s="472" t="str">
        <f t="shared" si="49"/>
        <v/>
      </c>
      <c r="BJ191" s="472" t="str">
        <f t="shared" si="49"/>
        <v/>
      </c>
      <c r="BK191" s="474" t="str">
        <f t="shared" si="37"/>
        <v/>
      </c>
      <c r="BL191" s="480" t="str">
        <f t="shared" ref="BL191:BZ207" si="50">IF(AF191,IFERROR(LEFT($W191,SEARCH(" (",$W191)-1),$W191),"")</f>
        <v/>
      </c>
      <c r="BM191" s="472" t="str">
        <f t="shared" si="50"/>
        <v/>
      </c>
      <c r="BN191" s="472" t="str">
        <f t="shared" si="50"/>
        <v/>
      </c>
      <c r="BO191" s="472" t="str">
        <f t="shared" si="50"/>
        <v/>
      </c>
      <c r="BP191" s="472">
        <f t="shared" si="50"/>
        <v>0</v>
      </c>
      <c r="BQ191" s="472">
        <f t="shared" si="50"/>
        <v>0</v>
      </c>
      <c r="BR191" s="472">
        <f t="shared" si="50"/>
        <v>0</v>
      </c>
      <c r="BS191" s="472">
        <f t="shared" si="50"/>
        <v>0</v>
      </c>
      <c r="BT191" s="472" t="str">
        <f t="shared" si="50"/>
        <v/>
      </c>
      <c r="BU191" s="472">
        <f t="shared" si="50"/>
        <v>0</v>
      </c>
      <c r="BV191" s="472">
        <f t="shared" si="50"/>
        <v>0</v>
      </c>
      <c r="BW191" s="472" t="str">
        <f t="shared" si="50"/>
        <v/>
      </c>
      <c r="BX191" s="472" t="str">
        <f t="shared" si="50"/>
        <v/>
      </c>
      <c r="BY191" s="472" t="str">
        <f t="shared" si="50"/>
        <v/>
      </c>
      <c r="BZ191" s="472" t="str">
        <f t="shared" si="50"/>
        <v/>
      </c>
      <c r="CA191" s="474" t="str">
        <f t="shared" si="38"/>
        <v/>
      </c>
    </row>
    <row r="192" spans="1:79" s="119" customFormat="1" ht="17.25" hidden="1" customHeight="1" x14ac:dyDescent="0.25">
      <c r="A192" s="9"/>
      <c r="B192" s="7"/>
      <c r="C192" s="2"/>
      <c r="D192" s="5"/>
      <c r="E192" s="4"/>
      <c r="F192" s="4"/>
      <c r="G192" s="4"/>
      <c r="H192" s="5"/>
      <c r="I192" s="16"/>
      <c r="J192" s="47"/>
      <c r="K192" s="48"/>
      <c r="L192" s="48"/>
      <c r="M192" s="49"/>
      <c r="N192" s="47"/>
      <c r="O192" s="48"/>
      <c r="P192" s="48"/>
      <c r="Q192" s="48"/>
      <c r="R192" s="48"/>
      <c r="S192" s="48"/>
      <c r="T192" s="64"/>
      <c r="U192" s="49"/>
      <c r="V192" s="58"/>
      <c r="W192" s="81"/>
      <c r="X192" s="56"/>
      <c r="Y192" s="68"/>
      <c r="Z192" s="68"/>
      <c r="AA192" s="67"/>
      <c r="AB192" s="57"/>
      <c r="AC192" s="58"/>
      <c r="AD192" s="56"/>
      <c r="AE192" s="49"/>
      <c r="AF192" s="473">
        <f t="shared" si="48"/>
        <v>0</v>
      </c>
      <c r="AG192" s="472">
        <f t="shared" si="48"/>
        <v>0</v>
      </c>
      <c r="AH192" s="472">
        <f t="shared" si="48"/>
        <v>0</v>
      </c>
      <c r="AI192" s="472">
        <f t="shared" si="48"/>
        <v>0</v>
      </c>
      <c r="AJ192" s="472">
        <f t="shared" si="48"/>
        <v>-1</v>
      </c>
      <c r="AK192" s="472">
        <f t="shared" si="48"/>
        <v>-1</v>
      </c>
      <c r="AL192" s="472">
        <f t="shared" si="48"/>
        <v>-1</v>
      </c>
      <c r="AM192" s="472">
        <f t="shared" si="48"/>
        <v>-1</v>
      </c>
      <c r="AN192" s="472">
        <f t="shared" si="48"/>
        <v>0</v>
      </c>
      <c r="AO192" s="472">
        <f t="shared" si="48"/>
        <v>-1</v>
      </c>
      <c r="AP192" s="472">
        <f t="shared" si="48"/>
        <v>-1</v>
      </c>
      <c r="AQ192" s="472">
        <f t="shared" si="48"/>
        <v>0</v>
      </c>
      <c r="AR192" s="472">
        <f t="shared" si="48"/>
        <v>0</v>
      </c>
      <c r="AS192" s="472">
        <f t="shared" si="48"/>
        <v>0</v>
      </c>
      <c r="AT192" s="472">
        <f t="shared" si="48"/>
        <v>0</v>
      </c>
      <c r="AU192" s="478">
        <f t="shared" si="48"/>
        <v>0</v>
      </c>
      <c r="AV192" s="473" t="str">
        <f t="shared" si="49"/>
        <v/>
      </c>
      <c r="AW192" s="472" t="str">
        <f t="shared" si="49"/>
        <v/>
      </c>
      <c r="AX192" s="472" t="str">
        <f t="shared" si="49"/>
        <v/>
      </c>
      <c r="AY192" s="472" t="str">
        <f t="shared" si="49"/>
        <v/>
      </c>
      <c r="AZ192" s="472">
        <f t="shared" si="49"/>
        <v>0</v>
      </c>
      <c r="BA192" s="472">
        <f t="shared" si="49"/>
        <v>0</v>
      </c>
      <c r="BB192" s="472">
        <f t="shared" si="49"/>
        <v>0</v>
      </c>
      <c r="BC192" s="472">
        <f t="shared" si="49"/>
        <v>0</v>
      </c>
      <c r="BD192" s="472" t="str">
        <f t="shared" si="49"/>
        <v/>
      </c>
      <c r="BE192" s="472">
        <f t="shared" si="49"/>
        <v>0</v>
      </c>
      <c r="BF192" s="472">
        <f t="shared" si="49"/>
        <v>0</v>
      </c>
      <c r="BG192" s="472" t="str">
        <f t="shared" si="49"/>
        <v/>
      </c>
      <c r="BH192" s="472" t="str">
        <f t="shared" si="49"/>
        <v/>
      </c>
      <c r="BI192" s="472" t="str">
        <f t="shared" si="49"/>
        <v/>
      </c>
      <c r="BJ192" s="472" t="str">
        <f t="shared" si="49"/>
        <v/>
      </c>
      <c r="BK192" s="474" t="str">
        <f t="shared" si="37"/>
        <v/>
      </c>
      <c r="BL192" s="480" t="str">
        <f t="shared" si="50"/>
        <v/>
      </c>
      <c r="BM192" s="472" t="str">
        <f t="shared" si="50"/>
        <v/>
      </c>
      <c r="BN192" s="472" t="str">
        <f t="shared" si="50"/>
        <v/>
      </c>
      <c r="BO192" s="472" t="str">
        <f t="shared" si="50"/>
        <v/>
      </c>
      <c r="BP192" s="472">
        <f t="shared" si="50"/>
        <v>0</v>
      </c>
      <c r="BQ192" s="472">
        <f t="shared" si="50"/>
        <v>0</v>
      </c>
      <c r="BR192" s="472">
        <f t="shared" si="50"/>
        <v>0</v>
      </c>
      <c r="BS192" s="472">
        <f t="shared" si="50"/>
        <v>0</v>
      </c>
      <c r="BT192" s="472" t="str">
        <f t="shared" si="50"/>
        <v/>
      </c>
      <c r="BU192" s="472">
        <f t="shared" si="50"/>
        <v>0</v>
      </c>
      <c r="BV192" s="472">
        <f t="shared" si="50"/>
        <v>0</v>
      </c>
      <c r="BW192" s="472" t="str">
        <f t="shared" si="50"/>
        <v/>
      </c>
      <c r="BX192" s="472" t="str">
        <f t="shared" si="50"/>
        <v/>
      </c>
      <c r="BY192" s="472" t="str">
        <f t="shared" si="50"/>
        <v/>
      </c>
      <c r="BZ192" s="472" t="str">
        <f t="shared" si="50"/>
        <v/>
      </c>
      <c r="CA192" s="474" t="str">
        <f t="shared" si="38"/>
        <v/>
      </c>
    </row>
    <row r="193" spans="1:79" s="119" customFormat="1" ht="17.25" hidden="1" customHeight="1" x14ac:dyDescent="0.25">
      <c r="A193" s="9"/>
      <c r="B193" s="7"/>
      <c r="C193" s="2"/>
      <c r="D193" s="5"/>
      <c r="E193" s="4"/>
      <c r="F193" s="4"/>
      <c r="G193" s="4"/>
      <c r="H193" s="5"/>
      <c r="I193" s="16"/>
      <c r="J193" s="47"/>
      <c r="K193" s="48"/>
      <c r="L193" s="48"/>
      <c r="M193" s="49"/>
      <c r="N193" s="47"/>
      <c r="O193" s="48"/>
      <c r="P193" s="48"/>
      <c r="Q193" s="48"/>
      <c r="R193" s="48"/>
      <c r="S193" s="48"/>
      <c r="T193" s="64"/>
      <c r="U193" s="49"/>
      <c r="V193" s="58"/>
      <c r="W193" s="81"/>
      <c r="X193" s="56"/>
      <c r="Y193" s="68"/>
      <c r="Z193" s="68"/>
      <c r="AA193" s="67"/>
      <c r="AB193" s="57"/>
      <c r="AC193" s="58"/>
      <c r="AD193" s="56"/>
      <c r="AE193" s="49"/>
      <c r="AF193" s="473">
        <f t="shared" si="48"/>
        <v>0</v>
      </c>
      <c r="AG193" s="472">
        <f t="shared" si="48"/>
        <v>0</v>
      </c>
      <c r="AH193" s="472">
        <f t="shared" si="48"/>
        <v>0</v>
      </c>
      <c r="AI193" s="472">
        <f t="shared" si="48"/>
        <v>0</v>
      </c>
      <c r="AJ193" s="472">
        <f t="shared" si="48"/>
        <v>-1</v>
      </c>
      <c r="AK193" s="472">
        <f t="shared" si="48"/>
        <v>-1</v>
      </c>
      <c r="AL193" s="472">
        <f t="shared" si="48"/>
        <v>-1</v>
      </c>
      <c r="AM193" s="472">
        <f t="shared" si="48"/>
        <v>-1</v>
      </c>
      <c r="AN193" s="472">
        <f t="shared" si="48"/>
        <v>0</v>
      </c>
      <c r="AO193" s="472">
        <f t="shared" si="48"/>
        <v>-1</v>
      </c>
      <c r="AP193" s="472">
        <f t="shared" si="48"/>
        <v>-1</v>
      </c>
      <c r="AQ193" s="472">
        <f t="shared" si="48"/>
        <v>0</v>
      </c>
      <c r="AR193" s="472">
        <f t="shared" si="48"/>
        <v>0</v>
      </c>
      <c r="AS193" s="472">
        <f t="shared" si="48"/>
        <v>0</v>
      </c>
      <c r="AT193" s="472">
        <f t="shared" si="48"/>
        <v>0</v>
      </c>
      <c r="AU193" s="478">
        <f t="shared" si="48"/>
        <v>0</v>
      </c>
      <c r="AV193" s="473" t="str">
        <f t="shared" si="49"/>
        <v/>
      </c>
      <c r="AW193" s="472" t="str">
        <f t="shared" si="49"/>
        <v/>
      </c>
      <c r="AX193" s="472" t="str">
        <f t="shared" si="49"/>
        <v/>
      </c>
      <c r="AY193" s="472" t="str">
        <f t="shared" si="49"/>
        <v/>
      </c>
      <c r="AZ193" s="472">
        <f t="shared" si="49"/>
        <v>0</v>
      </c>
      <c r="BA193" s="472">
        <f t="shared" si="49"/>
        <v>0</v>
      </c>
      <c r="BB193" s="472">
        <f t="shared" si="49"/>
        <v>0</v>
      </c>
      <c r="BC193" s="472">
        <f t="shared" si="49"/>
        <v>0</v>
      </c>
      <c r="BD193" s="472" t="str">
        <f t="shared" si="49"/>
        <v/>
      </c>
      <c r="BE193" s="472">
        <f t="shared" si="49"/>
        <v>0</v>
      </c>
      <c r="BF193" s="472">
        <f t="shared" si="49"/>
        <v>0</v>
      </c>
      <c r="BG193" s="472" t="str">
        <f t="shared" si="49"/>
        <v/>
      </c>
      <c r="BH193" s="472" t="str">
        <f t="shared" si="49"/>
        <v/>
      </c>
      <c r="BI193" s="472" t="str">
        <f t="shared" si="49"/>
        <v/>
      </c>
      <c r="BJ193" s="472" t="str">
        <f t="shared" si="49"/>
        <v/>
      </c>
      <c r="BK193" s="474" t="str">
        <f t="shared" si="37"/>
        <v/>
      </c>
      <c r="BL193" s="480" t="str">
        <f t="shared" si="50"/>
        <v/>
      </c>
      <c r="BM193" s="472" t="str">
        <f t="shared" si="50"/>
        <v/>
      </c>
      <c r="BN193" s="472" t="str">
        <f t="shared" si="50"/>
        <v/>
      </c>
      <c r="BO193" s="472" t="str">
        <f t="shared" si="50"/>
        <v/>
      </c>
      <c r="BP193" s="472">
        <f t="shared" si="50"/>
        <v>0</v>
      </c>
      <c r="BQ193" s="472">
        <f t="shared" si="50"/>
        <v>0</v>
      </c>
      <c r="BR193" s="472">
        <f t="shared" si="50"/>
        <v>0</v>
      </c>
      <c r="BS193" s="472">
        <f t="shared" si="50"/>
        <v>0</v>
      </c>
      <c r="BT193" s="472" t="str">
        <f t="shared" si="50"/>
        <v/>
      </c>
      <c r="BU193" s="472">
        <f t="shared" si="50"/>
        <v>0</v>
      </c>
      <c r="BV193" s="472">
        <f t="shared" si="50"/>
        <v>0</v>
      </c>
      <c r="BW193" s="472" t="str">
        <f t="shared" si="50"/>
        <v/>
      </c>
      <c r="BX193" s="472" t="str">
        <f t="shared" si="50"/>
        <v/>
      </c>
      <c r="BY193" s="472" t="str">
        <f t="shared" si="50"/>
        <v/>
      </c>
      <c r="BZ193" s="472" t="str">
        <f t="shared" si="50"/>
        <v/>
      </c>
      <c r="CA193" s="474" t="str">
        <f t="shared" si="38"/>
        <v/>
      </c>
    </row>
    <row r="194" spans="1:79" s="119" customFormat="1" ht="17.25" hidden="1" customHeight="1" x14ac:dyDescent="0.25">
      <c r="A194" s="9"/>
      <c r="B194" s="7"/>
      <c r="C194" s="2"/>
      <c r="D194" s="5"/>
      <c r="E194" s="4"/>
      <c r="F194" s="4"/>
      <c r="G194" s="4"/>
      <c r="H194" s="5"/>
      <c r="I194" s="16"/>
      <c r="J194" s="47"/>
      <c r="K194" s="48"/>
      <c r="L194" s="48"/>
      <c r="M194" s="49"/>
      <c r="N194" s="47"/>
      <c r="O194" s="48"/>
      <c r="P194" s="48"/>
      <c r="Q194" s="48"/>
      <c r="R194" s="48"/>
      <c r="S194" s="48"/>
      <c r="T194" s="64"/>
      <c r="U194" s="49"/>
      <c r="V194" s="58"/>
      <c r="W194" s="81"/>
      <c r="X194" s="56"/>
      <c r="Y194" s="68"/>
      <c r="Z194" s="68"/>
      <c r="AA194" s="67"/>
      <c r="AB194" s="57"/>
      <c r="AC194" s="58"/>
      <c r="AD194" s="56"/>
      <c r="AE194" s="49"/>
      <c r="AF194" s="473">
        <f t="shared" si="48"/>
        <v>0</v>
      </c>
      <c r="AG194" s="472">
        <f t="shared" si="48"/>
        <v>0</v>
      </c>
      <c r="AH194" s="472">
        <f t="shared" si="48"/>
        <v>0</v>
      </c>
      <c r="AI194" s="472">
        <f t="shared" si="48"/>
        <v>0</v>
      </c>
      <c r="AJ194" s="472">
        <f t="shared" si="48"/>
        <v>-1</v>
      </c>
      <c r="AK194" s="472">
        <f t="shared" si="48"/>
        <v>-1</v>
      </c>
      <c r="AL194" s="472">
        <f t="shared" si="48"/>
        <v>-1</v>
      </c>
      <c r="AM194" s="472">
        <f t="shared" si="48"/>
        <v>-1</v>
      </c>
      <c r="AN194" s="472">
        <f t="shared" si="48"/>
        <v>0</v>
      </c>
      <c r="AO194" s="472">
        <f t="shared" si="48"/>
        <v>-1</v>
      </c>
      <c r="AP194" s="472">
        <f t="shared" si="48"/>
        <v>-1</v>
      </c>
      <c r="AQ194" s="472">
        <f t="shared" si="48"/>
        <v>0</v>
      </c>
      <c r="AR194" s="472">
        <f t="shared" si="48"/>
        <v>0</v>
      </c>
      <c r="AS194" s="472">
        <f t="shared" si="48"/>
        <v>0</v>
      </c>
      <c r="AT194" s="472">
        <f t="shared" si="48"/>
        <v>0</v>
      </c>
      <c r="AU194" s="478">
        <f t="shared" si="48"/>
        <v>0</v>
      </c>
      <c r="AV194" s="473" t="str">
        <f t="shared" si="49"/>
        <v/>
      </c>
      <c r="AW194" s="472" t="str">
        <f t="shared" si="49"/>
        <v/>
      </c>
      <c r="AX194" s="472" t="str">
        <f t="shared" si="49"/>
        <v/>
      </c>
      <c r="AY194" s="472" t="str">
        <f t="shared" si="49"/>
        <v/>
      </c>
      <c r="AZ194" s="472">
        <f t="shared" si="49"/>
        <v>0</v>
      </c>
      <c r="BA194" s="472">
        <f t="shared" si="49"/>
        <v>0</v>
      </c>
      <c r="BB194" s="472">
        <f t="shared" si="49"/>
        <v>0</v>
      </c>
      <c r="BC194" s="472">
        <f t="shared" si="49"/>
        <v>0</v>
      </c>
      <c r="BD194" s="472" t="str">
        <f t="shared" si="49"/>
        <v/>
      </c>
      <c r="BE194" s="472">
        <f t="shared" si="49"/>
        <v>0</v>
      </c>
      <c r="BF194" s="472">
        <f t="shared" si="49"/>
        <v>0</v>
      </c>
      <c r="BG194" s="472" t="str">
        <f t="shared" si="49"/>
        <v/>
      </c>
      <c r="BH194" s="472" t="str">
        <f t="shared" si="49"/>
        <v/>
      </c>
      <c r="BI194" s="472" t="str">
        <f t="shared" si="49"/>
        <v/>
      </c>
      <c r="BJ194" s="472" t="str">
        <f t="shared" si="49"/>
        <v/>
      </c>
      <c r="BK194" s="474" t="str">
        <f t="shared" si="37"/>
        <v/>
      </c>
      <c r="BL194" s="480" t="str">
        <f t="shared" si="50"/>
        <v/>
      </c>
      <c r="BM194" s="472" t="str">
        <f t="shared" si="50"/>
        <v/>
      </c>
      <c r="BN194" s="472" t="str">
        <f t="shared" si="50"/>
        <v/>
      </c>
      <c r="BO194" s="472" t="str">
        <f t="shared" si="50"/>
        <v/>
      </c>
      <c r="BP194" s="472">
        <f t="shared" si="50"/>
        <v>0</v>
      </c>
      <c r="BQ194" s="472">
        <f t="shared" si="50"/>
        <v>0</v>
      </c>
      <c r="BR194" s="472">
        <f t="shared" si="50"/>
        <v>0</v>
      </c>
      <c r="BS194" s="472">
        <f t="shared" si="50"/>
        <v>0</v>
      </c>
      <c r="BT194" s="472" t="str">
        <f t="shared" si="50"/>
        <v/>
      </c>
      <c r="BU194" s="472">
        <f t="shared" si="50"/>
        <v>0</v>
      </c>
      <c r="BV194" s="472">
        <f t="shared" si="50"/>
        <v>0</v>
      </c>
      <c r="BW194" s="472" t="str">
        <f t="shared" si="50"/>
        <v/>
      </c>
      <c r="BX194" s="472" t="str">
        <f t="shared" si="50"/>
        <v/>
      </c>
      <c r="BY194" s="472" t="str">
        <f t="shared" si="50"/>
        <v/>
      </c>
      <c r="BZ194" s="472" t="str">
        <f t="shared" si="50"/>
        <v/>
      </c>
      <c r="CA194" s="474" t="str">
        <f t="shared" si="38"/>
        <v/>
      </c>
    </row>
    <row r="195" spans="1:79" s="119" customFormat="1" ht="17.25" hidden="1" customHeight="1" x14ac:dyDescent="0.25">
      <c r="A195" s="9"/>
      <c r="B195" s="7"/>
      <c r="C195" s="2"/>
      <c r="D195" s="5"/>
      <c r="E195" s="4"/>
      <c r="F195" s="4"/>
      <c r="G195" s="4"/>
      <c r="H195" s="5"/>
      <c r="I195" s="16"/>
      <c r="J195" s="47"/>
      <c r="K195" s="48"/>
      <c r="L195" s="48"/>
      <c r="M195" s="49"/>
      <c r="N195" s="47"/>
      <c r="O195" s="48"/>
      <c r="P195" s="48"/>
      <c r="Q195" s="48"/>
      <c r="R195" s="48"/>
      <c r="S195" s="48"/>
      <c r="T195" s="64"/>
      <c r="U195" s="49"/>
      <c r="V195" s="58"/>
      <c r="W195" s="81"/>
      <c r="X195" s="56"/>
      <c r="Y195" s="68"/>
      <c r="Z195" s="68"/>
      <c r="AA195" s="67"/>
      <c r="AB195" s="57"/>
      <c r="AC195" s="58"/>
      <c r="AD195" s="56"/>
      <c r="AE195" s="49"/>
      <c r="AF195" s="473">
        <f t="shared" si="48"/>
        <v>0</v>
      </c>
      <c r="AG195" s="472">
        <f t="shared" si="48"/>
        <v>0</v>
      </c>
      <c r="AH195" s="472">
        <f t="shared" si="48"/>
        <v>0</v>
      </c>
      <c r="AI195" s="472">
        <f t="shared" si="48"/>
        <v>0</v>
      </c>
      <c r="AJ195" s="472">
        <f t="shared" si="48"/>
        <v>-1</v>
      </c>
      <c r="AK195" s="472">
        <f t="shared" si="48"/>
        <v>-1</v>
      </c>
      <c r="AL195" s="472">
        <f t="shared" si="48"/>
        <v>-1</v>
      </c>
      <c r="AM195" s="472">
        <f t="shared" si="48"/>
        <v>-1</v>
      </c>
      <c r="AN195" s="472">
        <f t="shared" si="48"/>
        <v>0</v>
      </c>
      <c r="AO195" s="472">
        <f t="shared" si="48"/>
        <v>-1</v>
      </c>
      <c r="AP195" s="472">
        <f t="shared" si="48"/>
        <v>-1</v>
      </c>
      <c r="AQ195" s="472">
        <f t="shared" si="48"/>
        <v>0</v>
      </c>
      <c r="AR195" s="472">
        <f t="shared" si="48"/>
        <v>0</v>
      </c>
      <c r="AS195" s="472">
        <f t="shared" si="48"/>
        <v>0</v>
      </c>
      <c r="AT195" s="472">
        <f t="shared" si="48"/>
        <v>0</v>
      </c>
      <c r="AU195" s="478">
        <f t="shared" si="48"/>
        <v>0</v>
      </c>
      <c r="AV195" s="473" t="str">
        <f t="shared" si="49"/>
        <v/>
      </c>
      <c r="AW195" s="472" t="str">
        <f t="shared" si="49"/>
        <v/>
      </c>
      <c r="AX195" s="472" t="str">
        <f t="shared" si="49"/>
        <v/>
      </c>
      <c r="AY195" s="472" t="str">
        <f t="shared" si="49"/>
        <v/>
      </c>
      <c r="AZ195" s="472">
        <f t="shared" si="49"/>
        <v>0</v>
      </c>
      <c r="BA195" s="472">
        <f t="shared" si="49"/>
        <v>0</v>
      </c>
      <c r="BB195" s="472">
        <f t="shared" si="49"/>
        <v>0</v>
      </c>
      <c r="BC195" s="472">
        <f t="shared" si="49"/>
        <v>0</v>
      </c>
      <c r="BD195" s="472" t="str">
        <f t="shared" si="49"/>
        <v/>
      </c>
      <c r="BE195" s="472">
        <f t="shared" si="49"/>
        <v>0</v>
      </c>
      <c r="BF195" s="472">
        <f t="shared" si="49"/>
        <v>0</v>
      </c>
      <c r="BG195" s="472" t="str">
        <f t="shared" si="49"/>
        <v/>
      </c>
      <c r="BH195" s="472" t="str">
        <f t="shared" si="49"/>
        <v/>
      </c>
      <c r="BI195" s="472" t="str">
        <f t="shared" si="49"/>
        <v/>
      </c>
      <c r="BJ195" s="472" t="str">
        <f t="shared" si="49"/>
        <v/>
      </c>
      <c r="BK195" s="474" t="str">
        <f t="shared" si="37"/>
        <v/>
      </c>
      <c r="BL195" s="480" t="str">
        <f t="shared" si="50"/>
        <v/>
      </c>
      <c r="BM195" s="472" t="str">
        <f t="shared" si="50"/>
        <v/>
      </c>
      <c r="BN195" s="472" t="str">
        <f t="shared" si="50"/>
        <v/>
      </c>
      <c r="BO195" s="472" t="str">
        <f t="shared" si="50"/>
        <v/>
      </c>
      <c r="BP195" s="472">
        <f t="shared" si="50"/>
        <v>0</v>
      </c>
      <c r="BQ195" s="472">
        <f t="shared" si="50"/>
        <v>0</v>
      </c>
      <c r="BR195" s="472">
        <f t="shared" si="50"/>
        <v>0</v>
      </c>
      <c r="BS195" s="472">
        <f t="shared" si="50"/>
        <v>0</v>
      </c>
      <c r="BT195" s="472" t="str">
        <f t="shared" si="50"/>
        <v/>
      </c>
      <c r="BU195" s="472">
        <f t="shared" si="50"/>
        <v>0</v>
      </c>
      <c r="BV195" s="472">
        <f t="shared" si="50"/>
        <v>0</v>
      </c>
      <c r="BW195" s="472" t="str">
        <f t="shared" si="50"/>
        <v/>
      </c>
      <c r="BX195" s="472" t="str">
        <f t="shared" si="50"/>
        <v/>
      </c>
      <c r="BY195" s="472" t="str">
        <f t="shared" si="50"/>
        <v/>
      </c>
      <c r="BZ195" s="472" t="str">
        <f t="shared" si="50"/>
        <v/>
      </c>
      <c r="CA195" s="474" t="str">
        <f t="shared" si="38"/>
        <v/>
      </c>
    </row>
    <row r="196" spans="1:79" s="119" customFormat="1" ht="17.25" hidden="1" customHeight="1" x14ac:dyDescent="0.25">
      <c r="A196" s="9"/>
      <c r="B196" s="7"/>
      <c r="C196" s="2"/>
      <c r="D196" s="5"/>
      <c r="E196" s="4"/>
      <c r="F196" s="4"/>
      <c r="G196" s="4"/>
      <c r="H196" s="5"/>
      <c r="I196" s="16"/>
      <c r="J196" s="47"/>
      <c r="K196" s="48"/>
      <c r="L196" s="48"/>
      <c r="M196" s="49"/>
      <c r="N196" s="47"/>
      <c r="O196" s="48"/>
      <c r="P196" s="48"/>
      <c r="Q196" s="48"/>
      <c r="R196" s="48"/>
      <c r="S196" s="48"/>
      <c r="T196" s="64"/>
      <c r="U196" s="49"/>
      <c r="V196" s="58"/>
      <c r="W196" s="81"/>
      <c r="X196" s="56"/>
      <c r="Y196" s="68"/>
      <c r="Z196" s="68"/>
      <c r="AA196" s="67"/>
      <c r="AB196" s="57"/>
      <c r="AC196" s="58"/>
      <c r="AD196" s="56"/>
      <c r="AE196" s="49"/>
      <c r="AF196" s="473">
        <f t="shared" si="48"/>
        <v>0</v>
      </c>
      <c r="AG196" s="472">
        <f t="shared" si="48"/>
        <v>0</v>
      </c>
      <c r="AH196" s="472">
        <f t="shared" si="48"/>
        <v>0</v>
      </c>
      <c r="AI196" s="472">
        <f t="shared" si="48"/>
        <v>0</v>
      </c>
      <c r="AJ196" s="472">
        <f t="shared" si="48"/>
        <v>-1</v>
      </c>
      <c r="AK196" s="472">
        <f t="shared" si="48"/>
        <v>-1</v>
      </c>
      <c r="AL196" s="472">
        <f t="shared" si="48"/>
        <v>-1</v>
      </c>
      <c r="AM196" s="472">
        <f t="shared" si="48"/>
        <v>-1</v>
      </c>
      <c r="AN196" s="472">
        <f t="shared" si="48"/>
        <v>0</v>
      </c>
      <c r="AO196" s="472">
        <f t="shared" si="48"/>
        <v>-1</v>
      </c>
      <c r="AP196" s="472">
        <f t="shared" si="48"/>
        <v>-1</v>
      </c>
      <c r="AQ196" s="472">
        <f t="shared" si="48"/>
        <v>0</v>
      </c>
      <c r="AR196" s="472">
        <f t="shared" si="48"/>
        <v>0</v>
      </c>
      <c r="AS196" s="472">
        <f t="shared" si="48"/>
        <v>0</v>
      </c>
      <c r="AT196" s="472">
        <f t="shared" si="48"/>
        <v>0</v>
      </c>
      <c r="AU196" s="478">
        <f t="shared" si="48"/>
        <v>0</v>
      </c>
      <c r="AV196" s="473" t="str">
        <f t="shared" si="49"/>
        <v/>
      </c>
      <c r="AW196" s="472" t="str">
        <f t="shared" si="49"/>
        <v/>
      </c>
      <c r="AX196" s="472" t="str">
        <f t="shared" si="49"/>
        <v/>
      </c>
      <c r="AY196" s="472" t="str">
        <f t="shared" si="49"/>
        <v/>
      </c>
      <c r="AZ196" s="472">
        <f t="shared" si="49"/>
        <v>0</v>
      </c>
      <c r="BA196" s="472">
        <f t="shared" si="49"/>
        <v>0</v>
      </c>
      <c r="BB196" s="472">
        <f t="shared" si="49"/>
        <v>0</v>
      </c>
      <c r="BC196" s="472">
        <f t="shared" si="49"/>
        <v>0</v>
      </c>
      <c r="BD196" s="472" t="str">
        <f t="shared" si="49"/>
        <v/>
      </c>
      <c r="BE196" s="472">
        <f t="shared" si="49"/>
        <v>0</v>
      </c>
      <c r="BF196" s="472">
        <f t="shared" si="49"/>
        <v>0</v>
      </c>
      <c r="BG196" s="472" t="str">
        <f t="shared" si="49"/>
        <v/>
      </c>
      <c r="BH196" s="472" t="str">
        <f t="shared" si="49"/>
        <v/>
      </c>
      <c r="BI196" s="472" t="str">
        <f t="shared" si="49"/>
        <v/>
      </c>
      <c r="BJ196" s="472" t="str">
        <f t="shared" si="49"/>
        <v/>
      </c>
      <c r="BK196" s="474" t="str">
        <f t="shared" si="37"/>
        <v/>
      </c>
      <c r="BL196" s="480" t="str">
        <f t="shared" si="50"/>
        <v/>
      </c>
      <c r="BM196" s="472" t="str">
        <f t="shared" si="50"/>
        <v/>
      </c>
      <c r="BN196" s="472" t="str">
        <f t="shared" si="50"/>
        <v/>
      </c>
      <c r="BO196" s="472" t="str">
        <f t="shared" si="50"/>
        <v/>
      </c>
      <c r="BP196" s="472">
        <f t="shared" si="50"/>
        <v>0</v>
      </c>
      <c r="BQ196" s="472">
        <f t="shared" si="50"/>
        <v>0</v>
      </c>
      <c r="BR196" s="472">
        <f t="shared" si="50"/>
        <v>0</v>
      </c>
      <c r="BS196" s="472">
        <f t="shared" si="50"/>
        <v>0</v>
      </c>
      <c r="BT196" s="472" t="str">
        <f t="shared" si="50"/>
        <v/>
      </c>
      <c r="BU196" s="472">
        <f t="shared" si="50"/>
        <v>0</v>
      </c>
      <c r="BV196" s="472">
        <f t="shared" si="50"/>
        <v>0</v>
      </c>
      <c r="BW196" s="472" t="str">
        <f t="shared" si="50"/>
        <v/>
      </c>
      <c r="BX196" s="472" t="str">
        <f t="shared" si="50"/>
        <v/>
      </c>
      <c r="BY196" s="472" t="str">
        <f t="shared" si="50"/>
        <v/>
      </c>
      <c r="BZ196" s="472" t="str">
        <f t="shared" si="50"/>
        <v/>
      </c>
      <c r="CA196" s="474" t="str">
        <f t="shared" si="38"/>
        <v/>
      </c>
    </row>
    <row r="197" spans="1:79" s="119" customFormat="1" ht="17.25" hidden="1" customHeight="1" x14ac:dyDescent="0.25">
      <c r="A197" s="9"/>
      <c r="B197" s="7"/>
      <c r="C197" s="2"/>
      <c r="D197" s="5"/>
      <c r="E197" s="4"/>
      <c r="F197" s="4"/>
      <c r="G197" s="4"/>
      <c r="H197" s="5"/>
      <c r="I197" s="16"/>
      <c r="J197" s="47"/>
      <c r="K197" s="48"/>
      <c r="L197" s="48"/>
      <c r="M197" s="49"/>
      <c r="N197" s="47"/>
      <c r="O197" s="48"/>
      <c r="P197" s="48"/>
      <c r="Q197" s="48"/>
      <c r="R197" s="48"/>
      <c r="S197" s="48"/>
      <c r="T197" s="64"/>
      <c r="U197" s="49"/>
      <c r="V197" s="58"/>
      <c r="W197" s="81"/>
      <c r="X197" s="56"/>
      <c r="Y197" s="68"/>
      <c r="Z197" s="68"/>
      <c r="AA197" s="67"/>
      <c r="AB197" s="57"/>
      <c r="AC197" s="58"/>
      <c r="AD197" s="56"/>
      <c r="AE197" s="49"/>
      <c r="AF197" s="473">
        <f t="shared" si="48"/>
        <v>0</v>
      </c>
      <c r="AG197" s="472">
        <f t="shared" si="48"/>
        <v>0</v>
      </c>
      <c r="AH197" s="472">
        <f t="shared" si="48"/>
        <v>0</v>
      </c>
      <c r="AI197" s="472">
        <f t="shared" si="48"/>
        <v>0</v>
      </c>
      <c r="AJ197" s="472">
        <f t="shared" si="48"/>
        <v>-1</v>
      </c>
      <c r="AK197" s="472">
        <f t="shared" si="48"/>
        <v>-1</v>
      </c>
      <c r="AL197" s="472">
        <f t="shared" si="48"/>
        <v>-1</v>
      </c>
      <c r="AM197" s="472">
        <f t="shared" si="48"/>
        <v>-1</v>
      </c>
      <c r="AN197" s="472">
        <f t="shared" si="48"/>
        <v>0</v>
      </c>
      <c r="AO197" s="472">
        <f t="shared" si="48"/>
        <v>-1</v>
      </c>
      <c r="AP197" s="472">
        <f t="shared" si="48"/>
        <v>-1</v>
      </c>
      <c r="AQ197" s="472">
        <f t="shared" si="48"/>
        <v>0</v>
      </c>
      <c r="AR197" s="472">
        <f t="shared" si="48"/>
        <v>0</v>
      </c>
      <c r="AS197" s="472">
        <f t="shared" si="48"/>
        <v>0</v>
      </c>
      <c r="AT197" s="472">
        <f t="shared" si="48"/>
        <v>0</v>
      </c>
      <c r="AU197" s="478">
        <f t="shared" si="48"/>
        <v>0</v>
      </c>
      <c r="AV197" s="473" t="str">
        <f t="shared" si="49"/>
        <v/>
      </c>
      <c r="AW197" s="472" t="str">
        <f t="shared" si="49"/>
        <v/>
      </c>
      <c r="AX197" s="472" t="str">
        <f t="shared" si="49"/>
        <v/>
      </c>
      <c r="AY197" s="472" t="str">
        <f t="shared" si="49"/>
        <v/>
      </c>
      <c r="AZ197" s="472">
        <f t="shared" si="49"/>
        <v>0</v>
      </c>
      <c r="BA197" s="472">
        <f t="shared" si="49"/>
        <v>0</v>
      </c>
      <c r="BB197" s="472">
        <f t="shared" si="49"/>
        <v>0</v>
      </c>
      <c r="BC197" s="472">
        <f t="shared" si="49"/>
        <v>0</v>
      </c>
      <c r="BD197" s="472" t="str">
        <f t="shared" si="49"/>
        <v/>
      </c>
      <c r="BE197" s="472">
        <f t="shared" si="49"/>
        <v>0</v>
      </c>
      <c r="BF197" s="472">
        <f t="shared" si="49"/>
        <v>0</v>
      </c>
      <c r="BG197" s="472" t="str">
        <f t="shared" si="49"/>
        <v/>
      </c>
      <c r="BH197" s="472" t="str">
        <f t="shared" si="49"/>
        <v/>
      </c>
      <c r="BI197" s="472" t="str">
        <f t="shared" si="49"/>
        <v/>
      </c>
      <c r="BJ197" s="472" t="str">
        <f t="shared" si="49"/>
        <v/>
      </c>
      <c r="BK197" s="474" t="str">
        <f t="shared" si="37"/>
        <v/>
      </c>
      <c r="BL197" s="480" t="str">
        <f t="shared" si="50"/>
        <v/>
      </c>
      <c r="BM197" s="472" t="str">
        <f t="shared" si="50"/>
        <v/>
      </c>
      <c r="BN197" s="472" t="str">
        <f t="shared" si="50"/>
        <v/>
      </c>
      <c r="BO197" s="472" t="str">
        <f t="shared" si="50"/>
        <v/>
      </c>
      <c r="BP197" s="472">
        <f t="shared" si="50"/>
        <v>0</v>
      </c>
      <c r="BQ197" s="472">
        <f t="shared" si="50"/>
        <v>0</v>
      </c>
      <c r="BR197" s="472">
        <f t="shared" si="50"/>
        <v>0</v>
      </c>
      <c r="BS197" s="472">
        <f t="shared" si="50"/>
        <v>0</v>
      </c>
      <c r="BT197" s="472" t="str">
        <f t="shared" si="50"/>
        <v/>
      </c>
      <c r="BU197" s="472">
        <f t="shared" si="50"/>
        <v>0</v>
      </c>
      <c r="BV197" s="472">
        <f t="shared" si="50"/>
        <v>0</v>
      </c>
      <c r="BW197" s="472" t="str">
        <f t="shared" si="50"/>
        <v/>
      </c>
      <c r="BX197" s="472" t="str">
        <f t="shared" si="50"/>
        <v/>
      </c>
      <c r="BY197" s="472" t="str">
        <f t="shared" si="50"/>
        <v/>
      </c>
      <c r="BZ197" s="472" t="str">
        <f t="shared" si="50"/>
        <v/>
      </c>
      <c r="CA197" s="474" t="str">
        <f t="shared" si="38"/>
        <v/>
      </c>
    </row>
    <row r="198" spans="1:79" s="119" customFormat="1" ht="17.25" hidden="1" customHeight="1" x14ac:dyDescent="0.25">
      <c r="A198" s="9"/>
      <c r="B198" s="7"/>
      <c r="C198" s="2"/>
      <c r="D198" s="5"/>
      <c r="E198" s="4"/>
      <c r="F198" s="4"/>
      <c r="G198" s="4"/>
      <c r="H198" s="5"/>
      <c r="I198" s="16"/>
      <c r="J198" s="47"/>
      <c r="K198" s="48"/>
      <c r="L198" s="48"/>
      <c r="M198" s="49"/>
      <c r="N198" s="47"/>
      <c r="O198" s="48"/>
      <c r="P198" s="48"/>
      <c r="Q198" s="48"/>
      <c r="R198" s="48"/>
      <c r="S198" s="48"/>
      <c r="T198" s="64"/>
      <c r="U198" s="49"/>
      <c r="V198" s="58"/>
      <c r="W198" s="81"/>
      <c r="X198" s="56"/>
      <c r="Y198" s="68"/>
      <c r="Z198" s="68"/>
      <c r="AA198" s="67"/>
      <c r="AB198" s="57"/>
      <c r="AC198" s="58"/>
      <c r="AD198" s="56"/>
      <c r="AE198" s="49"/>
      <c r="AF198" s="473">
        <f t="shared" si="48"/>
        <v>0</v>
      </c>
      <c r="AG198" s="472">
        <f t="shared" si="48"/>
        <v>0</v>
      </c>
      <c r="AH198" s="472">
        <f t="shared" si="48"/>
        <v>0</v>
      </c>
      <c r="AI198" s="472">
        <f t="shared" si="48"/>
        <v>0</v>
      </c>
      <c r="AJ198" s="472">
        <f t="shared" si="48"/>
        <v>-1</v>
      </c>
      <c r="AK198" s="472">
        <f t="shared" si="48"/>
        <v>-1</v>
      </c>
      <c r="AL198" s="472">
        <f t="shared" si="48"/>
        <v>-1</v>
      </c>
      <c r="AM198" s="472">
        <f t="shared" si="48"/>
        <v>-1</v>
      </c>
      <c r="AN198" s="472">
        <f t="shared" si="48"/>
        <v>0</v>
      </c>
      <c r="AO198" s="472">
        <f t="shared" si="48"/>
        <v>-1</v>
      </c>
      <c r="AP198" s="472">
        <f t="shared" si="48"/>
        <v>-1</v>
      </c>
      <c r="AQ198" s="472">
        <f t="shared" si="48"/>
        <v>0</v>
      </c>
      <c r="AR198" s="472">
        <f t="shared" si="48"/>
        <v>0</v>
      </c>
      <c r="AS198" s="472">
        <f t="shared" si="48"/>
        <v>0</v>
      </c>
      <c r="AT198" s="472">
        <f t="shared" si="48"/>
        <v>0</v>
      </c>
      <c r="AU198" s="478">
        <f t="shared" si="48"/>
        <v>0</v>
      </c>
      <c r="AV198" s="473" t="str">
        <f t="shared" si="49"/>
        <v/>
      </c>
      <c r="AW198" s="472" t="str">
        <f t="shared" si="49"/>
        <v/>
      </c>
      <c r="AX198" s="472" t="str">
        <f t="shared" si="49"/>
        <v/>
      </c>
      <c r="AY198" s="472" t="str">
        <f t="shared" si="49"/>
        <v/>
      </c>
      <c r="AZ198" s="472">
        <f t="shared" si="49"/>
        <v>0</v>
      </c>
      <c r="BA198" s="472">
        <f t="shared" si="49"/>
        <v>0</v>
      </c>
      <c r="BB198" s="472">
        <f t="shared" si="49"/>
        <v>0</v>
      </c>
      <c r="BC198" s="472">
        <f t="shared" si="49"/>
        <v>0</v>
      </c>
      <c r="BD198" s="472" t="str">
        <f t="shared" si="49"/>
        <v/>
      </c>
      <c r="BE198" s="472">
        <f t="shared" si="49"/>
        <v>0</v>
      </c>
      <c r="BF198" s="472">
        <f t="shared" si="49"/>
        <v>0</v>
      </c>
      <c r="BG198" s="472" t="str">
        <f t="shared" si="49"/>
        <v/>
      </c>
      <c r="BH198" s="472" t="str">
        <f t="shared" si="49"/>
        <v/>
      </c>
      <c r="BI198" s="472" t="str">
        <f t="shared" si="49"/>
        <v/>
      </c>
      <c r="BJ198" s="472" t="str">
        <f t="shared" si="49"/>
        <v/>
      </c>
      <c r="BK198" s="474" t="str">
        <f t="shared" si="37"/>
        <v/>
      </c>
      <c r="BL198" s="480" t="str">
        <f t="shared" si="50"/>
        <v/>
      </c>
      <c r="BM198" s="472" t="str">
        <f t="shared" si="50"/>
        <v/>
      </c>
      <c r="BN198" s="472" t="str">
        <f t="shared" si="50"/>
        <v/>
      </c>
      <c r="BO198" s="472" t="str">
        <f t="shared" si="50"/>
        <v/>
      </c>
      <c r="BP198" s="472">
        <f t="shared" si="50"/>
        <v>0</v>
      </c>
      <c r="BQ198" s="472">
        <f t="shared" si="50"/>
        <v>0</v>
      </c>
      <c r="BR198" s="472">
        <f t="shared" si="50"/>
        <v>0</v>
      </c>
      <c r="BS198" s="472">
        <f t="shared" si="50"/>
        <v>0</v>
      </c>
      <c r="BT198" s="472" t="str">
        <f t="shared" si="50"/>
        <v/>
      </c>
      <c r="BU198" s="472">
        <f t="shared" si="50"/>
        <v>0</v>
      </c>
      <c r="BV198" s="472">
        <f t="shared" si="50"/>
        <v>0</v>
      </c>
      <c r="BW198" s="472" t="str">
        <f t="shared" si="50"/>
        <v/>
      </c>
      <c r="BX198" s="472" t="str">
        <f t="shared" si="50"/>
        <v/>
      </c>
      <c r="BY198" s="472" t="str">
        <f t="shared" si="50"/>
        <v/>
      </c>
      <c r="BZ198" s="472" t="str">
        <f t="shared" si="50"/>
        <v/>
      </c>
      <c r="CA198" s="474" t="str">
        <f t="shared" si="38"/>
        <v/>
      </c>
    </row>
    <row r="199" spans="1:79" s="119" customFormat="1" ht="17.25" hidden="1" customHeight="1" x14ac:dyDescent="0.25">
      <c r="A199" s="9"/>
      <c r="B199" s="7"/>
      <c r="C199" s="2"/>
      <c r="D199" s="5"/>
      <c r="E199" s="4"/>
      <c r="F199" s="4"/>
      <c r="G199" s="4"/>
      <c r="H199" s="5"/>
      <c r="I199" s="16"/>
      <c r="J199" s="47"/>
      <c r="K199" s="48"/>
      <c r="L199" s="48"/>
      <c r="M199" s="49"/>
      <c r="N199" s="47"/>
      <c r="O199" s="48"/>
      <c r="P199" s="48"/>
      <c r="Q199" s="48"/>
      <c r="R199" s="48"/>
      <c r="S199" s="48"/>
      <c r="T199" s="64"/>
      <c r="U199" s="49"/>
      <c r="V199" s="58"/>
      <c r="W199" s="81"/>
      <c r="X199" s="56"/>
      <c r="Y199" s="68"/>
      <c r="Z199" s="68"/>
      <c r="AA199" s="67"/>
      <c r="AB199" s="57"/>
      <c r="AC199" s="58"/>
      <c r="AD199" s="56"/>
      <c r="AE199" s="49"/>
      <c r="AF199" s="473">
        <f t="shared" si="48"/>
        <v>0</v>
      </c>
      <c r="AG199" s="472">
        <f t="shared" si="48"/>
        <v>0</v>
      </c>
      <c r="AH199" s="472">
        <f t="shared" si="48"/>
        <v>0</v>
      </c>
      <c r="AI199" s="472">
        <f t="shared" si="48"/>
        <v>0</v>
      </c>
      <c r="AJ199" s="472">
        <f t="shared" si="48"/>
        <v>-1</v>
      </c>
      <c r="AK199" s="472">
        <f t="shared" si="48"/>
        <v>-1</v>
      </c>
      <c r="AL199" s="472">
        <f t="shared" si="48"/>
        <v>-1</v>
      </c>
      <c r="AM199" s="472">
        <f t="shared" si="48"/>
        <v>-1</v>
      </c>
      <c r="AN199" s="472">
        <f t="shared" si="48"/>
        <v>0</v>
      </c>
      <c r="AO199" s="472">
        <f t="shared" si="48"/>
        <v>-1</v>
      </c>
      <c r="AP199" s="472">
        <f t="shared" si="48"/>
        <v>-1</v>
      </c>
      <c r="AQ199" s="472">
        <f t="shared" si="48"/>
        <v>0</v>
      </c>
      <c r="AR199" s="472">
        <f t="shared" si="48"/>
        <v>0</v>
      </c>
      <c r="AS199" s="472">
        <f t="shared" si="48"/>
        <v>0</v>
      </c>
      <c r="AT199" s="472">
        <f t="shared" si="48"/>
        <v>0</v>
      </c>
      <c r="AU199" s="478">
        <f t="shared" si="48"/>
        <v>0</v>
      </c>
      <c r="AV199" s="473" t="str">
        <f t="shared" si="49"/>
        <v/>
      </c>
      <c r="AW199" s="472" t="str">
        <f t="shared" si="49"/>
        <v/>
      </c>
      <c r="AX199" s="472" t="str">
        <f t="shared" si="49"/>
        <v/>
      </c>
      <c r="AY199" s="472" t="str">
        <f t="shared" si="49"/>
        <v/>
      </c>
      <c r="AZ199" s="472">
        <f t="shared" si="49"/>
        <v>0</v>
      </c>
      <c r="BA199" s="472">
        <f t="shared" si="49"/>
        <v>0</v>
      </c>
      <c r="BB199" s="472">
        <f t="shared" si="49"/>
        <v>0</v>
      </c>
      <c r="BC199" s="472">
        <f t="shared" si="49"/>
        <v>0</v>
      </c>
      <c r="BD199" s="472" t="str">
        <f t="shared" si="49"/>
        <v/>
      </c>
      <c r="BE199" s="472">
        <f t="shared" si="49"/>
        <v>0</v>
      </c>
      <c r="BF199" s="472">
        <f t="shared" si="49"/>
        <v>0</v>
      </c>
      <c r="BG199" s="472" t="str">
        <f t="shared" si="49"/>
        <v/>
      </c>
      <c r="BH199" s="472" t="str">
        <f t="shared" si="49"/>
        <v/>
      </c>
      <c r="BI199" s="472" t="str">
        <f t="shared" si="49"/>
        <v/>
      </c>
      <c r="BJ199" s="472" t="str">
        <f t="shared" si="49"/>
        <v/>
      </c>
      <c r="BK199" s="474" t="str">
        <f t="shared" si="37"/>
        <v/>
      </c>
      <c r="BL199" s="480" t="str">
        <f t="shared" si="50"/>
        <v/>
      </c>
      <c r="BM199" s="472" t="str">
        <f t="shared" si="50"/>
        <v/>
      </c>
      <c r="BN199" s="472" t="str">
        <f t="shared" si="50"/>
        <v/>
      </c>
      <c r="BO199" s="472" t="str">
        <f t="shared" si="50"/>
        <v/>
      </c>
      <c r="BP199" s="472">
        <f t="shared" si="50"/>
        <v>0</v>
      </c>
      <c r="BQ199" s="472">
        <f t="shared" si="50"/>
        <v>0</v>
      </c>
      <c r="BR199" s="472">
        <f t="shared" si="50"/>
        <v>0</v>
      </c>
      <c r="BS199" s="472">
        <f t="shared" si="50"/>
        <v>0</v>
      </c>
      <c r="BT199" s="472" t="str">
        <f t="shared" si="50"/>
        <v/>
      </c>
      <c r="BU199" s="472">
        <f t="shared" si="50"/>
        <v>0</v>
      </c>
      <c r="BV199" s="472">
        <f t="shared" si="50"/>
        <v>0</v>
      </c>
      <c r="BW199" s="472" t="str">
        <f t="shared" si="50"/>
        <v/>
      </c>
      <c r="BX199" s="472" t="str">
        <f t="shared" si="50"/>
        <v/>
      </c>
      <c r="BY199" s="472" t="str">
        <f t="shared" si="50"/>
        <v/>
      </c>
      <c r="BZ199" s="472" t="str">
        <f t="shared" si="50"/>
        <v/>
      </c>
      <c r="CA199" s="474" t="str">
        <f t="shared" si="38"/>
        <v/>
      </c>
    </row>
    <row r="200" spans="1:79" s="119" customFormat="1" ht="17.25" hidden="1" customHeight="1" x14ac:dyDescent="0.25">
      <c r="A200" s="9"/>
      <c r="B200" s="7"/>
      <c r="C200" s="2"/>
      <c r="D200" s="5"/>
      <c r="E200" s="4"/>
      <c r="F200" s="4"/>
      <c r="G200" s="4"/>
      <c r="H200" s="5"/>
      <c r="I200" s="16"/>
      <c r="J200" s="47"/>
      <c r="K200" s="48"/>
      <c r="L200" s="48"/>
      <c r="M200" s="49"/>
      <c r="N200" s="47"/>
      <c r="O200" s="48"/>
      <c r="P200" s="48"/>
      <c r="Q200" s="48"/>
      <c r="R200" s="48"/>
      <c r="S200" s="48"/>
      <c r="T200" s="64"/>
      <c r="U200" s="49"/>
      <c r="V200" s="58"/>
      <c r="W200" s="81"/>
      <c r="X200" s="56"/>
      <c r="Y200" s="68"/>
      <c r="Z200" s="68"/>
      <c r="AA200" s="67"/>
      <c r="AB200" s="57"/>
      <c r="AC200" s="58"/>
      <c r="AD200" s="56"/>
      <c r="AE200" s="49"/>
      <c r="AF200" s="473">
        <f t="shared" si="48"/>
        <v>0</v>
      </c>
      <c r="AG200" s="472">
        <f t="shared" si="48"/>
        <v>0</v>
      </c>
      <c r="AH200" s="472">
        <f t="shared" si="48"/>
        <v>0</v>
      </c>
      <c r="AI200" s="472">
        <f t="shared" si="48"/>
        <v>0</v>
      </c>
      <c r="AJ200" s="472">
        <f t="shared" si="48"/>
        <v>-1</v>
      </c>
      <c r="AK200" s="472">
        <f t="shared" si="48"/>
        <v>-1</v>
      </c>
      <c r="AL200" s="472">
        <f t="shared" si="48"/>
        <v>-1</v>
      </c>
      <c r="AM200" s="472">
        <f t="shared" si="48"/>
        <v>-1</v>
      </c>
      <c r="AN200" s="472">
        <f t="shared" si="48"/>
        <v>0</v>
      </c>
      <c r="AO200" s="472">
        <f t="shared" si="48"/>
        <v>-1</v>
      </c>
      <c r="AP200" s="472">
        <f t="shared" si="48"/>
        <v>-1</v>
      </c>
      <c r="AQ200" s="472">
        <f t="shared" si="48"/>
        <v>0</v>
      </c>
      <c r="AR200" s="472">
        <f t="shared" si="48"/>
        <v>0</v>
      </c>
      <c r="AS200" s="472">
        <f t="shared" si="48"/>
        <v>0</v>
      </c>
      <c r="AT200" s="472">
        <f t="shared" si="48"/>
        <v>0</v>
      </c>
      <c r="AU200" s="478">
        <f t="shared" si="48"/>
        <v>0</v>
      </c>
      <c r="AV200" s="473" t="str">
        <f t="shared" si="49"/>
        <v/>
      </c>
      <c r="AW200" s="472" t="str">
        <f t="shared" si="49"/>
        <v/>
      </c>
      <c r="AX200" s="472" t="str">
        <f t="shared" si="49"/>
        <v/>
      </c>
      <c r="AY200" s="472" t="str">
        <f t="shared" si="49"/>
        <v/>
      </c>
      <c r="AZ200" s="472">
        <f t="shared" si="49"/>
        <v>0</v>
      </c>
      <c r="BA200" s="472">
        <f t="shared" si="49"/>
        <v>0</v>
      </c>
      <c r="BB200" s="472">
        <f t="shared" si="49"/>
        <v>0</v>
      </c>
      <c r="BC200" s="472">
        <f t="shared" si="49"/>
        <v>0</v>
      </c>
      <c r="BD200" s="472" t="str">
        <f t="shared" si="49"/>
        <v/>
      </c>
      <c r="BE200" s="472">
        <f t="shared" si="49"/>
        <v>0</v>
      </c>
      <c r="BF200" s="472">
        <f t="shared" si="49"/>
        <v>0</v>
      </c>
      <c r="BG200" s="472" t="str">
        <f t="shared" si="49"/>
        <v/>
      </c>
      <c r="BH200" s="472" t="str">
        <f t="shared" si="49"/>
        <v/>
      </c>
      <c r="BI200" s="472" t="str">
        <f t="shared" si="49"/>
        <v/>
      </c>
      <c r="BJ200" s="472" t="str">
        <f t="shared" si="49"/>
        <v/>
      </c>
      <c r="BK200" s="474" t="str">
        <f t="shared" si="37"/>
        <v/>
      </c>
      <c r="BL200" s="480" t="str">
        <f t="shared" si="50"/>
        <v/>
      </c>
      <c r="BM200" s="472" t="str">
        <f t="shared" si="50"/>
        <v/>
      </c>
      <c r="BN200" s="472" t="str">
        <f t="shared" si="50"/>
        <v/>
      </c>
      <c r="BO200" s="472" t="str">
        <f t="shared" si="50"/>
        <v/>
      </c>
      <c r="BP200" s="472">
        <f t="shared" si="50"/>
        <v>0</v>
      </c>
      <c r="BQ200" s="472">
        <f t="shared" si="50"/>
        <v>0</v>
      </c>
      <c r="BR200" s="472">
        <f t="shared" si="50"/>
        <v>0</v>
      </c>
      <c r="BS200" s="472">
        <f t="shared" si="50"/>
        <v>0</v>
      </c>
      <c r="BT200" s="472" t="str">
        <f t="shared" si="50"/>
        <v/>
      </c>
      <c r="BU200" s="472">
        <f t="shared" si="50"/>
        <v>0</v>
      </c>
      <c r="BV200" s="472">
        <f t="shared" si="50"/>
        <v>0</v>
      </c>
      <c r="BW200" s="472" t="str">
        <f t="shared" si="50"/>
        <v/>
      </c>
      <c r="BX200" s="472" t="str">
        <f t="shared" si="50"/>
        <v/>
      </c>
      <c r="BY200" s="472" t="str">
        <f t="shared" si="50"/>
        <v/>
      </c>
      <c r="BZ200" s="472" t="str">
        <f t="shared" si="50"/>
        <v/>
      </c>
      <c r="CA200" s="474" t="str">
        <f t="shared" si="38"/>
        <v/>
      </c>
    </row>
    <row r="201" spans="1:79" s="119" customFormat="1" ht="17.25" hidden="1" customHeight="1" x14ac:dyDescent="0.25">
      <c r="A201" s="9"/>
      <c r="B201" s="7"/>
      <c r="C201" s="2"/>
      <c r="D201" s="5"/>
      <c r="E201" s="4"/>
      <c r="F201" s="4"/>
      <c r="G201" s="4"/>
      <c r="H201" s="5"/>
      <c r="I201" s="16"/>
      <c r="J201" s="47"/>
      <c r="K201" s="48"/>
      <c r="L201" s="48"/>
      <c r="M201" s="49"/>
      <c r="N201" s="47"/>
      <c r="O201" s="48"/>
      <c r="P201" s="48"/>
      <c r="Q201" s="48"/>
      <c r="R201" s="48"/>
      <c r="S201" s="48"/>
      <c r="T201" s="64"/>
      <c r="U201" s="49"/>
      <c r="V201" s="58"/>
      <c r="W201" s="81"/>
      <c r="X201" s="56"/>
      <c r="Y201" s="68"/>
      <c r="Z201" s="68"/>
      <c r="AA201" s="67"/>
      <c r="AB201" s="57"/>
      <c r="AC201" s="58"/>
      <c r="AD201" s="56"/>
      <c r="AE201" s="49"/>
      <c r="AF201" s="473">
        <f t="shared" si="48"/>
        <v>0</v>
      </c>
      <c r="AG201" s="472">
        <f t="shared" si="48"/>
        <v>0</v>
      </c>
      <c r="AH201" s="472">
        <f t="shared" si="48"/>
        <v>0</v>
      </c>
      <c r="AI201" s="472">
        <f t="shared" si="48"/>
        <v>0</v>
      </c>
      <c r="AJ201" s="472">
        <f t="shared" si="48"/>
        <v>-1</v>
      </c>
      <c r="AK201" s="472">
        <f t="shared" si="48"/>
        <v>-1</v>
      </c>
      <c r="AL201" s="472">
        <f t="shared" si="48"/>
        <v>-1</v>
      </c>
      <c r="AM201" s="472">
        <f t="shared" si="48"/>
        <v>-1</v>
      </c>
      <c r="AN201" s="472">
        <f t="shared" si="48"/>
        <v>0</v>
      </c>
      <c r="AO201" s="472">
        <f t="shared" si="48"/>
        <v>-1</v>
      </c>
      <c r="AP201" s="472">
        <f t="shared" si="48"/>
        <v>-1</v>
      </c>
      <c r="AQ201" s="472">
        <f t="shared" si="48"/>
        <v>0</v>
      </c>
      <c r="AR201" s="472">
        <f t="shared" si="48"/>
        <v>0</v>
      </c>
      <c r="AS201" s="472">
        <f t="shared" si="48"/>
        <v>0</v>
      </c>
      <c r="AT201" s="472">
        <f t="shared" si="48"/>
        <v>0</v>
      </c>
      <c r="AU201" s="478">
        <f t="shared" si="48"/>
        <v>0</v>
      </c>
      <c r="AV201" s="473" t="str">
        <f t="shared" si="49"/>
        <v/>
      </c>
      <c r="AW201" s="472" t="str">
        <f t="shared" si="49"/>
        <v/>
      </c>
      <c r="AX201" s="472" t="str">
        <f t="shared" si="49"/>
        <v/>
      </c>
      <c r="AY201" s="472" t="str">
        <f t="shared" si="49"/>
        <v/>
      </c>
      <c r="AZ201" s="472">
        <f t="shared" si="49"/>
        <v>0</v>
      </c>
      <c r="BA201" s="472">
        <f t="shared" si="49"/>
        <v>0</v>
      </c>
      <c r="BB201" s="472">
        <f t="shared" si="49"/>
        <v>0</v>
      </c>
      <c r="BC201" s="472">
        <f t="shared" si="49"/>
        <v>0</v>
      </c>
      <c r="BD201" s="472" t="str">
        <f t="shared" si="49"/>
        <v/>
      </c>
      <c r="BE201" s="472">
        <f t="shared" si="49"/>
        <v>0</v>
      </c>
      <c r="BF201" s="472">
        <f t="shared" si="49"/>
        <v>0</v>
      </c>
      <c r="BG201" s="472" t="str">
        <f t="shared" si="49"/>
        <v/>
      </c>
      <c r="BH201" s="472" t="str">
        <f t="shared" si="49"/>
        <v/>
      </c>
      <c r="BI201" s="472" t="str">
        <f t="shared" si="49"/>
        <v/>
      </c>
      <c r="BJ201" s="472" t="str">
        <f t="shared" si="49"/>
        <v/>
      </c>
      <c r="BK201" s="474" t="str">
        <f t="shared" si="37"/>
        <v/>
      </c>
      <c r="BL201" s="480" t="str">
        <f t="shared" si="50"/>
        <v/>
      </c>
      <c r="BM201" s="472" t="str">
        <f t="shared" si="50"/>
        <v/>
      </c>
      <c r="BN201" s="472" t="str">
        <f t="shared" si="50"/>
        <v/>
      </c>
      <c r="BO201" s="472" t="str">
        <f t="shared" si="50"/>
        <v/>
      </c>
      <c r="BP201" s="472">
        <f t="shared" si="50"/>
        <v>0</v>
      </c>
      <c r="BQ201" s="472">
        <f t="shared" si="50"/>
        <v>0</v>
      </c>
      <c r="BR201" s="472">
        <f t="shared" si="50"/>
        <v>0</v>
      </c>
      <c r="BS201" s="472">
        <f t="shared" si="50"/>
        <v>0</v>
      </c>
      <c r="BT201" s="472" t="str">
        <f t="shared" si="50"/>
        <v/>
      </c>
      <c r="BU201" s="472">
        <f t="shared" si="50"/>
        <v>0</v>
      </c>
      <c r="BV201" s="472">
        <f t="shared" si="50"/>
        <v>0</v>
      </c>
      <c r="BW201" s="472" t="str">
        <f t="shared" si="50"/>
        <v/>
      </c>
      <c r="BX201" s="472" t="str">
        <f t="shared" si="50"/>
        <v/>
      </c>
      <c r="BY201" s="472" t="str">
        <f t="shared" si="50"/>
        <v/>
      </c>
      <c r="BZ201" s="472" t="str">
        <f t="shared" si="50"/>
        <v/>
      </c>
      <c r="CA201" s="474" t="str">
        <f t="shared" si="38"/>
        <v/>
      </c>
    </row>
    <row r="202" spans="1:79" s="119" customFormat="1" ht="17.25" hidden="1" customHeight="1" x14ac:dyDescent="0.25">
      <c r="A202" s="9"/>
      <c r="B202" s="7"/>
      <c r="C202" s="2"/>
      <c r="D202" s="5"/>
      <c r="E202" s="4"/>
      <c r="F202" s="4"/>
      <c r="G202" s="4"/>
      <c r="H202" s="5"/>
      <c r="I202" s="16"/>
      <c r="J202" s="47"/>
      <c r="K202" s="48"/>
      <c r="L202" s="48"/>
      <c r="M202" s="49"/>
      <c r="N202" s="47"/>
      <c r="O202" s="48"/>
      <c r="P202" s="48"/>
      <c r="Q202" s="48"/>
      <c r="R202" s="48"/>
      <c r="S202" s="48"/>
      <c r="T202" s="64"/>
      <c r="U202" s="49"/>
      <c r="V202" s="58"/>
      <c r="W202" s="81"/>
      <c r="X202" s="56"/>
      <c r="Y202" s="68"/>
      <c r="Z202" s="68"/>
      <c r="AA202" s="67"/>
      <c r="AB202" s="57"/>
      <c r="AC202" s="58"/>
      <c r="AD202" s="56"/>
      <c r="AE202" s="49"/>
      <c r="AF202" s="473">
        <f t="shared" si="48"/>
        <v>0</v>
      </c>
      <c r="AG202" s="472">
        <f t="shared" si="48"/>
        <v>0</v>
      </c>
      <c r="AH202" s="472">
        <f t="shared" si="48"/>
        <v>0</v>
      </c>
      <c r="AI202" s="472">
        <f t="shared" si="48"/>
        <v>0</v>
      </c>
      <c r="AJ202" s="472">
        <f t="shared" si="48"/>
        <v>-1</v>
      </c>
      <c r="AK202" s="472">
        <f t="shared" si="48"/>
        <v>-1</v>
      </c>
      <c r="AL202" s="472">
        <f t="shared" si="48"/>
        <v>-1</v>
      </c>
      <c r="AM202" s="472">
        <f t="shared" si="48"/>
        <v>-1</v>
      </c>
      <c r="AN202" s="472">
        <f t="shared" si="48"/>
        <v>0</v>
      </c>
      <c r="AO202" s="472">
        <f t="shared" si="48"/>
        <v>-1</v>
      </c>
      <c r="AP202" s="472">
        <f t="shared" si="48"/>
        <v>-1</v>
      </c>
      <c r="AQ202" s="472">
        <f t="shared" si="48"/>
        <v>0</v>
      </c>
      <c r="AR202" s="472">
        <f t="shared" si="48"/>
        <v>0</v>
      </c>
      <c r="AS202" s="472">
        <f t="shared" si="48"/>
        <v>0</v>
      </c>
      <c r="AT202" s="472">
        <f t="shared" si="48"/>
        <v>0</v>
      </c>
      <c r="AU202" s="478">
        <f t="shared" si="48"/>
        <v>0</v>
      </c>
      <c r="AV202" s="473" t="str">
        <f t="shared" si="49"/>
        <v/>
      </c>
      <c r="AW202" s="472" t="str">
        <f t="shared" si="49"/>
        <v/>
      </c>
      <c r="AX202" s="472" t="str">
        <f t="shared" si="49"/>
        <v/>
      </c>
      <c r="AY202" s="472" t="str">
        <f t="shared" si="49"/>
        <v/>
      </c>
      <c r="AZ202" s="472">
        <f t="shared" si="49"/>
        <v>0</v>
      </c>
      <c r="BA202" s="472">
        <f t="shared" si="49"/>
        <v>0</v>
      </c>
      <c r="BB202" s="472">
        <f t="shared" si="49"/>
        <v>0</v>
      </c>
      <c r="BC202" s="472">
        <f t="shared" si="49"/>
        <v>0</v>
      </c>
      <c r="BD202" s="472" t="str">
        <f t="shared" si="49"/>
        <v/>
      </c>
      <c r="BE202" s="472">
        <f t="shared" si="49"/>
        <v>0</v>
      </c>
      <c r="BF202" s="472">
        <f t="shared" si="49"/>
        <v>0</v>
      </c>
      <c r="BG202" s="472" t="str">
        <f t="shared" si="49"/>
        <v/>
      </c>
      <c r="BH202" s="472" t="str">
        <f t="shared" si="49"/>
        <v/>
      </c>
      <c r="BI202" s="472" t="str">
        <f t="shared" si="49"/>
        <v/>
      </c>
      <c r="BJ202" s="472" t="str">
        <f t="shared" si="49"/>
        <v/>
      </c>
      <c r="BK202" s="474" t="str">
        <f t="shared" si="37"/>
        <v/>
      </c>
      <c r="BL202" s="480" t="str">
        <f t="shared" si="50"/>
        <v/>
      </c>
      <c r="BM202" s="472" t="str">
        <f t="shared" si="50"/>
        <v/>
      </c>
      <c r="BN202" s="472" t="str">
        <f t="shared" si="50"/>
        <v/>
      </c>
      <c r="BO202" s="472" t="str">
        <f t="shared" si="50"/>
        <v/>
      </c>
      <c r="BP202" s="472">
        <f t="shared" si="50"/>
        <v>0</v>
      </c>
      <c r="BQ202" s="472">
        <f t="shared" si="50"/>
        <v>0</v>
      </c>
      <c r="BR202" s="472">
        <f t="shared" si="50"/>
        <v>0</v>
      </c>
      <c r="BS202" s="472">
        <f t="shared" si="50"/>
        <v>0</v>
      </c>
      <c r="BT202" s="472" t="str">
        <f t="shared" si="50"/>
        <v/>
      </c>
      <c r="BU202" s="472">
        <f t="shared" si="50"/>
        <v>0</v>
      </c>
      <c r="BV202" s="472">
        <f t="shared" si="50"/>
        <v>0</v>
      </c>
      <c r="BW202" s="472" t="str">
        <f t="shared" si="50"/>
        <v/>
      </c>
      <c r="BX202" s="472" t="str">
        <f t="shared" si="50"/>
        <v/>
      </c>
      <c r="BY202" s="472" t="str">
        <f t="shared" si="50"/>
        <v/>
      </c>
      <c r="BZ202" s="472" t="str">
        <f t="shared" si="50"/>
        <v/>
      </c>
      <c r="CA202" s="474" t="str">
        <f t="shared" si="38"/>
        <v/>
      </c>
    </row>
    <row r="203" spans="1:79" s="119" customFormat="1" ht="17.25" hidden="1" customHeight="1" x14ac:dyDescent="0.25">
      <c r="A203" s="9"/>
      <c r="B203" s="7"/>
      <c r="C203" s="2"/>
      <c r="D203" s="5"/>
      <c r="E203" s="4"/>
      <c r="F203" s="4"/>
      <c r="G203" s="4"/>
      <c r="H203" s="5"/>
      <c r="I203" s="16"/>
      <c r="J203" s="47"/>
      <c r="K203" s="48"/>
      <c r="L203" s="48"/>
      <c r="M203" s="49"/>
      <c r="N203" s="47"/>
      <c r="O203" s="48"/>
      <c r="P203" s="48"/>
      <c r="Q203" s="48"/>
      <c r="R203" s="48"/>
      <c r="S203" s="48"/>
      <c r="T203" s="64"/>
      <c r="U203" s="49"/>
      <c r="V203" s="58"/>
      <c r="W203" s="81"/>
      <c r="X203" s="56"/>
      <c r="Y203" s="68"/>
      <c r="Z203" s="68"/>
      <c r="AA203" s="67"/>
      <c r="AB203" s="57"/>
      <c r="AC203" s="58"/>
      <c r="AD203" s="56"/>
      <c r="AE203" s="49"/>
      <c r="AF203" s="473">
        <f t="shared" si="48"/>
        <v>0</v>
      </c>
      <c r="AG203" s="472">
        <f t="shared" si="48"/>
        <v>0</v>
      </c>
      <c r="AH203" s="472">
        <f t="shared" si="48"/>
        <v>0</v>
      </c>
      <c r="AI203" s="472">
        <f t="shared" si="48"/>
        <v>0</v>
      </c>
      <c r="AJ203" s="472">
        <f t="shared" si="48"/>
        <v>-1</v>
      </c>
      <c r="AK203" s="472">
        <f t="shared" si="48"/>
        <v>-1</v>
      </c>
      <c r="AL203" s="472">
        <f t="shared" si="48"/>
        <v>-1</v>
      </c>
      <c r="AM203" s="472">
        <f t="shared" si="48"/>
        <v>-1</v>
      </c>
      <c r="AN203" s="472">
        <f t="shared" si="48"/>
        <v>0</v>
      </c>
      <c r="AO203" s="472">
        <f t="shared" si="48"/>
        <v>-1</v>
      </c>
      <c r="AP203" s="472">
        <f t="shared" si="48"/>
        <v>-1</v>
      </c>
      <c r="AQ203" s="472">
        <f t="shared" si="48"/>
        <v>0</v>
      </c>
      <c r="AR203" s="472">
        <f t="shared" si="48"/>
        <v>0</v>
      </c>
      <c r="AS203" s="472">
        <f t="shared" si="48"/>
        <v>0</v>
      </c>
      <c r="AT203" s="472">
        <f t="shared" si="48"/>
        <v>0</v>
      </c>
      <c r="AU203" s="478">
        <f t="shared" si="48"/>
        <v>0</v>
      </c>
      <c r="AV203" s="473" t="str">
        <f t="shared" si="49"/>
        <v/>
      </c>
      <c r="AW203" s="472" t="str">
        <f t="shared" si="49"/>
        <v/>
      </c>
      <c r="AX203" s="472" t="str">
        <f t="shared" si="49"/>
        <v/>
      </c>
      <c r="AY203" s="472" t="str">
        <f t="shared" si="49"/>
        <v/>
      </c>
      <c r="AZ203" s="472">
        <f t="shared" si="49"/>
        <v>0</v>
      </c>
      <c r="BA203" s="472">
        <f t="shared" si="49"/>
        <v>0</v>
      </c>
      <c r="BB203" s="472">
        <f t="shared" si="49"/>
        <v>0</v>
      </c>
      <c r="BC203" s="472">
        <f t="shared" si="49"/>
        <v>0</v>
      </c>
      <c r="BD203" s="472" t="str">
        <f t="shared" si="49"/>
        <v/>
      </c>
      <c r="BE203" s="472">
        <f t="shared" si="49"/>
        <v>0</v>
      </c>
      <c r="BF203" s="472">
        <f t="shared" si="49"/>
        <v>0</v>
      </c>
      <c r="BG203" s="472" t="str">
        <f t="shared" si="49"/>
        <v/>
      </c>
      <c r="BH203" s="472" t="str">
        <f t="shared" si="49"/>
        <v/>
      </c>
      <c r="BI203" s="472" t="str">
        <f t="shared" si="49"/>
        <v/>
      </c>
      <c r="BJ203" s="472" t="str">
        <f t="shared" si="49"/>
        <v/>
      </c>
      <c r="BK203" s="474" t="str">
        <f t="shared" si="37"/>
        <v/>
      </c>
      <c r="BL203" s="480" t="str">
        <f t="shared" si="50"/>
        <v/>
      </c>
      <c r="BM203" s="472" t="str">
        <f t="shared" si="50"/>
        <v/>
      </c>
      <c r="BN203" s="472" t="str">
        <f t="shared" si="50"/>
        <v/>
      </c>
      <c r="BO203" s="472" t="str">
        <f t="shared" si="50"/>
        <v/>
      </c>
      <c r="BP203" s="472">
        <f t="shared" si="50"/>
        <v>0</v>
      </c>
      <c r="BQ203" s="472">
        <f t="shared" si="50"/>
        <v>0</v>
      </c>
      <c r="BR203" s="472">
        <f t="shared" si="50"/>
        <v>0</v>
      </c>
      <c r="BS203" s="472">
        <f t="shared" si="50"/>
        <v>0</v>
      </c>
      <c r="BT203" s="472" t="str">
        <f t="shared" si="50"/>
        <v/>
      </c>
      <c r="BU203" s="472">
        <f t="shared" si="50"/>
        <v>0</v>
      </c>
      <c r="BV203" s="472">
        <f t="shared" si="50"/>
        <v>0</v>
      </c>
      <c r="BW203" s="472" t="str">
        <f t="shared" si="50"/>
        <v/>
      </c>
      <c r="BX203" s="472" t="str">
        <f t="shared" si="50"/>
        <v/>
      </c>
      <c r="BY203" s="472" t="str">
        <f t="shared" si="50"/>
        <v/>
      </c>
      <c r="BZ203" s="472" t="str">
        <f t="shared" si="50"/>
        <v/>
      </c>
      <c r="CA203" s="474" t="str">
        <f t="shared" si="38"/>
        <v/>
      </c>
    </row>
    <row r="204" spans="1:79" s="119" customFormat="1" ht="17.25" hidden="1" customHeight="1" x14ac:dyDescent="0.25">
      <c r="A204" s="9"/>
      <c r="B204" s="7"/>
      <c r="C204" s="2"/>
      <c r="D204" s="5"/>
      <c r="E204" s="4"/>
      <c r="F204" s="4"/>
      <c r="G204" s="4"/>
      <c r="H204" s="5"/>
      <c r="I204" s="16"/>
      <c r="J204" s="47"/>
      <c r="K204" s="48"/>
      <c r="L204" s="48"/>
      <c r="M204" s="49"/>
      <c r="N204" s="47"/>
      <c r="O204" s="48"/>
      <c r="P204" s="48"/>
      <c r="Q204" s="48"/>
      <c r="R204" s="48"/>
      <c r="S204" s="48"/>
      <c r="T204" s="64"/>
      <c r="U204" s="49"/>
      <c r="V204" s="58"/>
      <c r="W204" s="81"/>
      <c r="X204" s="56"/>
      <c r="Y204" s="68"/>
      <c r="Z204" s="68"/>
      <c r="AA204" s="67"/>
      <c r="AB204" s="57"/>
      <c r="AC204" s="58"/>
      <c r="AD204" s="56"/>
      <c r="AE204" s="49"/>
      <c r="AF204" s="473">
        <f t="shared" si="48"/>
        <v>0</v>
      </c>
      <c r="AG204" s="472">
        <f t="shared" si="48"/>
        <v>0</v>
      </c>
      <c r="AH204" s="472">
        <f t="shared" si="48"/>
        <v>0</v>
      </c>
      <c r="AI204" s="472">
        <f t="shared" si="48"/>
        <v>0</v>
      </c>
      <c r="AJ204" s="472">
        <f t="shared" si="48"/>
        <v>-1</v>
      </c>
      <c r="AK204" s="472">
        <f t="shared" si="48"/>
        <v>-1</v>
      </c>
      <c r="AL204" s="472">
        <f t="shared" si="48"/>
        <v>-1</v>
      </c>
      <c r="AM204" s="472">
        <f t="shared" si="48"/>
        <v>-1</v>
      </c>
      <c r="AN204" s="472">
        <f t="shared" si="48"/>
        <v>0</v>
      </c>
      <c r="AO204" s="472">
        <f t="shared" si="48"/>
        <v>-1</v>
      </c>
      <c r="AP204" s="472">
        <f t="shared" si="48"/>
        <v>-1</v>
      </c>
      <c r="AQ204" s="472">
        <f t="shared" si="48"/>
        <v>0</v>
      </c>
      <c r="AR204" s="472">
        <f t="shared" si="48"/>
        <v>0</v>
      </c>
      <c r="AS204" s="472">
        <f t="shared" si="48"/>
        <v>0</v>
      </c>
      <c r="AT204" s="472">
        <f t="shared" si="48"/>
        <v>0</v>
      </c>
      <c r="AU204" s="478">
        <f t="shared" si="48"/>
        <v>0</v>
      </c>
      <c r="AV204" s="473" t="str">
        <f t="shared" si="49"/>
        <v/>
      </c>
      <c r="AW204" s="472" t="str">
        <f t="shared" si="49"/>
        <v/>
      </c>
      <c r="AX204" s="472" t="str">
        <f t="shared" si="49"/>
        <v/>
      </c>
      <c r="AY204" s="472" t="str">
        <f t="shared" si="49"/>
        <v/>
      </c>
      <c r="AZ204" s="472">
        <f t="shared" si="49"/>
        <v>0</v>
      </c>
      <c r="BA204" s="472">
        <f t="shared" si="49"/>
        <v>0</v>
      </c>
      <c r="BB204" s="472">
        <f t="shared" si="49"/>
        <v>0</v>
      </c>
      <c r="BC204" s="472">
        <f t="shared" si="49"/>
        <v>0</v>
      </c>
      <c r="BD204" s="472" t="str">
        <f t="shared" si="49"/>
        <v/>
      </c>
      <c r="BE204" s="472">
        <f t="shared" si="49"/>
        <v>0</v>
      </c>
      <c r="BF204" s="472">
        <f t="shared" si="49"/>
        <v>0</v>
      </c>
      <c r="BG204" s="472" t="str">
        <f t="shared" si="49"/>
        <v/>
      </c>
      <c r="BH204" s="472" t="str">
        <f t="shared" si="49"/>
        <v/>
      </c>
      <c r="BI204" s="472" t="str">
        <f t="shared" si="49"/>
        <v/>
      </c>
      <c r="BJ204" s="472" t="str">
        <f t="shared" si="49"/>
        <v/>
      </c>
      <c r="BK204" s="474" t="str">
        <f t="shared" si="37"/>
        <v/>
      </c>
      <c r="BL204" s="480" t="str">
        <f t="shared" si="50"/>
        <v/>
      </c>
      <c r="BM204" s="472" t="str">
        <f t="shared" si="50"/>
        <v/>
      </c>
      <c r="BN204" s="472" t="str">
        <f t="shared" si="50"/>
        <v/>
      </c>
      <c r="BO204" s="472" t="str">
        <f t="shared" si="50"/>
        <v/>
      </c>
      <c r="BP204" s="472">
        <f t="shared" si="50"/>
        <v>0</v>
      </c>
      <c r="BQ204" s="472">
        <f t="shared" si="50"/>
        <v>0</v>
      </c>
      <c r="BR204" s="472">
        <f t="shared" si="50"/>
        <v>0</v>
      </c>
      <c r="BS204" s="472">
        <f t="shared" si="50"/>
        <v>0</v>
      </c>
      <c r="BT204" s="472" t="str">
        <f t="shared" si="50"/>
        <v/>
      </c>
      <c r="BU204" s="472">
        <f t="shared" si="50"/>
        <v>0</v>
      </c>
      <c r="BV204" s="472">
        <f t="shared" si="50"/>
        <v>0</v>
      </c>
      <c r="BW204" s="472" t="str">
        <f t="shared" si="50"/>
        <v/>
      </c>
      <c r="BX204" s="472" t="str">
        <f t="shared" si="50"/>
        <v/>
      </c>
      <c r="BY204" s="472" t="str">
        <f t="shared" si="50"/>
        <v/>
      </c>
      <c r="BZ204" s="472" t="str">
        <f t="shared" si="50"/>
        <v/>
      </c>
      <c r="CA204" s="474" t="str">
        <f t="shared" si="38"/>
        <v/>
      </c>
    </row>
    <row r="205" spans="1:79" s="119" customFormat="1" ht="17.25" hidden="1" customHeight="1" x14ac:dyDescent="0.25">
      <c r="A205" s="9"/>
      <c r="B205" s="7"/>
      <c r="C205" s="2"/>
      <c r="D205" s="5"/>
      <c r="E205" s="4"/>
      <c r="F205" s="4"/>
      <c r="G205" s="4"/>
      <c r="H205" s="5"/>
      <c r="I205" s="16"/>
      <c r="J205" s="47"/>
      <c r="K205" s="48"/>
      <c r="L205" s="48"/>
      <c r="M205" s="49"/>
      <c r="N205" s="47"/>
      <c r="O205" s="48"/>
      <c r="P205" s="48"/>
      <c r="Q205" s="48"/>
      <c r="R205" s="48"/>
      <c r="S205" s="48"/>
      <c r="T205" s="64"/>
      <c r="U205" s="49"/>
      <c r="V205" s="58"/>
      <c r="W205" s="81"/>
      <c r="X205" s="56"/>
      <c r="Y205" s="68"/>
      <c r="Z205" s="68"/>
      <c r="AA205" s="67"/>
      <c r="AB205" s="57"/>
      <c r="AC205" s="58"/>
      <c r="AD205" s="56"/>
      <c r="AE205" s="49"/>
      <c r="AF205" s="473">
        <f t="shared" si="48"/>
        <v>0</v>
      </c>
      <c r="AG205" s="472">
        <f t="shared" si="48"/>
        <v>0</v>
      </c>
      <c r="AH205" s="472">
        <f t="shared" si="48"/>
        <v>0</v>
      </c>
      <c r="AI205" s="472">
        <f t="shared" si="48"/>
        <v>0</v>
      </c>
      <c r="AJ205" s="472">
        <f t="shared" si="48"/>
        <v>-1</v>
      </c>
      <c r="AK205" s="472">
        <f t="shared" si="48"/>
        <v>-1</v>
      </c>
      <c r="AL205" s="472">
        <f t="shared" si="48"/>
        <v>-1</v>
      </c>
      <c r="AM205" s="472">
        <f t="shared" si="48"/>
        <v>-1</v>
      </c>
      <c r="AN205" s="472">
        <f t="shared" si="48"/>
        <v>0</v>
      </c>
      <c r="AO205" s="472">
        <f t="shared" si="48"/>
        <v>-1</v>
      </c>
      <c r="AP205" s="472">
        <f t="shared" si="48"/>
        <v>-1</v>
      </c>
      <c r="AQ205" s="472">
        <f t="shared" si="48"/>
        <v>0</v>
      </c>
      <c r="AR205" s="472">
        <f t="shared" si="48"/>
        <v>0</v>
      </c>
      <c r="AS205" s="472">
        <f t="shared" si="48"/>
        <v>0</v>
      </c>
      <c r="AT205" s="472">
        <f t="shared" si="48"/>
        <v>0</v>
      </c>
      <c r="AU205" s="478">
        <f t="shared" si="48"/>
        <v>0</v>
      </c>
      <c r="AV205" s="473" t="str">
        <f t="shared" si="49"/>
        <v/>
      </c>
      <c r="AW205" s="472" t="str">
        <f t="shared" si="49"/>
        <v/>
      </c>
      <c r="AX205" s="472" t="str">
        <f t="shared" si="49"/>
        <v/>
      </c>
      <c r="AY205" s="472" t="str">
        <f t="shared" si="49"/>
        <v/>
      </c>
      <c r="AZ205" s="472">
        <f t="shared" si="49"/>
        <v>0</v>
      </c>
      <c r="BA205" s="472">
        <f t="shared" si="49"/>
        <v>0</v>
      </c>
      <c r="BB205" s="472">
        <f t="shared" si="49"/>
        <v>0</v>
      </c>
      <c r="BC205" s="472">
        <f t="shared" si="49"/>
        <v>0</v>
      </c>
      <c r="BD205" s="472" t="str">
        <f t="shared" si="49"/>
        <v/>
      </c>
      <c r="BE205" s="472">
        <f t="shared" si="49"/>
        <v>0</v>
      </c>
      <c r="BF205" s="472">
        <f t="shared" si="49"/>
        <v>0</v>
      </c>
      <c r="BG205" s="472" t="str">
        <f t="shared" si="49"/>
        <v/>
      </c>
      <c r="BH205" s="472" t="str">
        <f t="shared" si="49"/>
        <v/>
      </c>
      <c r="BI205" s="472" t="str">
        <f t="shared" si="49"/>
        <v/>
      </c>
      <c r="BJ205" s="472" t="str">
        <f t="shared" si="49"/>
        <v/>
      </c>
      <c r="BK205" s="474" t="str">
        <f t="shared" si="37"/>
        <v/>
      </c>
      <c r="BL205" s="480" t="str">
        <f t="shared" si="50"/>
        <v/>
      </c>
      <c r="BM205" s="472" t="str">
        <f t="shared" si="50"/>
        <v/>
      </c>
      <c r="BN205" s="472" t="str">
        <f t="shared" si="50"/>
        <v/>
      </c>
      <c r="BO205" s="472" t="str">
        <f t="shared" si="50"/>
        <v/>
      </c>
      <c r="BP205" s="472">
        <f t="shared" si="50"/>
        <v>0</v>
      </c>
      <c r="BQ205" s="472">
        <f t="shared" si="50"/>
        <v>0</v>
      </c>
      <c r="BR205" s="472">
        <f t="shared" si="50"/>
        <v>0</v>
      </c>
      <c r="BS205" s="472">
        <f t="shared" si="50"/>
        <v>0</v>
      </c>
      <c r="BT205" s="472" t="str">
        <f t="shared" si="50"/>
        <v/>
      </c>
      <c r="BU205" s="472">
        <f t="shared" si="50"/>
        <v>0</v>
      </c>
      <c r="BV205" s="472">
        <f t="shared" si="50"/>
        <v>0</v>
      </c>
      <c r="BW205" s="472" t="str">
        <f t="shared" si="50"/>
        <v/>
      </c>
      <c r="BX205" s="472" t="str">
        <f t="shared" si="50"/>
        <v/>
      </c>
      <c r="BY205" s="472" t="str">
        <f t="shared" si="50"/>
        <v/>
      </c>
      <c r="BZ205" s="472" t="str">
        <f t="shared" si="50"/>
        <v/>
      </c>
      <c r="CA205" s="474" t="str">
        <f t="shared" si="38"/>
        <v/>
      </c>
    </row>
    <row r="206" spans="1:79" s="119" customFormat="1" ht="17.25" hidden="1" customHeight="1" x14ac:dyDescent="0.25">
      <c r="A206" s="9"/>
      <c r="B206" s="7"/>
      <c r="C206" s="2"/>
      <c r="D206" s="5"/>
      <c r="E206" s="4"/>
      <c r="F206" s="4"/>
      <c r="G206" s="4"/>
      <c r="H206" s="5"/>
      <c r="I206" s="16"/>
      <c r="J206" s="47"/>
      <c r="K206" s="48"/>
      <c r="L206" s="48"/>
      <c r="M206" s="49"/>
      <c r="N206" s="47"/>
      <c r="O206" s="48"/>
      <c r="P206" s="48"/>
      <c r="Q206" s="48"/>
      <c r="R206" s="48"/>
      <c r="S206" s="48"/>
      <c r="T206" s="64"/>
      <c r="U206" s="49"/>
      <c r="V206" s="58"/>
      <c r="W206" s="81"/>
      <c r="X206" s="56"/>
      <c r="Y206" s="68"/>
      <c r="Z206" s="68"/>
      <c r="AA206" s="67"/>
      <c r="AB206" s="57"/>
      <c r="AC206" s="58"/>
      <c r="AD206" s="56"/>
      <c r="AE206" s="49"/>
      <c r="AF206" s="473">
        <f t="shared" si="48"/>
        <v>0</v>
      </c>
      <c r="AG206" s="472">
        <f t="shared" si="48"/>
        <v>0</v>
      </c>
      <c r="AH206" s="472">
        <f t="shared" si="48"/>
        <v>0</v>
      </c>
      <c r="AI206" s="472">
        <f t="shared" si="48"/>
        <v>0</v>
      </c>
      <c r="AJ206" s="472">
        <f t="shared" si="48"/>
        <v>-1</v>
      </c>
      <c r="AK206" s="472">
        <f t="shared" si="48"/>
        <v>-1</v>
      </c>
      <c r="AL206" s="472">
        <f t="shared" si="48"/>
        <v>-1</v>
      </c>
      <c r="AM206" s="472">
        <f t="shared" si="48"/>
        <v>-1</v>
      </c>
      <c r="AN206" s="472">
        <f t="shared" si="48"/>
        <v>0</v>
      </c>
      <c r="AO206" s="472">
        <f t="shared" si="48"/>
        <v>-1</v>
      </c>
      <c r="AP206" s="472">
        <f t="shared" si="48"/>
        <v>-1</v>
      </c>
      <c r="AQ206" s="472">
        <f t="shared" si="48"/>
        <v>0</v>
      </c>
      <c r="AR206" s="472">
        <f t="shared" si="48"/>
        <v>0</v>
      </c>
      <c r="AS206" s="472">
        <f t="shared" si="48"/>
        <v>0</v>
      </c>
      <c r="AT206" s="472">
        <f t="shared" si="48"/>
        <v>0</v>
      </c>
      <c r="AU206" s="478">
        <f t="shared" ref="AU206" si="51">AU205</f>
        <v>0</v>
      </c>
      <c r="AV206" s="473" t="str">
        <f t="shared" si="49"/>
        <v/>
      </c>
      <c r="AW206" s="472" t="str">
        <f t="shared" si="49"/>
        <v/>
      </c>
      <c r="AX206" s="472" t="str">
        <f t="shared" si="49"/>
        <v/>
      </c>
      <c r="AY206" s="472" t="str">
        <f t="shared" si="49"/>
        <v/>
      </c>
      <c r="AZ206" s="472">
        <f t="shared" si="49"/>
        <v>0</v>
      </c>
      <c r="BA206" s="472">
        <f t="shared" si="49"/>
        <v>0</v>
      </c>
      <c r="BB206" s="472">
        <f t="shared" si="49"/>
        <v>0</v>
      </c>
      <c r="BC206" s="472">
        <f t="shared" si="49"/>
        <v>0</v>
      </c>
      <c r="BD206" s="472" t="str">
        <f t="shared" si="49"/>
        <v/>
      </c>
      <c r="BE206" s="472">
        <f t="shared" si="49"/>
        <v>0</v>
      </c>
      <c r="BF206" s="472">
        <f t="shared" si="49"/>
        <v>0</v>
      </c>
      <c r="BG206" s="472" t="str">
        <f t="shared" si="49"/>
        <v/>
      </c>
      <c r="BH206" s="472" t="str">
        <f t="shared" si="49"/>
        <v/>
      </c>
      <c r="BI206" s="472" t="str">
        <f t="shared" si="49"/>
        <v/>
      </c>
      <c r="BJ206" s="472" t="str">
        <f t="shared" si="49"/>
        <v/>
      </c>
      <c r="BK206" s="474" t="str">
        <f t="shared" si="37"/>
        <v/>
      </c>
      <c r="BL206" s="480" t="str">
        <f t="shared" si="50"/>
        <v/>
      </c>
      <c r="BM206" s="472" t="str">
        <f t="shared" si="50"/>
        <v/>
      </c>
      <c r="BN206" s="472" t="str">
        <f t="shared" si="50"/>
        <v/>
      </c>
      <c r="BO206" s="472" t="str">
        <f t="shared" si="50"/>
        <v/>
      </c>
      <c r="BP206" s="472">
        <f t="shared" si="50"/>
        <v>0</v>
      </c>
      <c r="BQ206" s="472">
        <f t="shared" si="50"/>
        <v>0</v>
      </c>
      <c r="BR206" s="472">
        <f t="shared" si="50"/>
        <v>0</v>
      </c>
      <c r="BS206" s="472">
        <f t="shared" si="50"/>
        <v>0</v>
      </c>
      <c r="BT206" s="472" t="str">
        <f t="shared" si="50"/>
        <v/>
      </c>
      <c r="BU206" s="472">
        <f t="shared" si="50"/>
        <v>0</v>
      </c>
      <c r="BV206" s="472">
        <f t="shared" si="50"/>
        <v>0</v>
      </c>
      <c r="BW206" s="472" t="str">
        <f t="shared" si="50"/>
        <v/>
      </c>
      <c r="BX206" s="472" t="str">
        <f t="shared" si="50"/>
        <v/>
      </c>
      <c r="BY206" s="472" t="str">
        <f t="shared" si="50"/>
        <v/>
      </c>
      <c r="BZ206" s="472" t="str">
        <f t="shared" si="50"/>
        <v/>
      </c>
      <c r="CA206" s="474" t="str">
        <f t="shared" si="38"/>
        <v/>
      </c>
    </row>
    <row r="207" spans="1:79" s="119" customFormat="1" ht="17.25" hidden="1" customHeight="1" x14ac:dyDescent="0.25">
      <c r="A207" s="9"/>
      <c r="B207" s="7"/>
      <c r="C207" s="2"/>
      <c r="D207" s="5"/>
      <c r="E207" s="4"/>
      <c r="F207" s="4"/>
      <c r="G207" s="4"/>
      <c r="H207" s="5"/>
      <c r="I207" s="16"/>
      <c r="J207" s="47"/>
      <c r="K207" s="48"/>
      <c r="L207" s="48"/>
      <c r="M207" s="49"/>
      <c r="N207" s="47"/>
      <c r="O207" s="48"/>
      <c r="P207" s="48"/>
      <c r="Q207" s="48"/>
      <c r="R207" s="48"/>
      <c r="S207" s="48"/>
      <c r="T207" s="64"/>
      <c r="U207" s="49"/>
      <c r="V207" s="58"/>
      <c r="W207" s="81"/>
      <c r="X207" s="56"/>
      <c r="Y207" s="68"/>
      <c r="Z207" s="68"/>
      <c r="AA207" s="67"/>
      <c r="AB207" s="57"/>
      <c r="AC207" s="58"/>
      <c r="AD207" s="56"/>
      <c r="AE207" s="49"/>
      <c r="AF207" s="473">
        <f t="shared" ref="AF207:AU222" si="52">AF206</f>
        <v>0</v>
      </c>
      <c r="AG207" s="472">
        <f t="shared" si="52"/>
        <v>0</v>
      </c>
      <c r="AH207" s="472">
        <f t="shared" si="52"/>
        <v>0</v>
      </c>
      <c r="AI207" s="472">
        <f t="shared" si="52"/>
        <v>0</v>
      </c>
      <c r="AJ207" s="472">
        <f t="shared" si="52"/>
        <v>-1</v>
      </c>
      <c r="AK207" s="472">
        <f t="shared" si="52"/>
        <v>-1</v>
      </c>
      <c r="AL207" s="472">
        <f t="shared" si="52"/>
        <v>-1</v>
      </c>
      <c r="AM207" s="472">
        <f t="shared" si="52"/>
        <v>-1</v>
      </c>
      <c r="AN207" s="472">
        <f t="shared" si="52"/>
        <v>0</v>
      </c>
      <c r="AO207" s="472">
        <f t="shared" si="52"/>
        <v>-1</v>
      </c>
      <c r="AP207" s="472">
        <f t="shared" si="52"/>
        <v>-1</v>
      </c>
      <c r="AQ207" s="472">
        <f t="shared" si="52"/>
        <v>0</v>
      </c>
      <c r="AR207" s="472">
        <f t="shared" si="52"/>
        <v>0</v>
      </c>
      <c r="AS207" s="472">
        <f t="shared" si="52"/>
        <v>0</v>
      </c>
      <c r="AT207" s="472">
        <f t="shared" si="52"/>
        <v>0</v>
      </c>
      <c r="AU207" s="478">
        <f t="shared" si="52"/>
        <v>0</v>
      </c>
      <c r="AV207" s="473" t="str">
        <f t="shared" si="49"/>
        <v/>
      </c>
      <c r="AW207" s="472" t="str">
        <f t="shared" si="49"/>
        <v/>
      </c>
      <c r="AX207" s="472" t="str">
        <f t="shared" si="49"/>
        <v/>
      </c>
      <c r="AY207" s="472" t="str">
        <f t="shared" si="49"/>
        <v/>
      </c>
      <c r="AZ207" s="472">
        <f t="shared" si="49"/>
        <v>0</v>
      </c>
      <c r="BA207" s="472">
        <f t="shared" si="49"/>
        <v>0</v>
      </c>
      <c r="BB207" s="472">
        <f t="shared" si="49"/>
        <v>0</v>
      </c>
      <c r="BC207" s="472">
        <f t="shared" si="49"/>
        <v>0</v>
      </c>
      <c r="BD207" s="472" t="str">
        <f t="shared" si="49"/>
        <v/>
      </c>
      <c r="BE207" s="472">
        <f t="shared" si="49"/>
        <v>0</v>
      </c>
      <c r="BF207" s="472">
        <f t="shared" si="49"/>
        <v>0</v>
      </c>
      <c r="BG207" s="472" t="str">
        <f t="shared" si="49"/>
        <v/>
      </c>
      <c r="BH207" s="472" t="str">
        <f t="shared" si="49"/>
        <v/>
      </c>
      <c r="BI207" s="472" t="str">
        <f t="shared" si="49"/>
        <v/>
      </c>
      <c r="BJ207" s="472" t="str">
        <f t="shared" si="49"/>
        <v/>
      </c>
      <c r="BK207" s="474" t="str">
        <f t="shared" si="37"/>
        <v/>
      </c>
      <c r="BL207" s="480" t="str">
        <f t="shared" si="50"/>
        <v/>
      </c>
      <c r="BM207" s="472" t="str">
        <f t="shared" si="50"/>
        <v/>
      </c>
      <c r="BN207" s="472" t="str">
        <f t="shared" si="50"/>
        <v/>
      </c>
      <c r="BO207" s="472" t="str">
        <f t="shared" si="50"/>
        <v/>
      </c>
      <c r="BP207" s="472">
        <f t="shared" si="50"/>
        <v>0</v>
      </c>
      <c r="BQ207" s="472">
        <f t="shared" si="50"/>
        <v>0</v>
      </c>
      <c r="BR207" s="472">
        <f t="shared" si="50"/>
        <v>0</v>
      </c>
      <c r="BS207" s="472">
        <f t="shared" si="50"/>
        <v>0</v>
      </c>
      <c r="BT207" s="472" t="str">
        <f t="shared" si="50"/>
        <v/>
      </c>
      <c r="BU207" s="472">
        <f t="shared" si="50"/>
        <v>0</v>
      </c>
      <c r="BV207" s="472">
        <f t="shared" si="50"/>
        <v>0</v>
      </c>
      <c r="BW207" s="472" t="str">
        <f t="shared" si="50"/>
        <v/>
      </c>
      <c r="BX207" s="472" t="str">
        <f t="shared" si="50"/>
        <v/>
      </c>
      <c r="BY207" s="472" t="str">
        <f t="shared" si="50"/>
        <v/>
      </c>
      <c r="BZ207" s="472" t="str">
        <f t="shared" si="50"/>
        <v/>
      </c>
      <c r="CA207" s="474" t="str">
        <f t="shared" si="38"/>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si="52"/>
        <v>0</v>
      </c>
      <c r="AG208" s="472">
        <f t="shared" si="52"/>
        <v>0</v>
      </c>
      <c r="AH208" s="472">
        <f t="shared" si="52"/>
        <v>0</v>
      </c>
      <c r="AI208" s="472">
        <f t="shared" si="52"/>
        <v>0</v>
      </c>
      <c r="AJ208" s="472">
        <f t="shared" si="52"/>
        <v>-1</v>
      </c>
      <c r="AK208" s="472">
        <f t="shared" si="52"/>
        <v>-1</v>
      </c>
      <c r="AL208" s="472">
        <f t="shared" si="52"/>
        <v>-1</v>
      </c>
      <c r="AM208" s="472">
        <f t="shared" si="52"/>
        <v>-1</v>
      </c>
      <c r="AN208" s="472">
        <f t="shared" si="52"/>
        <v>0</v>
      </c>
      <c r="AO208" s="472">
        <f t="shared" si="52"/>
        <v>-1</v>
      </c>
      <c r="AP208" s="472">
        <f t="shared" si="52"/>
        <v>-1</v>
      </c>
      <c r="AQ208" s="472">
        <f t="shared" si="52"/>
        <v>0</v>
      </c>
      <c r="AR208" s="472">
        <f t="shared" si="52"/>
        <v>0</v>
      </c>
      <c r="AS208" s="472">
        <f t="shared" si="52"/>
        <v>0</v>
      </c>
      <c r="AT208" s="472">
        <f t="shared" si="52"/>
        <v>0</v>
      </c>
      <c r="AU208" s="478">
        <f t="shared" si="52"/>
        <v>0</v>
      </c>
      <c r="AV208" s="473" t="str">
        <f t="shared" ref="AV208:BK224" si="53">IF(AF208,IFERROR(LEFT($V208,SEARCH(" (",$V208)-1),$V208),"")</f>
        <v/>
      </c>
      <c r="AW208" s="472" t="str">
        <f t="shared" si="53"/>
        <v/>
      </c>
      <c r="AX208" s="472" t="str">
        <f t="shared" si="53"/>
        <v/>
      </c>
      <c r="AY208" s="472" t="str">
        <f t="shared" si="53"/>
        <v/>
      </c>
      <c r="AZ208" s="472">
        <f t="shared" si="53"/>
        <v>0</v>
      </c>
      <c r="BA208" s="472">
        <f t="shared" si="53"/>
        <v>0</v>
      </c>
      <c r="BB208" s="472">
        <f t="shared" si="53"/>
        <v>0</v>
      </c>
      <c r="BC208" s="472">
        <f t="shared" si="53"/>
        <v>0</v>
      </c>
      <c r="BD208" s="472" t="str">
        <f t="shared" si="53"/>
        <v/>
      </c>
      <c r="BE208" s="472">
        <f t="shared" si="53"/>
        <v>0</v>
      </c>
      <c r="BF208" s="472">
        <f t="shared" si="53"/>
        <v>0</v>
      </c>
      <c r="BG208" s="472" t="str">
        <f t="shared" si="53"/>
        <v/>
      </c>
      <c r="BH208" s="472" t="str">
        <f t="shared" si="53"/>
        <v/>
      </c>
      <c r="BI208" s="472" t="str">
        <f t="shared" si="53"/>
        <v/>
      </c>
      <c r="BJ208" s="472" t="str">
        <f t="shared" si="53"/>
        <v/>
      </c>
      <c r="BK208" s="474" t="str">
        <f t="shared" si="37"/>
        <v/>
      </c>
      <c r="BL208" s="480" t="str">
        <f t="shared" ref="BL208:CA224" si="54">IF(AF208,IFERROR(LEFT($W208,SEARCH(" (",$W208)-1),$W208),"")</f>
        <v/>
      </c>
      <c r="BM208" s="472" t="str">
        <f t="shared" si="54"/>
        <v/>
      </c>
      <c r="BN208" s="472" t="str">
        <f t="shared" si="54"/>
        <v/>
      </c>
      <c r="BO208" s="472" t="str">
        <f t="shared" si="54"/>
        <v/>
      </c>
      <c r="BP208" s="472">
        <f t="shared" si="54"/>
        <v>0</v>
      </c>
      <c r="BQ208" s="472">
        <f t="shared" si="54"/>
        <v>0</v>
      </c>
      <c r="BR208" s="472">
        <f t="shared" si="54"/>
        <v>0</v>
      </c>
      <c r="BS208" s="472">
        <f t="shared" si="54"/>
        <v>0</v>
      </c>
      <c r="BT208" s="472" t="str">
        <f t="shared" si="54"/>
        <v/>
      </c>
      <c r="BU208" s="472">
        <f t="shared" si="54"/>
        <v>0</v>
      </c>
      <c r="BV208" s="472">
        <f t="shared" si="54"/>
        <v>0</v>
      </c>
      <c r="BW208" s="472" t="str">
        <f t="shared" si="54"/>
        <v/>
      </c>
      <c r="BX208" s="472" t="str">
        <f t="shared" si="54"/>
        <v/>
      </c>
      <c r="BY208" s="472" t="str">
        <f t="shared" si="54"/>
        <v/>
      </c>
      <c r="BZ208" s="472" t="str">
        <f t="shared" si="54"/>
        <v/>
      </c>
      <c r="CA208" s="474" t="str">
        <f t="shared" si="38"/>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52"/>
        <v>0</v>
      </c>
      <c r="AG209" s="472">
        <f t="shared" si="52"/>
        <v>0</v>
      </c>
      <c r="AH209" s="472">
        <f t="shared" si="52"/>
        <v>0</v>
      </c>
      <c r="AI209" s="472">
        <f t="shared" si="52"/>
        <v>0</v>
      </c>
      <c r="AJ209" s="472">
        <f t="shared" si="52"/>
        <v>-1</v>
      </c>
      <c r="AK209" s="472">
        <f t="shared" si="52"/>
        <v>-1</v>
      </c>
      <c r="AL209" s="472">
        <f t="shared" si="52"/>
        <v>-1</v>
      </c>
      <c r="AM209" s="472">
        <f t="shared" si="52"/>
        <v>-1</v>
      </c>
      <c r="AN209" s="472">
        <f t="shared" si="52"/>
        <v>0</v>
      </c>
      <c r="AO209" s="472">
        <f t="shared" si="52"/>
        <v>-1</v>
      </c>
      <c r="AP209" s="472">
        <f t="shared" si="52"/>
        <v>-1</v>
      </c>
      <c r="AQ209" s="472">
        <f t="shared" si="52"/>
        <v>0</v>
      </c>
      <c r="AR209" s="472">
        <f t="shared" si="52"/>
        <v>0</v>
      </c>
      <c r="AS209" s="472">
        <f t="shared" si="52"/>
        <v>0</v>
      </c>
      <c r="AT209" s="472">
        <f t="shared" si="52"/>
        <v>0</v>
      </c>
      <c r="AU209" s="478">
        <f t="shared" si="52"/>
        <v>0</v>
      </c>
      <c r="AV209" s="473" t="str">
        <f t="shared" si="53"/>
        <v/>
      </c>
      <c r="AW209" s="472" t="str">
        <f t="shared" si="53"/>
        <v/>
      </c>
      <c r="AX209" s="472" t="str">
        <f t="shared" si="53"/>
        <v/>
      </c>
      <c r="AY209" s="472" t="str">
        <f t="shared" si="53"/>
        <v/>
      </c>
      <c r="AZ209" s="472">
        <f t="shared" si="53"/>
        <v>0</v>
      </c>
      <c r="BA209" s="472">
        <f t="shared" si="53"/>
        <v>0</v>
      </c>
      <c r="BB209" s="472">
        <f t="shared" si="53"/>
        <v>0</v>
      </c>
      <c r="BC209" s="472">
        <f t="shared" si="53"/>
        <v>0</v>
      </c>
      <c r="BD209" s="472" t="str">
        <f t="shared" si="53"/>
        <v/>
      </c>
      <c r="BE209" s="472">
        <f t="shared" si="53"/>
        <v>0</v>
      </c>
      <c r="BF209" s="472">
        <f t="shared" si="53"/>
        <v>0</v>
      </c>
      <c r="BG209" s="472" t="str">
        <f t="shared" si="53"/>
        <v/>
      </c>
      <c r="BH209" s="472" t="str">
        <f t="shared" si="53"/>
        <v/>
      </c>
      <c r="BI209" s="472" t="str">
        <f t="shared" si="53"/>
        <v/>
      </c>
      <c r="BJ209" s="472" t="str">
        <f t="shared" si="53"/>
        <v/>
      </c>
      <c r="BK209" s="474" t="str">
        <f t="shared" si="37"/>
        <v/>
      </c>
      <c r="BL209" s="480" t="str">
        <f t="shared" si="54"/>
        <v/>
      </c>
      <c r="BM209" s="472" t="str">
        <f t="shared" si="54"/>
        <v/>
      </c>
      <c r="BN209" s="472" t="str">
        <f t="shared" si="54"/>
        <v/>
      </c>
      <c r="BO209" s="472" t="str">
        <f t="shared" si="54"/>
        <v/>
      </c>
      <c r="BP209" s="472">
        <f t="shared" si="54"/>
        <v>0</v>
      </c>
      <c r="BQ209" s="472">
        <f t="shared" si="54"/>
        <v>0</v>
      </c>
      <c r="BR209" s="472">
        <f t="shared" si="54"/>
        <v>0</v>
      </c>
      <c r="BS209" s="472">
        <f t="shared" si="54"/>
        <v>0</v>
      </c>
      <c r="BT209" s="472" t="str">
        <f t="shared" si="54"/>
        <v/>
      </c>
      <c r="BU209" s="472">
        <f t="shared" si="54"/>
        <v>0</v>
      </c>
      <c r="BV209" s="472">
        <f t="shared" si="54"/>
        <v>0</v>
      </c>
      <c r="BW209" s="472" t="str">
        <f t="shared" si="54"/>
        <v/>
      </c>
      <c r="BX209" s="472" t="str">
        <f t="shared" si="54"/>
        <v/>
      </c>
      <c r="BY209" s="472" t="str">
        <f t="shared" si="54"/>
        <v/>
      </c>
      <c r="BZ209" s="472" t="str">
        <f t="shared" si="54"/>
        <v/>
      </c>
      <c r="CA209" s="474" t="str">
        <f t="shared" si="38"/>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52"/>
        <v>0</v>
      </c>
      <c r="AG210" s="472">
        <f t="shared" si="52"/>
        <v>0</v>
      </c>
      <c r="AH210" s="472">
        <f t="shared" si="52"/>
        <v>0</v>
      </c>
      <c r="AI210" s="472">
        <f t="shared" si="52"/>
        <v>0</v>
      </c>
      <c r="AJ210" s="472">
        <f t="shared" si="52"/>
        <v>-1</v>
      </c>
      <c r="AK210" s="472">
        <f t="shared" si="52"/>
        <v>-1</v>
      </c>
      <c r="AL210" s="472">
        <f t="shared" si="52"/>
        <v>-1</v>
      </c>
      <c r="AM210" s="472">
        <f t="shared" si="52"/>
        <v>-1</v>
      </c>
      <c r="AN210" s="472">
        <f t="shared" si="52"/>
        <v>0</v>
      </c>
      <c r="AO210" s="472">
        <f t="shared" si="52"/>
        <v>-1</v>
      </c>
      <c r="AP210" s="472">
        <f t="shared" si="52"/>
        <v>-1</v>
      </c>
      <c r="AQ210" s="472">
        <f t="shared" si="52"/>
        <v>0</v>
      </c>
      <c r="AR210" s="472">
        <f t="shared" si="52"/>
        <v>0</v>
      </c>
      <c r="AS210" s="472">
        <f t="shared" si="52"/>
        <v>0</v>
      </c>
      <c r="AT210" s="472">
        <f t="shared" si="52"/>
        <v>0</v>
      </c>
      <c r="AU210" s="478">
        <f t="shared" si="52"/>
        <v>0</v>
      </c>
      <c r="AV210" s="473" t="str">
        <f t="shared" si="53"/>
        <v/>
      </c>
      <c r="AW210" s="472" t="str">
        <f t="shared" si="53"/>
        <v/>
      </c>
      <c r="AX210" s="472" t="str">
        <f t="shared" si="53"/>
        <v/>
      </c>
      <c r="AY210" s="472" t="str">
        <f t="shared" si="53"/>
        <v/>
      </c>
      <c r="AZ210" s="472">
        <f t="shared" si="53"/>
        <v>0</v>
      </c>
      <c r="BA210" s="472">
        <f t="shared" si="53"/>
        <v>0</v>
      </c>
      <c r="BB210" s="472">
        <f t="shared" si="53"/>
        <v>0</v>
      </c>
      <c r="BC210" s="472">
        <f t="shared" si="53"/>
        <v>0</v>
      </c>
      <c r="BD210" s="472" t="str">
        <f t="shared" si="53"/>
        <v/>
      </c>
      <c r="BE210" s="472">
        <f t="shared" si="53"/>
        <v>0</v>
      </c>
      <c r="BF210" s="472">
        <f t="shared" si="53"/>
        <v>0</v>
      </c>
      <c r="BG210" s="472" t="str">
        <f t="shared" si="53"/>
        <v/>
      </c>
      <c r="BH210" s="472" t="str">
        <f t="shared" si="53"/>
        <v/>
      </c>
      <c r="BI210" s="472" t="str">
        <f t="shared" si="53"/>
        <v/>
      </c>
      <c r="BJ210" s="472" t="str">
        <f t="shared" si="53"/>
        <v/>
      </c>
      <c r="BK210" s="474" t="str">
        <f t="shared" si="37"/>
        <v/>
      </c>
      <c r="BL210" s="480" t="str">
        <f t="shared" si="54"/>
        <v/>
      </c>
      <c r="BM210" s="472" t="str">
        <f t="shared" si="54"/>
        <v/>
      </c>
      <c r="BN210" s="472" t="str">
        <f t="shared" si="54"/>
        <v/>
      </c>
      <c r="BO210" s="472" t="str">
        <f t="shared" si="54"/>
        <v/>
      </c>
      <c r="BP210" s="472">
        <f t="shared" si="54"/>
        <v>0</v>
      </c>
      <c r="BQ210" s="472">
        <f t="shared" si="54"/>
        <v>0</v>
      </c>
      <c r="BR210" s="472">
        <f t="shared" si="54"/>
        <v>0</v>
      </c>
      <c r="BS210" s="472">
        <f t="shared" si="54"/>
        <v>0</v>
      </c>
      <c r="BT210" s="472" t="str">
        <f t="shared" si="54"/>
        <v/>
      </c>
      <c r="BU210" s="472">
        <f t="shared" si="54"/>
        <v>0</v>
      </c>
      <c r="BV210" s="472">
        <f t="shared" si="54"/>
        <v>0</v>
      </c>
      <c r="BW210" s="472" t="str">
        <f t="shared" si="54"/>
        <v/>
      </c>
      <c r="BX210" s="472" t="str">
        <f t="shared" si="54"/>
        <v/>
      </c>
      <c r="BY210" s="472" t="str">
        <f t="shared" si="54"/>
        <v/>
      </c>
      <c r="BZ210" s="472" t="str">
        <f t="shared" si="54"/>
        <v/>
      </c>
      <c r="CA210" s="474" t="str">
        <f t="shared" si="38"/>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52"/>
        <v>0</v>
      </c>
      <c r="AG211" s="472">
        <f t="shared" si="52"/>
        <v>0</v>
      </c>
      <c r="AH211" s="472">
        <f t="shared" si="52"/>
        <v>0</v>
      </c>
      <c r="AI211" s="472">
        <f t="shared" si="52"/>
        <v>0</v>
      </c>
      <c r="AJ211" s="472">
        <f t="shared" si="52"/>
        <v>-1</v>
      </c>
      <c r="AK211" s="472">
        <f t="shared" si="52"/>
        <v>-1</v>
      </c>
      <c r="AL211" s="472">
        <f t="shared" si="52"/>
        <v>-1</v>
      </c>
      <c r="AM211" s="472">
        <f t="shared" si="52"/>
        <v>-1</v>
      </c>
      <c r="AN211" s="472">
        <f t="shared" si="52"/>
        <v>0</v>
      </c>
      <c r="AO211" s="472">
        <f t="shared" si="52"/>
        <v>-1</v>
      </c>
      <c r="AP211" s="472">
        <f t="shared" si="52"/>
        <v>-1</v>
      </c>
      <c r="AQ211" s="472">
        <f t="shared" si="52"/>
        <v>0</v>
      </c>
      <c r="AR211" s="472">
        <f t="shared" si="52"/>
        <v>0</v>
      </c>
      <c r="AS211" s="472">
        <f t="shared" si="52"/>
        <v>0</v>
      </c>
      <c r="AT211" s="472">
        <f t="shared" si="52"/>
        <v>0</v>
      </c>
      <c r="AU211" s="478">
        <f t="shared" si="52"/>
        <v>0</v>
      </c>
      <c r="AV211" s="473" t="str">
        <f t="shared" si="53"/>
        <v/>
      </c>
      <c r="AW211" s="472" t="str">
        <f t="shared" si="53"/>
        <v/>
      </c>
      <c r="AX211" s="472" t="str">
        <f t="shared" si="53"/>
        <v/>
      </c>
      <c r="AY211" s="472" t="str">
        <f t="shared" si="53"/>
        <v/>
      </c>
      <c r="AZ211" s="472">
        <f t="shared" si="53"/>
        <v>0</v>
      </c>
      <c r="BA211" s="472">
        <f t="shared" si="53"/>
        <v>0</v>
      </c>
      <c r="BB211" s="472">
        <f t="shared" si="53"/>
        <v>0</v>
      </c>
      <c r="BC211" s="472">
        <f t="shared" si="53"/>
        <v>0</v>
      </c>
      <c r="BD211" s="472" t="str">
        <f t="shared" si="53"/>
        <v/>
      </c>
      <c r="BE211" s="472">
        <f t="shared" si="53"/>
        <v>0</v>
      </c>
      <c r="BF211" s="472">
        <f t="shared" si="53"/>
        <v>0</v>
      </c>
      <c r="BG211" s="472" t="str">
        <f t="shared" si="53"/>
        <v/>
      </c>
      <c r="BH211" s="472" t="str">
        <f t="shared" si="53"/>
        <v/>
      </c>
      <c r="BI211" s="472" t="str">
        <f t="shared" si="53"/>
        <v/>
      </c>
      <c r="BJ211" s="472" t="str">
        <f t="shared" si="53"/>
        <v/>
      </c>
      <c r="BK211" s="474" t="str">
        <f t="shared" si="37"/>
        <v/>
      </c>
      <c r="BL211" s="480" t="str">
        <f t="shared" si="54"/>
        <v/>
      </c>
      <c r="BM211" s="472" t="str">
        <f t="shared" si="54"/>
        <v/>
      </c>
      <c r="BN211" s="472" t="str">
        <f t="shared" si="54"/>
        <v/>
      </c>
      <c r="BO211" s="472" t="str">
        <f t="shared" si="54"/>
        <v/>
      </c>
      <c r="BP211" s="472">
        <f t="shared" si="54"/>
        <v>0</v>
      </c>
      <c r="BQ211" s="472">
        <f t="shared" si="54"/>
        <v>0</v>
      </c>
      <c r="BR211" s="472">
        <f t="shared" si="54"/>
        <v>0</v>
      </c>
      <c r="BS211" s="472">
        <f t="shared" si="54"/>
        <v>0</v>
      </c>
      <c r="BT211" s="472" t="str">
        <f t="shared" si="54"/>
        <v/>
      </c>
      <c r="BU211" s="472">
        <f t="shared" si="54"/>
        <v>0</v>
      </c>
      <c r="BV211" s="472">
        <f t="shared" si="54"/>
        <v>0</v>
      </c>
      <c r="BW211" s="472" t="str">
        <f t="shared" si="54"/>
        <v/>
      </c>
      <c r="BX211" s="472" t="str">
        <f t="shared" si="54"/>
        <v/>
      </c>
      <c r="BY211" s="472" t="str">
        <f t="shared" si="54"/>
        <v/>
      </c>
      <c r="BZ211" s="472" t="str">
        <f t="shared" si="54"/>
        <v/>
      </c>
      <c r="CA211" s="474" t="str">
        <f t="shared" si="38"/>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52"/>
        <v>0</v>
      </c>
      <c r="AG212" s="472">
        <f t="shared" si="52"/>
        <v>0</v>
      </c>
      <c r="AH212" s="472">
        <f t="shared" si="52"/>
        <v>0</v>
      </c>
      <c r="AI212" s="472">
        <f t="shared" si="52"/>
        <v>0</v>
      </c>
      <c r="AJ212" s="472">
        <f t="shared" si="52"/>
        <v>-1</v>
      </c>
      <c r="AK212" s="472">
        <f t="shared" si="52"/>
        <v>-1</v>
      </c>
      <c r="AL212" s="472">
        <f t="shared" si="52"/>
        <v>-1</v>
      </c>
      <c r="AM212" s="472">
        <f t="shared" si="52"/>
        <v>-1</v>
      </c>
      <c r="AN212" s="472">
        <f t="shared" si="52"/>
        <v>0</v>
      </c>
      <c r="AO212" s="472">
        <f t="shared" si="52"/>
        <v>-1</v>
      </c>
      <c r="AP212" s="472">
        <f t="shared" si="52"/>
        <v>-1</v>
      </c>
      <c r="AQ212" s="472">
        <f t="shared" si="52"/>
        <v>0</v>
      </c>
      <c r="AR212" s="472">
        <f t="shared" si="52"/>
        <v>0</v>
      </c>
      <c r="AS212" s="472">
        <f t="shared" si="52"/>
        <v>0</v>
      </c>
      <c r="AT212" s="472">
        <f t="shared" si="52"/>
        <v>0</v>
      </c>
      <c r="AU212" s="478">
        <f t="shared" si="52"/>
        <v>0</v>
      </c>
      <c r="AV212" s="473" t="str">
        <f t="shared" si="53"/>
        <v/>
      </c>
      <c r="AW212" s="472" t="str">
        <f t="shared" si="53"/>
        <v/>
      </c>
      <c r="AX212" s="472" t="str">
        <f t="shared" si="53"/>
        <v/>
      </c>
      <c r="AY212" s="472" t="str">
        <f t="shared" si="53"/>
        <v/>
      </c>
      <c r="AZ212" s="472">
        <f t="shared" si="53"/>
        <v>0</v>
      </c>
      <c r="BA212" s="472">
        <f t="shared" si="53"/>
        <v>0</v>
      </c>
      <c r="BB212" s="472">
        <f t="shared" si="53"/>
        <v>0</v>
      </c>
      <c r="BC212" s="472">
        <f t="shared" si="53"/>
        <v>0</v>
      </c>
      <c r="BD212" s="472" t="str">
        <f t="shared" si="53"/>
        <v/>
      </c>
      <c r="BE212" s="472">
        <f t="shared" si="53"/>
        <v>0</v>
      </c>
      <c r="BF212" s="472">
        <f t="shared" si="53"/>
        <v>0</v>
      </c>
      <c r="BG212" s="472" t="str">
        <f t="shared" si="53"/>
        <v/>
      </c>
      <c r="BH212" s="472" t="str">
        <f t="shared" si="53"/>
        <v/>
      </c>
      <c r="BI212" s="472" t="str">
        <f t="shared" si="53"/>
        <v/>
      </c>
      <c r="BJ212" s="472" t="str">
        <f t="shared" si="53"/>
        <v/>
      </c>
      <c r="BK212" s="474" t="str">
        <f t="shared" si="37"/>
        <v/>
      </c>
      <c r="BL212" s="480" t="str">
        <f t="shared" si="54"/>
        <v/>
      </c>
      <c r="BM212" s="472" t="str">
        <f t="shared" si="54"/>
        <v/>
      </c>
      <c r="BN212" s="472" t="str">
        <f t="shared" si="54"/>
        <v/>
      </c>
      <c r="BO212" s="472" t="str">
        <f t="shared" si="54"/>
        <v/>
      </c>
      <c r="BP212" s="472">
        <f t="shared" si="54"/>
        <v>0</v>
      </c>
      <c r="BQ212" s="472">
        <f t="shared" si="54"/>
        <v>0</v>
      </c>
      <c r="BR212" s="472">
        <f t="shared" si="54"/>
        <v>0</v>
      </c>
      <c r="BS212" s="472">
        <f t="shared" si="54"/>
        <v>0</v>
      </c>
      <c r="BT212" s="472" t="str">
        <f t="shared" si="54"/>
        <v/>
      </c>
      <c r="BU212" s="472">
        <f t="shared" si="54"/>
        <v>0</v>
      </c>
      <c r="BV212" s="472">
        <f t="shared" si="54"/>
        <v>0</v>
      </c>
      <c r="BW212" s="472" t="str">
        <f t="shared" si="54"/>
        <v/>
      </c>
      <c r="BX212" s="472" t="str">
        <f t="shared" si="54"/>
        <v/>
      </c>
      <c r="BY212" s="472" t="str">
        <f t="shared" si="54"/>
        <v/>
      </c>
      <c r="BZ212" s="472" t="str">
        <f t="shared" si="54"/>
        <v/>
      </c>
      <c r="CA212" s="474" t="str">
        <f t="shared" si="38"/>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52"/>
        <v>0</v>
      </c>
      <c r="AG213" s="472">
        <f t="shared" si="52"/>
        <v>0</v>
      </c>
      <c r="AH213" s="472">
        <f t="shared" si="52"/>
        <v>0</v>
      </c>
      <c r="AI213" s="472">
        <f t="shared" si="52"/>
        <v>0</v>
      </c>
      <c r="AJ213" s="472">
        <f t="shared" si="52"/>
        <v>-1</v>
      </c>
      <c r="AK213" s="472">
        <f t="shared" si="52"/>
        <v>-1</v>
      </c>
      <c r="AL213" s="472">
        <f t="shared" si="52"/>
        <v>-1</v>
      </c>
      <c r="AM213" s="472">
        <f t="shared" si="52"/>
        <v>-1</v>
      </c>
      <c r="AN213" s="472">
        <f t="shared" si="52"/>
        <v>0</v>
      </c>
      <c r="AO213" s="472">
        <f t="shared" si="52"/>
        <v>-1</v>
      </c>
      <c r="AP213" s="472">
        <f t="shared" si="52"/>
        <v>-1</v>
      </c>
      <c r="AQ213" s="472">
        <f t="shared" si="52"/>
        <v>0</v>
      </c>
      <c r="AR213" s="472">
        <f t="shared" si="52"/>
        <v>0</v>
      </c>
      <c r="AS213" s="472">
        <f t="shared" si="52"/>
        <v>0</v>
      </c>
      <c r="AT213" s="472">
        <f t="shared" si="52"/>
        <v>0</v>
      </c>
      <c r="AU213" s="478">
        <f t="shared" si="52"/>
        <v>0</v>
      </c>
      <c r="AV213" s="473" t="str">
        <f t="shared" si="53"/>
        <v/>
      </c>
      <c r="AW213" s="472" t="str">
        <f t="shared" si="53"/>
        <v/>
      </c>
      <c r="AX213" s="472" t="str">
        <f t="shared" si="53"/>
        <v/>
      </c>
      <c r="AY213" s="472" t="str">
        <f t="shared" si="53"/>
        <v/>
      </c>
      <c r="AZ213" s="472">
        <f t="shared" si="53"/>
        <v>0</v>
      </c>
      <c r="BA213" s="472">
        <f t="shared" si="53"/>
        <v>0</v>
      </c>
      <c r="BB213" s="472">
        <f t="shared" si="53"/>
        <v>0</v>
      </c>
      <c r="BC213" s="472">
        <f t="shared" si="53"/>
        <v>0</v>
      </c>
      <c r="BD213" s="472" t="str">
        <f t="shared" si="53"/>
        <v/>
      </c>
      <c r="BE213" s="472">
        <f t="shared" si="53"/>
        <v>0</v>
      </c>
      <c r="BF213" s="472">
        <f t="shared" si="53"/>
        <v>0</v>
      </c>
      <c r="BG213" s="472" t="str">
        <f t="shared" si="53"/>
        <v/>
      </c>
      <c r="BH213" s="472" t="str">
        <f t="shared" si="53"/>
        <v/>
      </c>
      <c r="BI213" s="472" t="str">
        <f t="shared" si="53"/>
        <v/>
      </c>
      <c r="BJ213" s="472" t="str">
        <f t="shared" si="53"/>
        <v/>
      </c>
      <c r="BK213" s="474" t="str">
        <f t="shared" si="37"/>
        <v/>
      </c>
      <c r="BL213" s="480" t="str">
        <f t="shared" si="54"/>
        <v/>
      </c>
      <c r="BM213" s="472" t="str">
        <f t="shared" si="54"/>
        <v/>
      </c>
      <c r="BN213" s="472" t="str">
        <f t="shared" si="54"/>
        <v/>
      </c>
      <c r="BO213" s="472" t="str">
        <f t="shared" si="54"/>
        <v/>
      </c>
      <c r="BP213" s="472">
        <f t="shared" si="54"/>
        <v>0</v>
      </c>
      <c r="BQ213" s="472">
        <f t="shared" si="54"/>
        <v>0</v>
      </c>
      <c r="BR213" s="472">
        <f t="shared" si="54"/>
        <v>0</v>
      </c>
      <c r="BS213" s="472">
        <f t="shared" si="54"/>
        <v>0</v>
      </c>
      <c r="BT213" s="472" t="str">
        <f t="shared" si="54"/>
        <v/>
      </c>
      <c r="BU213" s="472">
        <f t="shared" si="54"/>
        <v>0</v>
      </c>
      <c r="BV213" s="472">
        <f t="shared" si="54"/>
        <v>0</v>
      </c>
      <c r="BW213" s="472" t="str">
        <f t="shared" si="54"/>
        <v/>
      </c>
      <c r="BX213" s="472" t="str">
        <f t="shared" si="54"/>
        <v/>
      </c>
      <c r="BY213" s="472" t="str">
        <f t="shared" si="54"/>
        <v/>
      </c>
      <c r="BZ213" s="472" t="str">
        <f t="shared" si="54"/>
        <v/>
      </c>
      <c r="CA213" s="474" t="str">
        <f t="shared" si="38"/>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52"/>
        <v>0</v>
      </c>
      <c r="AG214" s="472">
        <f t="shared" si="52"/>
        <v>0</v>
      </c>
      <c r="AH214" s="472">
        <f t="shared" si="52"/>
        <v>0</v>
      </c>
      <c r="AI214" s="472">
        <f t="shared" si="52"/>
        <v>0</v>
      </c>
      <c r="AJ214" s="472">
        <f t="shared" si="52"/>
        <v>-1</v>
      </c>
      <c r="AK214" s="472">
        <f t="shared" si="52"/>
        <v>-1</v>
      </c>
      <c r="AL214" s="472">
        <f t="shared" si="52"/>
        <v>-1</v>
      </c>
      <c r="AM214" s="472">
        <f t="shared" si="52"/>
        <v>-1</v>
      </c>
      <c r="AN214" s="472">
        <f t="shared" si="52"/>
        <v>0</v>
      </c>
      <c r="AO214" s="472">
        <f t="shared" si="52"/>
        <v>-1</v>
      </c>
      <c r="AP214" s="472">
        <f t="shared" si="52"/>
        <v>-1</v>
      </c>
      <c r="AQ214" s="472">
        <f t="shared" si="52"/>
        <v>0</v>
      </c>
      <c r="AR214" s="472">
        <f t="shared" si="52"/>
        <v>0</v>
      </c>
      <c r="AS214" s="472">
        <f t="shared" si="52"/>
        <v>0</v>
      </c>
      <c r="AT214" s="472">
        <f t="shared" si="52"/>
        <v>0</v>
      </c>
      <c r="AU214" s="478">
        <f t="shared" si="52"/>
        <v>0</v>
      </c>
      <c r="AV214" s="473" t="str">
        <f t="shared" si="53"/>
        <v/>
      </c>
      <c r="AW214" s="472" t="str">
        <f t="shared" si="53"/>
        <v/>
      </c>
      <c r="AX214" s="472" t="str">
        <f t="shared" si="53"/>
        <v/>
      </c>
      <c r="AY214" s="472" t="str">
        <f t="shared" si="53"/>
        <v/>
      </c>
      <c r="AZ214" s="472">
        <f t="shared" si="53"/>
        <v>0</v>
      </c>
      <c r="BA214" s="472">
        <f t="shared" si="53"/>
        <v>0</v>
      </c>
      <c r="BB214" s="472">
        <f t="shared" si="53"/>
        <v>0</v>
      </c>
      <c r="BC214" s="472">
        <f t="shared" si="53"/>
        <v>0</v>
      </c>
      <c r="BD214" s="472" t="str">
        <f t="shared" si="53"/>
        <v/>
      </c>
      <c r="BE214" s="472">
        <f t="shared" si="53"/>
        <v>0</v>
      </c>
      <c r="BF214" s="472">
        <f t="shared" si="53"/>
        <v>0</v>
      </c>
      <c r="BG214" s="472" t="str">
        <f t="shared" si="53"/>
        <v/>
      </c>
      <c r="BH214" s="472" t="str">
        <f t="shared" si="53"/>
        <v/>
      </c>
      <c r="BI214" s="472" t="str">
        <f t="shared" si="53"/>
        <v/>
      </c>
      <c r="BJ214" s="472" t="str">
        <f t="shared" si="53"/>
        <v/>
      </c>
      <c r="BK214" s="474" t="str">
        <f t="shared" si="37"/>
        <v/>
      </c>
      <c r="BL214" s="480" t="str">
        <f t="shared" si="54"/>
        <v/>
      </c>
      <c r="BM214" s="472" t="str">
        <f t="shared" si="54"/>
        <v/>
      </c>
      <c r="BN214" s="472" t="str">
        <f t="shared" si="54"/>
        <v/>
      </c>
      <c r="BO214" s="472" t="str">
        <f t="shared" si="54"/>
        <v/>
      </c>
      <c r="BP214" s="472">
        <f t="shared" si="54"/>
        <v>0</v>
      </c>
      <c r="BQ214" s="472">
        <f t="shared" si="54"/>
        <v>0</v>
      </c>
      <c r="BR214" s="472">
        <f t="shared" si="54"/>
        <v>0</v>
      </c>
      <c r="BS214" s="472">
        <f t="shared" si="54"/>
        <v>0</v>
      </c>
      <c r="BT214" s="472" t="str">
        <f t="shared" si="54"/>
        <v/>
      </c>
      <c r="BU214" s="472">
        <f t="shared" si="54"/>
        <v>0</v>
      </c>
      <c r="BV214" s="472">
        <f t="shared" si="54"/>
        <v>0</v>
      </c>
      <c r="BW214" s="472" t="str">
        <f t="shared" si="54"/>
        <v/>
      </c>
      <c r="BX214" s="472" t="str">
        <f t="shared" si="54"/>
        <v/>
      </c>
      <c r="BY214" s="472" t="str">
        <f t="shared" si="54"/>
        <v/>
      </c>
      <c r="BZ214" s="472" t="str">
        <f t="shared" si="54"/>
        <v/>
      </c>
      <c r="CA214" s="474" t="str">
        <f t="shared" si="38"/>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52"/>
        <v>0</v>
      </c>
      <c r="AG215" s="472">
        <f t="shared" si="52"/>
        <v>0</v>
      </c>
      <c r="AH215" s="472">
        <f t="shared" si="52"/>
        <v>0</v>
      </c>
      <c r="AI215" s="472">
        <f t="shared" si="52"/>
        <v>0</v>
      </c>
      <c r="AJ215" s="472">
        <f t="shared" si="52"/>
        <v>-1</v>
      </c>
      <c r="AK215" s="472">
        <f t="shared" si="52"/>
        <v>-1</v>
      </c>
      <c r="AL215" s="472">
        <f t="shared" si="52"/>
        <v>-1</v>
      </c>
      <c r="AM215" s="472">
        <f t="shared" si="52"/>
        <v>-1</v>
      </c>
      <c r="AN215" s="472">
        <f t="shared" si="52"/>
        <v>0</v>
      </c>
      <c r="AO215" s="472">
        <f t="shared" si="52"/>
        <v>-1</v>
      </c>
      <c r="AP215" s="472">
        <f t="shared" si="52"/>
        <v>-1</v>
      </c>
      <c r="AQ215" s="472">
        <f t="shared" si="52"/>
        <v>0</v>
      </c>
      <c r="AR215" s="472">
        <f t="shared" si="52"/>
        <v>0</v>
      </c>
      <c r="AS215" s="472">
        <f t="shared" si="52"/>
        <v>0</v>
      </c>
      <c r="AT215" s="472">
        <f t="shared" si="52"/>
        <v>0</v>
      </c>
      <c r="AU215" s="478">
        <f t="shared" si="52"/>
        <v>0</v>
      </c>
      <c r="AV215" s="473" t="str">
        <f t="shared" si="53"/>
        <v/>
      </c>
      <c r="AW215" s="472" t="str">
        <f t="shared" si="53"/>
        <v/>
      </c>
      <c r="AX215" s="472" t="str">
        <f t="shared" si="53"/>
        <v/>
      </c>
      <c r="AY215" s="472" t="str">
        <f t="shared" si="53"/>
        <v/>
      </c>
      <c r="AZ215" s="472">
        <f t="shared" si="53"/>
        <v>0</v>
      </c>
      <c r="BA215" s="472">
        <f t="shared" si="53"/>
        <v>0</v>
      </c>
      <c r="BB215" s="472">
        <f t="shared" si="53"/>
        <v>0</v>
      </c>
      <c r="BC215" s="472">
        <f t="shared" si="53"/>
        <v>0</v>
      </c>
      <c r="BD215" s="472" t="str">
        <f t="shared" si="53"/>
        <v/>
      </c>
      <c r="BE215" s="472">
        <f t="shared" si="53"/>
        <v>0</v>
      </c>
      <c r="BF215" s="472">
        <f t="shared" si="53"/>
        <v>0</v>
      </c>
      <c r="BG215" s="472" t="str">
        <f t="shared" si="53"/>
        <v/>
      </c>
      <c r="BH215" s="472" t="str">
        <f t="shared" si="53"/>
        <v/>
      </c>
      <c r="BI215" s="472" t="str">
        <f t="shared" si="53"/>
        <v/>
      </c>
      <c r="BJ215" s="472" t="str">
        <f t="shared" si="53"/>
        <v/>
      </c>
      <c r="BK215" s="474" t="str">
        <f t="shared" si="37"/>
        <v/>
      </c>
      <c r="BL215" s="480" t="str">
        <f t="shared" si="54"/>
        <v/>
      </c>
      <c r="BM215" s="472" t="str">
        <f t="shared" si="54"/>
        <v/>
      </c>
      <c r="BN215" s="472" t="str">
        <f t="shared" si="54"/>
        <v/>
      </c>
      <c r="BO215" s="472" t="str">
        <f t="shared" si="54"/>
        <v/>
      </c>
      <c r="BP215" s="472">
        <f t="shared" si="54"/>
        <v>0</v>
      </c>
      <c r="BQ215" s="472">
        <f t="shared" si="54"/>
        <v>0</v>
      </c>
      <c r="BR215" s="472">
        <f t="shared" si="54"/>
        <v>0</v>
      </c>
      <c r="BS215" s="472">
        <f t="shared" si="54"/>
        <v>0</v>
      </c>
      <c r="BT215" s="472" t="str">
        <f t="shared" si="54"/>
        <v/>
      </c>
      <c r="BU215" s="472">
        <f t="shared" si="54"/>
        <v>0</v>
      </c>
      <c r="BV215" s="472">
        <f t="shared" si="54"/>
        <v>0</v>
      </c>
      <c r="BW215" s="472" t="str">
        <f t="shared" si="54"/>
        <v/>
      </c>
      <c r="BX215" s="472" t="str">
        <f t="shared" si="54"/>
        <v/>
      </c>
      <c r="BY215" s="472" t="str">
        <f t="shared" si="54"/>
        <v/>
      </c>
      <c r="BZ215" s="472" t="str">
        <f t="shared" si="54"/>
        <v/>
      </c>
      <c r="CA215" s="474" t="str">
        <f t="shared" si="38"/>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52"/>
        <v>0</v>
      </c>
      <c r="AG216" s="472">
        <f t="shared" si="52"/>
        <v>0</v>
      </c>
      <c r="AH216" s="472">
        <f t="shared" si="52"/>
        <v>0</v>
      </c>
      <c r="AI216" s="472">
        <f t="shared" si="52"/>
        <v>0</v>
      </c>
      <c r="AJ216" s="472">
        <f t="shared" si="52"/>
        <v>-1</v>
      </c>
      <c r="AK216" s="472">
        <f t="shared" si="52"/>
        <v>-1</v>
      </c>
      <c r="AL216" s="472">
        <f t="shared" si="52"/>
        <v>-1</v>
      </c>
      <c r="AM216" s="472">
        <f t="shared" si="52"/>
        <v>-1</v>
      </c>
      <c r="AN216" s="472">
        <f t="shared" si="52"/>
        <v>0</v>
      </c>
      <c r="AO216" s="472">
        <f t="shared" si="52"/>
        <v>-1</v>
      </c>
      <c r="AP216" s="472">
        <f t="shared" si="52"/>
        <v>-1</v>
      </c>
      <c r="AQ216" s="472">
        <f t="shared" si="52"/>
        <v>0</v>
      </c>
      <c r="AR216" s="472">
        <f t="shared" si="52"/>
        <v>0</v>
      </c>
      <c r="AS216" s="472">
        <f t="shared" si="52"/>
        <v>0</v>
      </c>
      <c r="AT216" s="472">
        <f t="shared" si="52"/>
        <v>0</v>
      </c>
      <c r="AU216" s="478">
        <f t="shared" si="52"/>
        <v>0</v>
      </c>
      <c r="AV216" s="473" t="str">
        <f t="shared" si="53"/>
        <v/>
      </c>
      <c r="AW216" s="472" t="str">
        <f t="shared" si="53"/>
        <v/>
      </c>
      <c r="AX216" s="472" t="str">
        <f t="shared" si="53"/>
        <v/>
      </c>
      <c r="AY216" s="472" t="str">
        <f t="shared" si="53"/>
        <v/>
      </c>
      <c r="AZ216" s="472">
        <f t="shared" si="53"/>
        <v>0</v>
      </c>
      <c r="BA216" s="472">
        <f t="shared" si="53"/>
        <v>0</v>
      </c>
      <c r="BB216" s="472">
        <f t="shared" si="53"/>
        <v>0</v>
      </c>
      <c r="BC216" s="472">
        <f t="shared" si="53"/>
        <v>0</v>
      </c>
      <c r="BD216" s="472" t="str">
        <f t="shared" si="53"/>
        <v/>
      </c>
      <c r="BE216" s="472">
        <f t="shared" si="53"/>
        <v>0</v>
      </c>
      <c r="BF216" s="472">
        <f t="shared" si="53"/>
        <v>0</v>
      </c>
      <c r="BG216" s="472" t="str">
        <f t="shared" si="53"/>
        <v/>
      </c>
      <c r="BH216" s="472" t="str">
        <f t="shared" si="53"/>
        <v/>
      </c>
      <c r="BI216" s="472" t="str">
        <f t="shared" si="53"/>
        <v/>
      </c>
      <c r="BJ216" s="472" t="str">
        <f t="shared" si="53"/>
        <v/>
      </c>
      <c r="BK216" s="474" t="str">
        <f t="shared" si="37"/>
        <v/>
      </c>
      <c r="BL216" s="480" t="str">
        <f t="shared" si="54"/>
        <v/>
      </c>
      <c r="BM216" s="472" t="str">
        <f t="shared" si="54"/>
        <v/>
      </c>
      <c r="BN216" s="472" t="str">
        <f t="shared" si="54"/>
        <v/>
      </c>
      <c r="BO216" s="472" t="str">
        <f t="shared" si="54"/>
        <v/>
      </c>
      <c r="BP216" s="472">
        <f t="shared" si="54"/>
        <v>0</v>
      </c>
      <c r="BQ216" s="472">
        <f t="shared" si="54"/>
        <v>0</v>
      </c>
      <c r="BR216" s="472">
        <f t="shared" si="54"/>
        <v>0</v>
      </c>
      <c r="BS216" s="472">
        <f t="shared" si="54"/>
        <v>0</v>
      </c>
      <c r="BT216" s="472" t="str">
        <f t="shared" si="54"/>
        <v/>
      </c>
      <c r="BU216" s="472">
        <f t="shared" si="54"/>
        <v>0</v>
      </c>
      <c r="BV216" s="472">
        <f t="shared" si="54"/>
        <v>0</v>
      </c>
      <c r="BW216" s="472" t="str">
        <f t="shared" si="54"/>
        <v/>
      </c>
      <c r="BX216" s="472" t="str">
        <f t="shared" si="54"/>
        <v/>
      </c>
      <c r="BY216" s="472" t="str">
        <f t="shared" si="54"/>
        <v/>
      </c>
      <c r="BZ216" s="472" t="str">
        <f t="shared" si="54"/>
        <v/>
      </c>
      <c r="CA216" s="474" t="str">
        <f t="shared" si="38"/>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52"/>
        <v>0</v>
      </c>
      <c r="AG217" s="472">
        <f t="shared" si="52"/>
        <v>0</v>
      </c>
      <c r="AH217" s="472">
        <f t="shared" si="52"/>
        <v>0</v>
      </c>
      <c r="AI217" s="472">
        <f t="shared" si="52"/>
        <v>0</v>
      </c>
      <c r="AJ217" s="472">
        <f t="shared" si="52"/>
        <v>-1</v>
      </c>
      <c r="AK217" s="472">
        <f t="shared" si="52"/>
        <v>-1</v>
      </c>
      <c r="AL217" s="472">
        <f t="shared" si="52"/>
        <v>-1</v>
      </c>
      <c r="AM217" s="472">
        <f t="shared" si="52"/>
        <v>-1</v>
      </c>
      <c r="AN217" s="472">
        <f t="shared" si="52"/>
        <v>0</v>
      </c>
      <c r="AO217" s="472">
        <f t="shared" si="52"/>
        <v>-1</v>
      </c>
      <c r="AP217" s="472">
        <f t="shared" si="52"/>
        <v>-1</v>
      </c>
      <c r="AQ217" s="472">
        <f t="shared" si="52"/>
        <v>0</v>
      </c>
      <c r="AR217" s="472">
        <f t="shared" si="52"/>
        <v>0</v>
      </c>
      <c r="AS217" s="472">
        <f t="shared" si="52"/>
        <v>0</v>
      </c>
      <c r="AT217" s="472">
        <f t="shared" si="52"/>
        <v>0</v>
      </c>
      <c r="AU217" s="478">
        <f t="shared" si="52"/>
        <v>0</v>
      </c>
      <c r="AV217" s="473" t="str">
        <f t="shared" si="53"/>
        <v/>
      </c>
      <c r="AW217" s="472" t="str">
        <f t="shared" si="53"/>
        <v/>
      </c>
      <c r="AX217" s="472" t="str">
        <f t="shared" si="53"/>
        <v/>
      </c>
      <c r="AY217" s="472" t="str">
        <f t="shared" si="53"/>
        <v/>
      </c>
      <c r="AZ217" s="472">
        <f t="shared" si="53"/>
        <v>0</v>
      </c>
      <c r="BA217" s="472">
        <f t="shared" si="53"/>
        <v>0</v>
      </c>
      <c r="BB217" s="472">
        <f t="shared" si="53"/>
        <v>0</v>
      </c>
      <c r="BC217" s="472">
        <f t="shared" si="53"/>
        <v>0</v>
      </c>
      <c r="BD217" s="472" t="str">
        <f t="shared" si="53"/>
        <v/>
      </c>
      <c r="BE217" s="472">
        <f t="shared" si="53"/>
        <v>0</v>
      </c>
      <c r="BF217" s="472">
        <f t="shared" si="53"/>
        <v>0</v>
      </c>
      <c r="BG217" s="472" t="str">
        <f t="shared" si="53"/>
        <v/>
      </c>
      <c r="BH217" s="472" t="str">
        <f t="shared" si="53"/>
        <v/>
      </c>
      <c r="BI217" s="472" t="str">
        <f t="shared" si="53"/>
        <v/>
      </c>
      <c r="BJ217" s="472" t="str">
        <f t="shared" si="53"/>
        <v/>
      </c>
      <c r="BK217" s="474" t="str">
        <f t="shared" si="37"/>
        <v/>
      </c>
      <c r="BL217" s="480" t="str">
        <f t="shared" si="54"/>
        <v/>
      </c>
      <c r="BM217" s="472" t="str">
        <f t="shared" si="54"/>
        <v/>
      </c>
      <c r="BN217" s="472" t="str">
        <f t="shared" si="54"/>
        <v/>
      </c>
      <c r="BO217" s="472" t="str">
        <f t="shared" si="54"/>
        <v/>
      </c>
      <c r="BP217" s="472">
        <f t="shared" si="54"/>
        <v>0</v>
      </c>
      <c r="BQ217" s="472">
        <f t="shared" si="54"/>
        <v>0</v>
      </c>
      <c r="BR217" s="472">
        <f t="shared" si="54"/>
        <v>0</v>
      </c>
      <c r="BS217" s="472">
        <f t="shared" si="54"/>
        <v>0</v>
      </c>
      <c r="BT217" s="472" t="str">
        <f t="shared" si="54"/>
        <v/>
      </c>
      <c r="BU217" s="472">
        <f t="shared" si="54"/>
        <v>0</v>
      </c>
      <c r="BV217" s="472">
        <f t="shared" si="54"/>
        <v>0</v>
      </c>
      <c r="BW217" s="472" t="str">
        <f t="shared" si="54"/>
        <v/>
      </c>
      <c r="BX217" s="472" t="str">
        <f t="shared" si="54"/>
        <v/>
      </c>
      <c r="BY217" s="472" t="str">
        <f t="shared" si="54"/>
        <v/>
      </c>
      <c r="BZ217" s="472" t="str">
        <f t="shared" si="54"/>
        <v/>
      </c>
      <c r="CA217" s="474" t="str">
        <f t="shared" si="38"/>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52"/>
        <v>0</v>
      </c>
      <c r="AG218" s="472">
        <f t="shared" si="52"/>
        <v>0</v>
      </c>
      <c r="AH218" s="472">
        <f t="shared" si="52"/>
        <v>0</v>
      </c>
      <c r="AI218" s="472">
        <f t="shared" si="52"/>
        <v>0</v>
      </c>
      <c r="AJ218" s="472">
        <f t="shared" si="52"/>
        <v>-1</v>
      </c>
      <c r="AK218" s="472">
        <f t="shared" si="52"/>
        <v>-1</v>
      </c>
      <c r="AL218" s="472">
        <f t="shared" si="52"/>
        <v>-1</v>
      </c>
      <c r="AM218" s="472">
        <f t="shared" si="52"/>
        <v>-1</v>
      </c>
      <c r="AN218" s="472">
        <f t="shared" si="52"/>
        <v>0</v>
      </c>
      <c r="AO218" s="472">
        <f t="shared" si="52"/>
        <v>-1</v>
      </c>
      <c r="AP218" s="472">
        <f t="shared" si="52"/>
        <v>-1</v>
      </c>
      <c r="AQ218" s="472">
        <f t="shared" si="52"/>
        <v>0</v>
      </c>
      <c r="AR218" s="472">
        <f t="shared" si="52"/>
        <v>0</v>
      </c>
      <c r="AS218" s="472">
        <f t="shared" si="52"/>
        <v>0</v>
      </c>
      <c r="AT218" s="472">
        <f t="shared" si="52"/>
        <v>0</v>
      </c>
      <c r="AU218" s="478">
        <f t="shared" si="52"/>
        <v>0</v>
      </c>
      <c r="AV218" s="473" t="str">
        <f t="shared" si="53"/>
        <v/>
      </c>
      <c r="AW218" s="472" t="str">
        <f t="shared" si="53"/>
        <v/>
      </c>
      <c r="AX218" s="472" t="str">
        <f t="shared" si="53"/>
        <v/>
      </c>
      <c r="AY218" s="472" t="str">
        <f t="shared" si="53"/>
        <v/>
      </c>
      <c r="AZ218" s="472">
        <f t="shared" si="53"/>
        <v>0</v>
      </c>
      <c r="BA218" s="472">
        <f t="shared" si="53"/>
        <v>0</v>
      </c>
      <c r="BB218" s="472">
        <f t="shared" si="53"/>
        <v>0</v>
      </c>
      <c r="BC218" s="472">
        <f t="shared" si="53"/>
        <v>0</v>
      </c>
      <c r="BD218" s="472" t="str">
        <f t="shared" si="53"/>
        <v/>
      </c>
      <c r="BE218" s="472">
        <f t="shared" si="53"/>
        <v>0</v>
      </c>
      <c r="BF218" s="472">
        <f t="shared" si="53"/>
        <v>0</v>
      </c>
      <c r="BG218" s="472" t="str">
        <f t="shared" si="53"/>
        <v/>
      </c>
      <c r="BH218" s="472" t="str">
        <f t="shared" si="53"/>
        <v/>
      </c>
      <c r="BI218" s="472" t="str">
        <f t="shared" si="53"/>
        <v/>
      </c>
      <c r="BJ218" s="472" t="str">
        <f t="shared" si="53"/>
        <v/>
      </c>
      <c r="BK218" s="474" t="str">
        <f t="shared" si="37"/>
        <v/>
      </c>
      <c r="BL218" s="480" t="str">
        <f t="shared" si="54"/>
        <v/>
      </c>
      <c r="BM218" s="472" t="str">
        <f t="shared" si="54"/>
        <v/>
      </c>
      <c r="BN218" s="472" t="str">
        <f t="shared" si="54"/>
        <v/>
      </c>
      <c r="BO218" s="472" t="str">
        <f t="shared" si="54"/>
        <v/>
      </c>
      <c r="BP218" s="472">
        <f t="shared" si="54"/>
        <v>0</v>
      </c>
      <c r="BQ218" s="472">
        <f t="shared" si="54"/>
        <v>0</v>
      </c>
      <c r="BR218" s="472">
        <f t="shared" si="54"/>
        <v>0</v>
      </c>
      <c r="BS218" s="472">
        <f t="shared" si="54"/>
        <v>0</v>
      </c>
      <c r="BT218" s="472" t="str">
        <f t="shared" si="54"/>
        <v/>
      </c>
      <c r="BU218" s="472">
        <f t="shared" si="54"/>
        <v>0</v>
      </c>
      <c r="BV218" s="472">
        <f t="shared" si="54"/>
        <v>0</v>
      </c>
      <c r="BW218" s="472" t="str">
        <f t="shared" si="54"/>
        <v/>
      </c>
      <c r="BX218" s="472" t="str">
        <f t="shared" si="54"/>
        <v/>
      </c>
      <c r="BY218" s="472" t="str">
        <f t="shared" si="54"/>
        <v/>
      </c>
      <c r="BZ218" s="472" t="str">
        <f t="shared" si="54"/>
        <v/>
      </c>
      <c r="CA218" s="474" t="str">
        <f t="shared" si="38"/>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52"/>
        <v>0</v>
      </c>
      <c r="AG219" s="472">
        <f t="shared" si="52"/>
        <v>0</v>
      </c>
      <c r="AH219" s="472">
        <f t="shared" si="52"/>
        <v>0</v>
      </c>
      <c r="AI219" s="472">
        <f t="shared" si="52"/>
        <v>0</v>
      </c>
      <c r="AJ219" s="472">
        <f t="shared" si="52"/>
        <v>-1</v>
      </c>
      <c r="AK219" s="472">
        <f t="shared" si="52"/>
        <v>-1</v>
      </c>
      <c r="AL219" s="472">
        <f t="shared" si="52"/>
        <v>-1</v>
      </c>
      <c r="AM219" s="472">
        <f t="shared" si="52"/>
        <v>-1</v>
      </c>
      <c r="AN219" s="472">
        <f t="shared" si="52"/>
        <v>0</v>
      </c>
      <c r="AO219" s="472">
        <f t="shared" si="52"/>
        <v>-1</v>
      </c>
      <c r="AP219" s="472">
        <f t="shared" si="52"/>
        <v>-1</v>
      </c>
      <c r="AQ219" s="472">
        <f t="shared" si="52"/>
        <v>0</v>
      </c>
      <c r="AR219" s="472">
        <f t="shared" si="52"/>
        <v>0</v>
      </c>
      <c r="AS219" s="472">
        <f t="shared" si="52"/>
        <v>0</v>
      </c>
      <c r="AT219" s="472">
        <f t="shared" si="52"/>
        <v>0</v>
      </c>
      <c r="AU219" s="478">
        <f t="shared" si="52"/>
        <v>0</v>
      </c>
      <c r="AV219" s="473" t="str">
        <f t="shared" si="53"/>
        <v/>
      </c>
      <c r="AW219" s="472" t="str">
        <f t="shared" si="53"/>
        <v/>
      </c>
      <c r="AX219" s="472" t="str">
        <f t="shared" si="53"/>
        <v/>
      </c>
      <c r="AY219" s="472" t="str">
        <f t="shared" si="53"/>
        <v/>
      </c>
      <c r="AZ219" s="472">
        <f t="shared" si="53"/>
        <v>0</v>
      </c>
      <c r="BA219" s="472">
        <f t="shared" si="53"/>
        <v>0</v>
      </c>
      <c r="BB219" s="472">
        <f t="shared" si="53"/>
        <v>0</v>
      </c>
      <c r="BC219" s="472">
        <f t="shared" si="53"/>
        <v>0</v>
      </c>
      <c r="BD219" s="472" t="str">
        <f t="shared" si="53"/>
        <v/>
      </c>
      <c r="BE219" s="472">
        <f t="shared" si="53"/>
        <v>0</v>
      </c>
      <c r="BF219" s="472">
        <f t="shared" si="53"/>
        <v>0</v>
      </c>
      <c r="BG219" s="472" t="str">
        <f t="shared" si="53"/>
        <v/>
      </c>
      <c r="BH219" s="472" t="str">
        <f t="shared" si="53"/>
        <v/>
      </c>
      <c r="BI219" s="472" t="str">
        <f t="shared" si="53"/>
        <v/>
      </c>
      <c r="BJ219" s="472" t="str">
        <f t="shared" si="53"/>
        <v/>
      </c>
      <c r="BK219" s="474" t="str">
        <f t="shared" si="37"/>
        <v/>
      </c>
      <c r="BL219" s="480" t="str">
        <f t="shared" si="54"/>
        <v/>
      </c>
      <c r="BM219" s="472" t="str">
        <f t="shared" si="54"/>
        <v/>
      </c>
      <c r="BN219" s="472" t="str">
        <f t="shared" si="54"/>
        <v/>
      </c>
      <c r="BO219" s="472" t="str">
        <f t="shared" si="54"/>
        <v/>
      </c>
      <c r="BP219" s="472">
        <f t="shared" si="54"/>
        <v>0</v>
      </c>
      <c r="BQ219" s="472">
        <f t="shared" si="54"/>
        <v>0</v>
      </c>
      <c r="BR219" s="472">
        <f t="shared" si="54"/>
        <v>0</v>
      </c>
      <c r="BS219" s="472">
        <f t="shared" si="54"/>
        <v>0</v>
      </c>
      <c r="BT219" s="472" t="str">
        <f t="shared" si="54"/>
        <v/>
      </c>
      <c r="BU219" s="472">
        <f t="shared" si="54"/>
        <v>0</v>
      </c>
      <c r="BV219" s="472">
        <f t="shared" si="54"/>
        <v>0</v>
      </c>
      <c r="BW219" s="472" t="str">
        <f t="shared" si="54"/>
        <v/>
      </c>
      <c r="BX219" s="472" t="str">
        <f t="shared" si="54"/>
        <v/>
      </c>
      <c r="BY219" s="472" t="str">
        <f t="shared" si="54"/>
        <v/>
      </c>
      <c r="BZ219" s="472" t="str">
        <f t="shared" si="54"/>
        <v/>
      </c>
      <c r="CA219" s="474" t="str">
        <f t="shared" si="38"/>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52"/>
        <v>0</v>
      </c>
      <c r="AG220" s="472">
        <f t="shared" si="52"/>
        <v>0</v>
      </c>
      <c r="AH220" s="472">
        <f t="shared" si="52"/>
        <v>0</v>
      </c>
      <c r="AI220" s="472">
        <f t="shared" si="52"/>
        <v>0</v>
      </c>
      <c r="AJ220" s="472">
        <f t="shared" si="52"/>
        <v>-1</v>
      </c>
      <c r="AK220" s="472">
        <f t="shared" si="52"/>
        <v>-1</v>
      </c>
      <c r="AL220" s="472">
        <f t="shared" si="52"/>
        <v>-1</v>
      </c>
      <c r="AM220" s="472">
        <f t="shared" si="52"/>
        <v>-1</v>
      </c>
      <c r="AN220" s="472">
        <f t="shared" si="52"/>
        <v>0</v>
      </c>
      <c r="AO220" s="472">
        <f t="shared" si="52"/>
        <v>-1</v>
      </c>
      <c r="AP220" s="472">
        <f t="shared" si="52"/>
        <v>-1</v>
      </c>
      <c r="AQ220" s="472">
        <f t="shared" si="52"/>
        <v>0</v>
      </c>
      <c r="AR220" s="472">
        <f t="shared" si="52"/>
        <v>0</v>
      </c>
      <c r="AS220" s="472">
        <f t="shared" si="52"/>
        <v>0</v>
      </c>
      <c r="AT220" s="472">
        <f t="shared" si="52"/>
        <v>0</v>
      </c>
      <c r="AU220" s="478">
        <f t="shared" si="52"/>
        <v>0</v>
      </c>
      <c r="AV220" s="473" t="str">
        <f t="shared" si="53"/>
        <v/>
      </c>
      <c r="AW220" s="472" t="str">
        <f t="shared" si="53"/>
        <v/>
      </c>
      <c r="AX220" s="472" t="str">
        <f t="shared" si="53"/>
        <v/>
      </c>
      <c r="AY220" s="472" t="str">
        <f t="shared" si="53"/>
        <v/>
      </c>
      <c r="AZ220" s="472">
        <f t="shared" si="53"/>
        <v>0</v>
      </c>
      <c r="BA220" s="472">
        <f t="shared" si="53"/>
        <v>0</v>
      </c>
      <c r="BB220" s="472">
        <f t="shared" si="53"/>
        <v>0</v>
      </c>
      <c r="BC220" s="472">
        <f t="shared" si="53"/>
        <v>0</v>
      </c>
      <c r="BD220" s="472" t="str">
        <f t="shared" si="53"/>
        <v/>
      </c>
      <c r="BE220" s="472">
        <f t="shared" si="53"/>
        <v>0</v>
      </c>
      <c r="BF220" s="472">
        <f t="shared" si="53"/>
        <v>0</v>
      </c>
      <c r="BG220" s="472" t="str">
        <f t="shared" si="53"/>
        <v/>
      </c>
      <c r="BH220" s="472" t="str">
        <f t="shared" si="53"/>
        <v/>
      </c>
      <c r="BI220" s="472" t="str">
        <f t="shared" si="53"/>
        <v/>
      </c>
      <c r="BJ220" s="472" t="str">
        <f t="shared" si="53"/>
        <v/>
      </c>
      <c r="BK220" s="474" t="str">
        <f t="shared" si="53"/>
        <v/>
      </c>
      <c r="BL220" s="480" t="str">
        <f t="shared" si="54"/>
        <v/>
      </c>
      <c r="BM220" s="472" t="str">
        <f t="shared" si="54"/>
        <v/>
      </c>
      <c r="BN220" s="472" t="str">
        <f t="shared" si="54"/>
        <v/>
      </c>
      <c r="BO220" s="472" t="str">
        <f t="shared" si="54"/>
        <v/>
      </c>
      <c r="BP220" s="472">
        <f t="shared" si="54"/>
        <v>0</v>
      </c>
      <c r="BQ220" s="472">
        <f t="shared" si="54"/>
        <v>0</v>
      </c>
      <c r="BR220" s="472">
        <f t="shared" si="54"/>
        <v>0</v>
      </c>
      <c r="BS220" s="472">
        <f t="shared" si="54"/>
        <v>0</v>
      </c>
      <c r="BT220" s="472" t="str">
        <f t="shared" si="54"/>
        <v/>
      </c>
      <c r="BU220" s="472">
        <f t="shared" si="54"/>
        <v>0</v>
      </c>
      <c r="BV220" s="472">
        <f t="shared" si="54"/>
        <v>0</v>
      </c>
      <c r="BW220" s="472" t="str">
        <f t="shared" si="54"/>
        <v/>
      </c>
      <c r="BX220" s="472" t="str">
        <f t="shared" si="54"/>
        <v/>
      </c>
      <c r="BY220" s="472" t="str">
        <f t="shared" si="54"/>
        <v/>
      </c>
      <c r="BZ220" s="472" t="str">
        <f t="shared" si="54"/>
        <v/>
      </c>
      <c r="CA220" s="474" t="str">
        <f t="shared" si="54"/>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52"/>
        <v>0</v>
      </c>
      <c r="AG221" s="472">
        <f t="shared" si="52"/>
        <v>0</v>
      </c>
      <c r="AH221" s="472">
        <f t="shared" si="52"/>
        <v>0</v>
      </c>
      <c r="AI221" s="472">
        <f t="shared" si="52"/>
        <v>0</v>
      </c>
      <c r="AJ221" s="472">
        <f t="shared" si="52"/>
        <v>-1</v>
      </c>
      <c r="AK221" s="472">
        <f t="shared" si="52"/>
        <v>-1</v>
      </c>
      <c r="AL221" s="472">
        <f t="shared" si="52"/>
        <v>-1</v>
      </c>
      <c r="AM221" s="472">
        <f t="shared" si="52"/>
        <v>-1</v>
      </c>
      <c r="AN221" s="472">
        <f t="shared" si="52"/>
        <v>0</v>
      </c>
      <c r="AO221" s="472">
        <f t="shared" si="52"/>
        <v>-1</v>
      </c>
      <c r="AP221" s="472">
        <f t="shared" si="52"/>
        <v>-1</v>
      </c>
      <c r="AQ221" s="472">
        <f t="shared" si="52"/>
        <v>0</v>
      </c>
      <c r="AR221" s="472">
        <f t="shared" si="52"/>
        <v>0</v>
      </c>
      <c r="AS221" s="472">
        <f t="shared" si="52"/>
        <v>0</v>
      </c>
      <c r="AT221" s="472">
        <f t="shared" si="52"/>
        <v>0</v>
      </c>
      <c r="AU221" s="478">
        <f t="shared" si="52"/>
        <v>0</v>
      </c>
      <c r="AV221" s="473" t="str">
        <f t="shared" si="53"/>
        <v/>
      </c>
      <c r="AW221" s="472" t="str">
        <f t="shared" si="53"/>
        <v/>
      </c>
      <c r="AX221" s="472" t="str">
        <f t="shared" si="53"/>
        <v/>
      </c>
      <c r="AY221" s="472" t="str">
        <f t="shared" si="53"/>
        <v/>
      </c>
      <c r="AZ221" s="472">
        <f t="shared" si="53"/>
        <v>0</v>
      </c>
      <c r="BA221" s="472">
        <f t="shared" si="53"/>
        <v>0</v>
      </c>
      <c r="BB221" s="472">
        <f t="shared" si="53"/>
        <v>0</v>
      </c>
      <c r="BC221" s="472">
        <f t="shared" si="53"/>
        <v>0</v>
      </c>
      <c r="BD221" s="472" t="str">
        <f t="shared" si="53"/>
        <v/>
      </c>
      <c r="BE221" s="472">
        <f t="shared" si="53"/>
        <v>0</v>
      </c>
      <c r="BF221" s="472">
        <f t="shared" si="53"/>
        <v>0</v>
      </c>
      <c r="BG221" s="472" t="str">
        <f t="shared" si="53"/>
        <v/>
      </c>
      <c r="BH221" s="472" t="str">
        <f t="shared" si="53"/>
        <v/>
      </c>
      <c r="BI221" s="472" t="str">
        <f t="shared" si="53"/>
        <v/>
      </c>
      <c r="BJ221" s="472" t="str">
        <f t="shared" si="53"/>
        <v/>
      </c>
      <c r="BK221" s="474" t="str">
        <f t="shared" si="53"/>
        <v/>
      </c>
      <c r="BL221" s="480" t="str">
        <f t="shared" si="54"/>
        <v/>
      </c>
      <c r="BM221" s="472" t="str">
        <f t="shared" si="54"/>
        <v/>
      </c>
      <c r="BN221" s="472" t="str">
        <f t="shared" si="54"/>
        <v/>
      </c>
      <c r="BO221" s="472" t="str">
        <f t="shared" si="54"/>
        <v/>
      </c>
      <c r="BP221" s="472">
        <f t="shared" si="54"/>
        <v>0</v>
      </c>
      <c r="BQ221" s="472">
        <f t="shared" si="54"/>
        <v>0</v>
      </c>
      <c r="BR221" s="472">
        <f t="shared" si="54"/>
        <v>0</v>
      </c>
      <c r="BS221" s="472">
        <f t="shared" si="54"/>
        <v>0</v>
      </c>
      <c r="BT221" s="472" t="str">
        <f t="shared" si="54"/>
        <v/>
      </c>
      <c r="BU221" s="472">
        <f t="shared" si="54"/>
        <v>0</v>
      </c>
      <c r="BV221" s="472">
        <f t="shared" si="54"/>
        <v>0</v>
      </c>
      <c r="BW221" s="472" t="str">
        <f t="shared" si="54"/>
        <v/>
      </c>
      <c r="BX221" s="472" t="str">
        <f t="shared" si="54"/>
        <v/>
      </c>
      <c r="BY221" s="472" t="str">
        <f t="shared" si="54"/>
        <v/>
      </c>
      <c r="BZ221" s="472" t="str">
        <f t="shared" si="54"/>
        <v/>
      </c>
      <c r="CA221" s="474" t="str">
        <f t="shared" si="54"/>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52"/>
        <v>0</v>
      </c>
      <c r="AG222" s="472">
        <f t="shared" si="52"/>
        <v>0</v>
      </c>
      <c r="AH222" s="472">
        <f t="shared" si="52"/>
        <v>0</v>
      </c>
      <c r="AI222" s="472">
        <f t="shared" si="52"/>
        <v>0</v>
      </c>
      <c r="AJ222" s="472">
        <f t="shared" si="52"/>
        <v>-1</v>
      </c>
      <c r="AK222" s="472">
        <f t="shared" si="52"/>
        <v>-1</v>
      </c>
      <c r="AL222" s="472">
        <f t="shared" si="52"/>
        <v>-1</v>
      </c>
      <c r="AM222" s="472">
        <f t="shared" si="52"/>
        <v>-1</v>
      </c>
      <c r="AN222" s="472">
        <f t="shared" si="52"/>
        <v>0</v>
      </c>
      <c r="AO222" s="472">
        <f t="shared" si="52"/>
        <v>-1</v>
      </c>
      <c r="AP222" s="472">
        <f t="shared" si="52"/>
        <v>-1</v>
      </c>
      <c r="AQ222" s="472">
        <f t="shared" si="52"/>
        <v>0</v>
      </c>
      <c r="AR222" s="472">
        <f t="shared" si="52"/>
        <v>0</v>
      </c>
      <c r="AS222" s="472">
        <f t="shared" si="52"/>
        <v>0</v>
      </c>
      <c r="AT222" s="472">
        <f t="shared" si="52"/>
        <v>0</v>
      </c>
      <c r="AU222" s="478">
        <f t="shared" ref="AU222" si="55">AU221</f>
        <v>0</v>
      </c>
      <c r="AV222" s="473" t="str">
        <f t="shared" si="53"/>
        <v/>
      </c>
      <c r="AW222" s="472" t="str">
        <f t="shared" si="53"/>
        <v/>
      </c>
      <c r="AX222" s="472" t="str">
        <f t="shared" si="53"/>
        <v/>
      </c>
      <c r="AY222" s="472" t="str">
        <f t="shared" si="53"/>
        <v/>
      </c>
      <c r="AZ222" s="472">
        <f t="shared" si="53"/>
        <v>0</v>
      </c>
      <c r="BA222" s="472">
        <f t="shared" si="53"/>
        <v>0</v>
      </c>
      <c r="BB222" s="472">
        <f t="shared" si="53"/>
        <v>0</v>
      </c>
      <c r="BC222" s="472">
        <f t="shared" si="53"/>
        <v>0</v>
      </c>
      <c r="BD222" s="472" t="str">
        <f t="shared" si="53"/>
        <v/>
      </c>
      <c r="BE222" s="472">
        <f t="shared" si="53"/>
        <v>0</v>
      </c>
      <c r="BF222" s="472">
        <f t="shared" si="53"/>
        <v>0</v>
      </c>
      <c r="BG222" s="472" t="str">
        <f t="shared" si="53"/>
        <v/>
      </c>
      <c r="BH222" s="472" t="str">
        <f t="shared" si="53"/>
        <v/>
      </c>
      <c r="BI222" s="472" t="str">
        <f t="shared" si="53"/>
        <v/>
      </c>
      <c r="BJ222" s="472" t="str">
        <f t="shared" si="53"/>
        <v/>
      </c>
      <c r="BK222" s="474" t="str">
        <f t="shared" si="53"/>
        <v/>
      </c>
      <c r="BL222" s="480" t="str">
        <f t="shared" si="54"/>
        <v/>
      </c>
      <c r="BM222" s="472" t="str">
        <f t="shared" si="54"/>
        <v/>
      </c>
      <c r="BN222" s="472" t="str">
        <f t="shared" si="54"/>
        <v/>
      </c>
      <c r="BO222" s="472" t="str">
        <f t="shared" si="54"/>
        <v/>
      </c>
      <c r="BP222" s="472">
        <f t="shared" si="54"/>
        <v>0</v>
      </c>
      <c r="BQ222" s="472">
        <f t="shared" si="54"/>
        <v>0</v>
      </c>
      <c r="BR222" s="472">
        <f t="shared" si="54"/>
        <v>0</v>
      </c>
      <c r="BS222" s="472">
        <f t="shared" si="54"/>
        <v>0</v>
      </c>
      <c r="BT222" s="472" t="str">
        <f t="shared" si="54"/>
        <v/>
      </c>
      <c r="BU222" s="472">
        <f t="shared" si="54"/>
        <v>0</v>
      </c>
      <c r="BV222" s="472">
        <f t="shared" si="54"/>
        <v>0</v>
      </c>
      <c r="BW222" s="472" t="str">
        <f t="shared" si="54"/>
        <v/>
      </c>
      <c r="BX222" s="472" t="str">
        <f t="shared" si="54"/>
        <v/>
      </c>
      <c r="BY222" s="472" t="str">
        <f t="shared" si="54"/>
        <v/>
      </c>
      <c r="BZ222" s="472" t="str">
        <f t="shared" si="54"/>
        <v/>
      </c>
      <c r="CA222" s="474" t="str">
        <f t="shared" si="54"/>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ref="AF223:AU238" si="56">AF222</f>
        <v>0</v>
      </c>
      <c r="AG223" s="472">
        <f t="shared" si="56"/>
        <v>0</v>
      </c>
      <c r="AH223" s="472">
        <f t="shared" si="56"/>
        <v>0</v>
      </c>
      <c r="AI223" s="472">
        <f t="shared" si="56"/>
        <v>0</v>
      </c>
      <c r="AJ223" s="472">
        <f t="shared" si="56"/>
        <v>-1</v>
      </c>
      <c r="AK223" s="472">
        <f t="shared" si="56"/>
        <v>-1</v>
      </c>
      <c r="AL223" s="472">
        <f t="shared" si="56"/>
        <v>-1</v>
      </c>
      <c r="AM223" s="472">
        <f t="shared" si="56"/>
        <v>-1</v>
      </c>
      <c r="AN223" s="472">
        <f t="shared" si="56"/>
        <v>0</v>
      </c>
      <c r="AO223" s="472">
        <f t="shared" si="56"/>
        <v>-1</v>
      </c>
      <c r="AP223" s="472">
        <f t="shared" si="56"/>
        <v>-1</v>
      </c>
      <c r="AQ223" s="472">
        <f t="shared" si="56"/>
        <v>0</v>
      </c>
      <c r="AR223" s="472">
        <f t="shared" si="56"/>
        <v>0</v>
      </c>
      <c r="AS223" s="472">
        <f t="shared" si="56"/>
        <v>0</v>
      </c>
      <c r="AT223" s="472">
        <f t="shared" si="56"/>
        <v>0</v>
      </c>
      <c r="AU223" s="478">
        <f t="shared" si="56"/>
        <v>0</v>
      </c>
      <c r="AV223" s="473" t="str">
        <f t="shared" si="53"/>
        <v/>
      </c>
      <c r="AW223" s="472" t="str">
        <f t="shared" si="53"/>
        <v/>
      </c>
      <c r="AX223" s="472" t="str">
        <f t="shared" si="53"/>
        <v/>
      </c>
      <c r="AY223" s="472" t="str">
        <f t="shared" si="53"/>
        <v/>
      </c>
      <c r="AZ223" s="472">
        <f t="shared" si="53"/>
        <v>0</v>
      </c>
      <c r="BA223" s="472">
        <f t="shared" si="53"/>
        <v>0</v>
      </c>
      <c r="BB223" s="472">
        <f t="shared" si="53"/>
        <v>0</v>
      </c>
      <c r="BC223" s="472">
        <f t="shared" si="53"/>
        <v>0</v>
      </c>
      <c r="BD223" s="472" t="str">
        <f t="shared" si="53"/>
        <v/>
      </c>
      <c r="BE223" s="472">
        <f t="shared" si="53"/>
        <v>0</v>
      </c>
      <c r="BF223" s="472">
        <f t="shared" si="53"/>
        <v>0</v>
      </c>
      <c r="BG223" s="472" t="str">
        <f t="shared" si="53"/>
        <v/>
      </c>
      <c r="BH223" s="472" t="str">
        <f t="shared" si="53"/>
        <v/>
      </c>
      <c r="BI223" s="472" t="str">
        <f t="shared" si="53"/>
        <v/>
      </c>
      <c r="BJ223" s="472" t="str">
        <f t="shared" si="53"/>
        <v/>
      </c>
      <c r="BK223" s="474" t="str">
        <f t="shared" si="53"/>
        <v/>
      </c>
      <c r="BL223" s="480" t="str">
        <f t="shared" si="54"/>
        <v/>
      </c>
      <c r="BM223" s="472" t="str">
        <f t="shared" si="54"/>
        <v/>
      </c>
      <c r="BN223" s="472" t="str">
        <f t="shared" si="54"/>
        <v/>
      </c>
      <c r="BO223" s="472" t="str">
        <f t="shared" si="54"/>
        <v/>
      </c>
      <c r="BP223" s="472">
        <f t="shared" si="54"/>
        <v>0</v>
      </c>
      <c r="BQ223" s="472">
        <f t="shared" si="54"/>
        <v>0</v>
      </c>
      <c r="BR223" s="472">
        <f t="shared" si="54"/>
        <v>0</v>
      </c>
      <c r="BS223" s="472">
        <f t="shared" si="54"/>
        <v>0</v>
      </c>
      <c r="BT223" s="472" t="str">
        <f t="shared" si="54"/>
        <v/>
      </c>
      <c r="BU223" s="472">
        <f t="shared" si="54"/>
        <v>0</v>
      </c>
      <c r="BV223" s="472">
        <f t="shared" si="54"/>
        <v>0</v>
      </c>
      <c r="BW223" s="472" t="str">
        <f t="shared" si="54"/>
        <v/>
      </c>
      <c r="BX223" s="472" t="str">
        <f t="shared" si="54"/>
        <v/>
      </c>
      <c r="BY223" s="472" t="str">
        <f t="shared" si="54"/>
        <v/>
      </c>
      <c r="BZ223" s="472" t="str">
        <f t="shared" si="54"/>
        <v/>
      </c>
      <c r="CA223" s="474" t="str">
        <f t="shared" si="54"/>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56"/>
        <v>0</v>
      </c>
      <c r="AG224" s="472">
        <f t="shared" si="56"/>
        <v>0</v>
      </c>
      <c r="AH224" s="472">
        <f t="shared" si="56"/>
        <v>0</v>
      </c>
      <c r="AI224" s="472">
        <f t="shared" si="56"/>
        <v>0</v>
      </c>
      <c r="AJ224" s="472">
        <f t="shared" si="56"/>
        <v>-1</v>
      </c>
      <c r="AK224" s="472">
        <f t="shared" si="56"/>
        <v>-1</v>
      </c>
      <c r="AL224" s="472">
        <f t="shared" si="56"/>
        <v>-1</v>
      </c>
      <c r="AM224" s="472">
        <f t="shared" si="56"/>
        <v>-1</v>
      </c>
      <c r="AN224" s="472">
        <f t="shared" si="56"/>
        <v>0</v>
      </c>
      <c r="AO224" s="472">
        <f t="shared" si="56"/>
        <v>-1</v>
      </c>
      <c r="AP224" s="472">
        <f t="shared" si="56"/>
        <v>-1</v>
      </c>
      <c r="AQ224" s="472">
        <f t="shared" si="56"/>
        <v>0</v>
      </c>
      <c r="AR224" s="472">
        <f t="shared" si="56"/>
        <v>0</v>
      </c>
      <c r="AS224" s="472">
        <f t="shared" si="56"/>
        <v>0</v>
      </c>
      <c r="AT224" s="472">
        <f t="shared" si="56"/>
        <v>0</v>
      </c>
      <c r="AU224" s="478">
        <f t="shared" si="56"/>
        <v>0</v>
      </c>
      <c r="AV224" s="473" t="str">
        <f t="shared" si="53"/>
        <v/>
      </c>
      <c r="AW224" s="472" t="str">
        <f t="shared" si="53"/>
        <v/>
      </c>
      <c r="AX224" s="472" t="str">
        <f t="shared" si="53"/>
        <v/>
      </c>
      <c r="AY224" s="472" t="str">
        <f t="shared" si="53"/>
        <v/>
      </c>
      <c r="AZ224" s="472">
        <f t="shared" si="53"/>
        <v>0</v>
      </c>
      <c r="BA224" s="472">
        <f t="shared" si="53"/>
        <v>0</v>
      </c>
      <c r="BB224" s="472">
        <f t="shared" si="53"/>
        <v>0</v>
      </c>
      <c r="BC224" s="472">
        <f t="shared" si="53"/>
        <v>0</v>
      </c>
      <c r="BD224" s="472" t="str">
        <f t="shared" si="53"/>
        <v/>
      </c>
      <c r="BE224" s="472">
        <f t="shared" si="53"/>
        <v>0</v>
      </c>
      <c r="BF224" s="472">
        <f t="shared" si="53"/>
        <v>0</v>
      </c>
      <c r="BG224" s="472" t="str">
        <f t="shared" ref="BG224:BK274" si="57">IF(AQ224,IFERROR(LEFT($V224,SEARCH(" (",$V224)-1),$V224),"")</f>
        <v/>
      </c>
      <c r="BH224" s="472" t="str">
        <f t="shared" si="57"/>
        <v/>
      </c>
      <c r="BI224" s="472" t="str">
        <f t="shared" si="57"/>
        <v/>
      </c>
      <c r="BJ224" s="472" t="str">
        <f t="shared" si="57"/>
        <v/>
      </c>
      <c r="BK224" s="474" t="str">
        <f t="shared" si="57"/>
        <v/>
      </c>
      <c r="BL224" s="480" t="str">
        <f t="shared" si="54"/>
        <v/>
      </c>
      <c r="BM224" s="472" t="str">
        <f t="shared" si="54"/>
        <v/>
      </c>
      <c r="BN224" s="472" t="str">
        <f t="shared" si="54"/>
        <v/>
      </c>
      <c r="BO224" s="472" t="str">
        <f t="shared" si="54"/>
        <v/>
      </c>
      <c r="BP224" s="472">
        <f t="shared" si="54"/>
        <v>0</v>
      </c>
      <c r="BQ224" s="472">
        <f t="shared" si="54"/>
        <v>0</v>
      </c>
      <c r="BR224" s="472">
        <f t="shared" si="54"/>
        <v>0</v>
      </c>
      <c r="BS224" s="472">
        <f t="shared" si="54"/>
        <v>0</v>
      </c>
      <c r="BT224" s="472" t="str">
        <f t="shared" si="54"/>
        <v/>
      </c>
      <c r="BU224" s="472">
        <f t="shared" si="54"/>
        <v>0</v>
      </c>
      <c r="BV224" s="472">
        <f t="shared" si="54"/>
        <v>0</v>
      </c>
      <c r="BW224" s="472" t="str">
        <f t="shared" ref="BW224:CA274" si="58">IF(AQ224,IFERROR(LEFT($W224,SEARCH(" (",$W224)-1),$W224),"")</f>
        <v/>
      </c>
      <c r="BX224" s="472" t="str">
        <f t="shared" si="58"/>
        <v/>
      </c>
      <c r="BY224" s="472" t="str">
        <f t="shared" si="58"/>
        <v/>
      </c>
      <c r="BZ224" s="472" t="str">
        <f t="shared" si="58"/>
        <v/>
      </c>
      <c r="CA224" s="474" t="str">
        <f t="shared" si="58"/>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si="56"/>
        <v>0</v>
      </c>
      <c r="AG225" s="472">
        <f t="shared" si="56"/>
        <v>0</v>
      </c>
      <c r="AH225" s="472">
        <f t="shared" si="56"/>
        <v>0</v>
      </c>
      <c r="AI225" s="472">
        <f t="shared" si="56"/>
        <v>0</v>
      </c>
      <c r="AJ225" s="472">
        <f t="shared" si="56"/>
        <v>-1</v>
      </c>
      <c r="AK225" s="472">
        <f t="shared" si="56"/>
        <v>-1</v>
      </c>
      <c r="AL225" s="472">
        <f t="shared" si="56"/>
        <v>-1</v>
      </c>
      <c r="AM225" s="472">
        <f t="shared" si="56"/>
        <v>-1</v>
      </c>
      <c r="AN225" s="472">
        <f t="shared" si="56"/>
        <v>0</v>
      </c>
      <c r="AO225" s="472">
        <f t="shared" si="56"/>
        <v>-1</v>
      </c>
      <c r="AP225" s="472">
        <f t="shared" si="56"/>
        <v>-1</v>
      </c>
      <c r="AQ225" s="472">
        <f t="shared" si="56"/>
        <v>0</v>
      </c>
      <c r="AR225" s="472">
        <f t="shared" si="56"/>
        <v>0</v>
      </c>
      <c r="AS225" s="472">
        <f t="shared" si="56"/>
        <v>0</v>
      </c>
      <c r="AT225" s="472">
        <f t="shared" si="56"/>
        <v>0</v>
      </c>
      <c r="AU225" s="478">
        <f t="shared" si="56"/>
        <v>0</v>
      </c>
      <c r="AV225" s="473" t="str">
        <f t="shared" ref="AV225:BF248" si="59">IF(AF225,IFERROR(LEFT($V225,SEARCH(" (",$V225)-1),$V225),"")</f>
        <v/>
      </c>
      <c r="AW225" s="472" t="str">
        <f t="shared" si="59"/>
        <v/>
      </c>
      <c r="AX225" s="472" t="str">
        <f t="shared" si="59"/>
        <v/>
      </c>
      <c r="AY225" s="472" t="str">
        <f t="shared" si="59"/>
        <v/>
      </c>
      <c r="AZ225" s="472">
        <f t="shared" si="59"/>
        <v>0</v>
      </c>
      <c r="BA225" s="472">
        <f t="shared" si="59"/>
        <v>0</v>
      </c>
      <c r="BB225" s="472">
        <f t="shared" si="59"/>
        <v>0</v>
      </c>
      <c r="BC225" s="472">
        <f t="shared" si="59"/>
        <v>0</v>
      </c>
      <c r="BD225" s="472" t="str">
        <f t="shared" si="59"/>
        <v/>
      </c>
      <c r="BE225" s="472">
        <f t="shared" si="59"/>
        <v>0</v>
      </c>
      <c r="BF225" s="472">
        <f t="shared" si="59"/>
        <v>0</v>
      </c>
      <c r="BG225" s="472" t="str">
        <f t="shared" si="57"/>
        <v/>
      </c>
      <c r="BH225" s="472" t="str">
        <f t="shared" si="57"/>
        <v/>
      </c>
      <c r="BI225" s="472" t="str">
        <f t="shared" si="57"/>
        <v/>
      </c>
      <c r="BJ225" s="472" t="str">
        <f t="shared" si="57"/>
        <v/>
      </c>
      <c r="BK225" s="474" t="str">
        <f t="shared" si="57"/>
        <v/>
      </c>
      <c r="BL225" s="480" t="str">
        <f t="shared" ref="BL225:BV248" si="60">IF(AF225,IFERROR(LEFT($W225,SEARCH(" (",$W225)-1),$W225),"")</f>
        <v/>
      </c>
      <c r="BM225" s="472" t="str">
        <f t="shared" si="60"/>
        <v/>
      </c>
      <c r="BN225" s="472" t="str">
        <f t="shared" si="60"/>
        <v/>
      </c>
      <c r="BO225" s="472" t="str">
        <f t="shared" si="60"/>
        <v/>
      </c>
      <c r="BP225" s="472">
        <f t="shared" si="60"/>
        <v>0</v>
      </c>
      <c r="BQ225" s="472">
        <f t="shared" si="60"/>
        <v>0</v>
      </c>
      <c r="BR225" s="472">
        <f t="shared" si="60"/>
        <v>0</v>
      </c>
      <c r="BS225" s="472">
        <f t="shared" si="60"/>
        <v>0</v>
      </c>
      <c r="BT225" s="472" t="str">
        <f t="shared" si="60"/>
        <v/>
      </c>
      <c r="BU225" s="472">
        <f t="shared" si="60"/>
        <v>0</v>
      </c>
      <c r="BV225" s="472">
        <f t="shared" si="60"/>
        <v>0</v>
      </c>
      <c r="BW225" s="472" t="str">
        <f t="shared" si="58"/>
        <v/>
      </c>
      <c r="BX225" s="472" t="str">
        <f t="shared" si="58"/>
        <v/>
      </c>
      <c r="BY225" s="472" t="str">
        <f t="shared" si="58"/>
        <v/>
      </c>
      <c r="BZ225" s="472" t="str">
        <f t="shared" si="58"/>
        <v/>
      </c>
      <c r="CA225" s="474" t="str">
        <f t="shared" si="58"/>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56"/>
        <v>0</v>
      </c>
      <c r="AG226" s="472">
        <f t="shared" si="56"/>
        <v>0</v>
      </c>
      <c r="AH226" s="472">
        <f t="shared" si="56"/>
        <v>0</v>
      </c>
      <c r="AI226" s="472">
        <f t="shared" si="56"/>
        <v>0</v>
      </c>
      <c r="AJ226" s="472">
        <f t="shared" si="56"/>
        <v>-1</v>
      </c>
      <c r="AK226" s="472">
        <f t="shared" si="56"/>
        <v>-1</v>
      </c>
      <c r="AL226" s="472">
        <f t="shared" si="56"/>
        <v>-1</v>
      </c>
      <c r="AM226" s="472">
        <f t="shared" si="56"/>
        <v>-1</v>
      </c>
      <c r="AN226" s="472">
        <f t="shared" si="56"/>
        <v>0</v>
      </c>
      <c r="AO226" s="472">
        <f t="shared" si="56"/>
        <v>-1</v>
      </c>
      <c r="AP226" s="472">
        <f t="shared" si="56"/>
        <v>-1</v>
      </c>
      <c r="AQ226" s="472">
        <f t="shared" si="56"/>
        <v>0</v>
      </c>
      <c r="AR226" s="472">
        <f t="shared" si="56"/>
        <v>0</v>
      </c>
      <c r="AS226" s="472">
        <f t="shared" si="56"/>
        <v>0</v>
      </c>
      <c r="AT226" s="472">
        <f t="shared" si="56"/>
        <v>0</v>
      </c>
      <c r="AU226" s="478">
        <f t="shared" si="56"/>
        <v>0</v>
      </c>
      <c r="AV226" s="473" t="str">
        <f t="shared" si="59"/>
        <v/>
      </c>
      <c r="AW226" s="472" t="str">
        <f t="shared" si="59"/>
        <v/>
      </c>
      <c r="AX226" s="472" t="str">
        <f t="shared" si="59"/>
        <v/>
      </c>
      <c r="AY226" s="472" t="str">
        <f t="shared" si="59"/>
        <v/>
      </c>
      <c r="AZ226" s="472">
        <f t="shared" si="59"/>
        <v>0</v>
      </c>
      <c r="BA226" s="472">
        <f t="shared" si="59"/>
        <v>0</v>
      </c>
      <c r="BB226" s="472">
        <f t="shared" si="59"/>
        <v>0</v>
      </c>
      <c r="BC226" s="472">
        <f t="shared" si="59"/>
        <v>0</v>
      </c>
      <c r="BD226" s="472" t="str">
        <f t="shared" si="59"/>
        <v/>
      </c>
      <c r="BE226" s="472">
        <f t="shared" si="59"/>
        <v>0</v>
      </c>
      <c r="BF226" s="472">
        <f t="shared" si="59"/>
        <v>0</v>
      </c>
      <c r="BG226" s="472" t="str">
        <f t="shared" si="57"/>
        <v/>
      </c>
      <c r="BH226" s="472" t="str">
        <f t="shared" si="57"/>
        <v/>
      </c>
      <c r="BI226" s="472" t="str">
        <f t="shared" si="57"/>
        <v/>
      </c>
      <c r="BJ226" s="472" t="str">
        <f t="shared" si="57"/>
        <v/>
      </c>
      <c r="BK226" s="474" t="str">
        <f t="shared" si="57"/>
        <v/>
      </c>
      <c r="BL226" s="480" t="str">
        <f t="shared" si="60"/>
        <v/>
      </c>
      <c r="BM226" s="472" t="str">
        <f t="shared" si="60"/>
        <v/>
      </c>
      <c r="BN226" s="472" t="str">
        <f t="shared" si="60"/>
        <v/>
      </c>
      <c r="BO226" s="472" t="str">
        <f t="shared" si="60"/>
        <v/>
      </c>
      <c r="BP226" s="472">
        <f t="shared" si="60"/>
        <v>0</v>
      </c>
      <c r="BQ226" s="472">
        <f t="shared" si="60"/>
        <v>0</v>
      </c>
      <c r="BR226" s="472">
        <f t="shared" si="60"/>
        <v>0</v>
      </c>
      <c r="BS226" s="472">
        <f t="shared" si="60"/>
        <v>0</v>
      </c>
      <c r="BT226" s="472" t="str">
        <f t="shared" si="60"/>
        <v/>
      </c>
      <c r="BU226" s="472">
        <f t="shared" si="60"/>
        <v>0</v>
      </c>
      <c r="BV226" s="472">
        <f t="shared" si="60"/>
        <v>0</v>
      </c>
      <c r="BW226" s="472" t="str">
        <f t="shared" si="58"/>
        <v/>
      </c>
      <c r="BX226" s="472" t="str">
        <f t="shared" si="58"/>
        <v/>
      </c>
      <c r="BY226" s="472" t="str">
        <f t="shared" si="58"/>
        <v/>
      </c>
      <c r="BZ226" s="472" t="str">
        <f t="shared" si="58"/>
        <v/>
      </c>
      <c r="CA226" s="474" t="str">
        <f t="shared" si="58"/>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56"/>
        <v>0</v>
      </c>
      <c r="AG227" s="472">
        <f t="shared" si="56"/>
        <v>0</v>
      </c>
      <c r="AH227" s="472">
        <f t="shared" si="56"/>
        <v>0</v>
      </c>
      <c r="AI227" s="472">
        <f t="shared" si="56"/>
        <v>0</v>
      </c>
      <c r="AJ227" s="472">
        <f t="shared" si="56"/>
        <v>-1</v>
      </c>
      <c r="AK227" s="472">
        <f t="shared" si="56"/>
        <v>-1</v>
      </c>
      <c r="AL227" s="472">
        <f t="shared" si="56"/>
        <v>-1</v>
      </c>
      <c r="AM227" s="472">
        <f t="shared" si="56"/>
        <v>-1</v>
      </c>
      <c r="AN227" s="472">
        <f t="shared" si="56"/>
        <v>0</v>
      </c>
      <c r="AO227" s="472">
        <f t="shared" si="56"/>
        <v>-1</v>
      </c>
      <c r="AP227" s="472">
        <f t="shared" si="56"/>
        <v>-1</v>
      </c>
      <c r="AQ227" s="472">
        <f t="shared" si="56"/>
        <v>0</v>
      </c>
      <c r="AR227" s="472">
        <f t="shared" si="56"/>
        <v>0</v>
      </c>
      <c r="AS227" s="472">
        <f t="shared" si="56"/>
        <v>0</v>
      </c>
      <c r="AT227" s="472">
        <f t="shared" si="56"/>
        <v>0</v>
      </c>
      <c r="AU227" s="478">
        <f t="shared" si="56"/>
        <v>0</v>
      </c>
      <c r="AV227" s="473" t="str">
        <f t="shared" si="59"/>
        <v/>
      </c>
      <c r="AW227" s="472" t="str">
        <f t="shared" si="59"/>
        <v/>
      </c>
      <c r="AX227" s="472" t="str">
        <f t="shared" si="59"/>
        <v/>
      </c>
      <c r="AY227" s="472" t="str">
        <f t="shared" si="59"/>
        <v/>
      </c>
      <c r="AZ227" s="472">
        <f t="shared" si="59"/>
        <v>0</v>
      </c>
      <c r="BA227" s="472">
        <f t="shared" si="59"/>
        <v>0</v>
      </c>
      <c r="BB227" s="472">
        <f t="shared" si="59"/>
        <v>0</v>
      </c>
      <c r="BC227" s="472">
        <f t="shared" si="59"/>
        <v>0</v>
      </c>
      <c r="BD227" s="472" t="str">
        <f t="shared" si="59"/>
        <v/>
      </c>
      <c r="BE227" s="472">
        <f t="shared" si="59"/>
        <v>0</v>
      </c>
      <c r="BF227" s="472">
        <f t="shared" si="59"/>
        <v>0</v>
      </c>
      <c r="BG227" s="472" t="str">
        <f t="shared" si="57"/>
        <v/>
      </c>
      <c r="BH227" s="472" t="str">
        <f t="shared" si="57"/>
        <v/>
      </c>
      <c r="BI227" s="472" t="str">
        <f t="shared" si="57"/>
        <v/>
      </c>
      <c r="BJ227" s="472" t="str">
        <f t="shared" si="57"/>
        <v/>
      </c>
      <c r="BK227" s="474" t="str">
        <f t="shared" si="57"/>
        <v/>
      </c>
      <c r="BL227" s="480" t="str">
        <f t="shared" si="60"/>
        <v/>
      </c>
      <c r="BM227" s="472" t="str">
        <f t="shared" si="60"/>
        <v/>
      </c>
      <c r="BN227" s="472" t="str">
        <f t="shared" si="60"/>
        <v/>
      </c>
      <c r="BO227" s="472" t="str">
        <f t="shared" si="60"/>
        <v/>
      </c>
      <c r="BP227" s="472">
        <f t="shared" si="60"/>
        <v>0</v>
      </c>
      <c r="BQ227" s="472">
        <f t="shared" si="60"/>
        <v>0</v>
      </c>
      <c r="BR227" s="472">
        <f t="shared" si="60"/>
        <v>0</v>
      </c>
      <c r="BS227" s="472">
        <f t="shared" si="60"/>
        <v>0</v>
      </c>
      <c r="BT227" s="472" t="str">
        <f t="shared" si="60"/>
        <v/>
      </c>
      <c r="BU227" s="472">
        <f t="shared" si="60"/>
        <v>0</v>
      </c>
      <c r="BV227" s="472">
        <f t="shared" si="60"/>
        <v>0</v>
      </c>
      <c r="BW227" s="472" t="str">
        <f t="shared" si="58"/>
        <v/>
      </c>
      <c r="BX227" s="472" t="str">
        <f t="shared" si="58"/>
        <v/>
      </c>
      <c r="BY227" s="472" t="str">
        <f t="shared" si="58"/>
        <v/>
      </c>
      <c r="BZ227" s="472" t="str">
        <f t="shared" si="58"/>
        <v/>
      </c>
      <c r="CA227" s="474" t="str">
        <f t="shared" si="58"/>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56"/>
        <v>0</v>
      </c>
      <c r="AG228" s="472">
        <f t="shared" si="56"/>
        <v>0</v>
      </c>
      <c r="AH228" s="472">
        <f t="shared" si="56"/>
        <v>0</v>
      </c>
      <c r="AI228" s="472">
        <f t="shared" si="56"/>
        <v>0</v>
      </c>
      <c r="AJ228" s="472">
        <f t="shared" si="56"/>
        <v>-1</v>
      </c>
      <c r="AK228" s="472">
        <f t="shared" si="56"/>
        <v>-1</v>
      </c>
      <c r="AL228" s="472">
        <f t="shared" si="56"/>
        <v>-1</v>
      </c>
      <c r="AM228" s="472">
        <f t="shared" si="56"/>
        <v>-1</v>
      </c>
      <c r="AN228" s="472">
        <f t="shared" si="56"/>
        <v>0</v>
      </c>
      <c r="AO228" s="472">
        <f t="shared" si="56"/>
        <v>-1</v>
      </c>
      <c r="AP228" s="472">
        <f t="shared" si="56"/>
        <v>-1</v>
      </c>
      <c r="AQ228" s="472">
        <f t="shared" si="56"/>
        <v>0</v>
      </c>
      <c r="AR228" s="472">
        <f t="shared" si="56"/>
        <v>0</v>
      </c>
      <c r="AS228" s="472">
        <f t="shared" si="56"/>
        <v>0</v>
      </c>
      <c r="AT228" s="472">
        <f t="shared" si="56"/>
        <v>0</v>
      </c>
      <c r="AU228" s="478">
        <f t="shared" si="56"/>
        <v>0</v>
      </c>
      <c r="AV228" s="473" t="str">
        <f t="shared" si="59"/>
        <v/>
      </c>
      <c r="AW228" s="472" t="str">
        <f t="shared" si="59"/>
        <v/>
      </c>
      <c r="AX228" s="472" t="str">
        <f t="shared" si="59"/>
        <v/>
      </c>
      <c r="AY228" s="472" t="str">
        <f t="shared" si="59"/>
        <v/>
      </c>
      <c r="AZ228" s="472">
        <f t="shared" si="59"/>
        <v>0</v>
      </c>
      <c r="BA228" s="472">
        <f t="shared" si="59"/>
        <v>0</v>
      </c>
      <c r="BB228" s="472">
        <f t="shared" si="59"/>
        <v>0</v>
      </c>
      <c r="BC228" s="472">
        <f t="shared" si="59"/>
        <v>0</v>
      </c>
      <c r="BD228" s="472" t="str">
        <f t="shared" si="59"/>
        <v/>
      </c>
      <c r="BE228" s="472">
        <f t="shared" si="59"/>
        <v>0</v>
      </c>
      <c r="BF228" s="472">
        <f t="shared" si="59"/>
        <v>0</v>
      </c>
      <c r="BG228" s="472" t="str">
        <f t="shared" si="57"/>
        <v/>
      </c>
      <c r="BH228" s="472" t="str">
        <f t="shared" si="57"/>
        <v/>
      </c>
      <c r="BI228" s="472" t="str">
        <f t="shared" si="57"/>
        <v/>
      </c>
      <c r="BJ228" s="472" t="str">
        <f t="shared" si="57"/>
        <v/>
      </c>
      <c r="BK228" s="474" t="str">
        <f t="shared" si="57"/>
        <v/>
      </c>
      <c r="BL228" s="480" t="str">
        <f t="shared" si="60"/>
        <v/>
      </c>
      <c r="BM228" s="472" t="str">
        <f t="shared" si="60"/>
        <v/>
      </c>
      <c r="BN228" s="472" t="str">
        <f t="shared" si="60"/>
        <v/>
      </c>
      <c r="BO228" s="472" t="str">
        <f t="shared" si="60"/>
        <v/>
      </c>
      <c r="BP228" s="472">
        <f t="shared" si="60"/>
        <v>0</v>
      </c>
      <c r="BQ228" s="472">
        <f t="shared" si="60"/>
        <v>0</v>
      </c>
      <c r="BR228" s="472">
        <f t="shared" si="60"/>
        <v>0</v>
      </c>
      <c r="BS228" s="472">
        <f t="shared" si="60"/>
        <v>0</v>
      </c>
      <c r="BT228" s="472" t="str">
        <f t="shared" si="60"/>
        <v/>
      </c>
      <c r="BU228" s="472">
        <f t="shared" si="60"/>
        <v>0</v>
      </c>
      <c r="BV228" s="472">
        <f t="shared" si="60"/>
        <v>0</v>
      </c>
      <c r="BW228" s="472" t="str">
        <f t="shared" si="58"/>
        <v/>
      </c>
      <c r="BX228" s="472" t="str">
        <f t="shared" si="58"/>
        <v/>
      </c>
      <c r="BY228" s="472" t="str">
        <f t="shared" si="58"/>
        <v/>
      </c>
      <c r="BZ228" s="472" t="str">
        <f t="shared" si="58"/>
        <v/>
      </c>
      <c r="CA228" s="474" t="str">
        <f t="shared" si="58"/>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56"/>
        <v>0</v>
      </c>
      <c r="AG229" s="472">
        <f t="shared" si="56"/>
        <v>0</v>
      </c>
      <c r="AH229" s="472">
        <f t="shared" si="56"/>
        <v>0</v>
      </c>
      <c r="AI229" s="472">
        <f t="shared" si="56"/>
        <v>0</v>
      </c>
      <c r="AJ229" s="472">
        <f t="shared" si="56"/>
        <v>-1</v>
      </c>
      <c r="AK229" s="472">
        <f t="shared" si="56"/>
        <v>-1</v>
      </c>
      <c r="AL229" s="472">
        <f t="shared" si="56"/>
        <v>-1</v>
      </c>
      <c r="AM229" s="472">
        <f t="shared" si="56"/>
        <v>-1</v>
      </c>
      <c r="AN229" s="472">
        <f t="shared" si="56"/>
        <v>0</v>
      </c>
      <c r="AO229" s="472">
        <f t="shared" si="56"/>
        <v>-1</v>
      </c>
      <c r="AP229" s="472">
        <f t="shared" si="56"/>
        <v>-1</v>
      </c>
      <c r="AQ229" s="472">
        <f t="shared" si="56"/>
        <v>0</v>
      </c>
      <c r="AR229" s="472">
        <f t="shared" si="56"/>
        <v>0</v>
      </c>
      <c r="AS229" s="472">
        <f t="shared" si="56"/>
        <v>0</v>
      </c>
      <c r="AT229" s="472">
        <f t="shared" si="56"/>
        <v>0</v>
      </c>
      <c r="AU229" s="478">
        <f t="shared" si="56"/>
        <v>0</v>
      </c>
      <c r="AV229" s="473" t="str">
        <f t="shared" si="59"/>
        <v/>
      </c>
      <c r="AW229" s="472" t="str">
        <f t="shared" si="59"/>
        <v/>
      </c>
      <c r="AX229" s="472" t="str">
        <f t="shared" si="59"/>
        <v/>
      </c>
      <c r="AY229" s="472" t="str">
        <f t="shared" si="59"/>
        <v/>
      </c>
      <c r="AZ229" s="472">
        <f t="shared" si="59"/>
        <v>0</v>
      </c>
      <c r="BA229" s="472">
        <f t="shared" si="59"/>
        <v>0</v>
      </c>
      <c r="BB229" s="472">
        <f t="shared" si="59"/>
        <v>0</v>
      </c>
      <c r="BC229" s="472">
        <f t="shared" si="59"/>
        <v>0</v>
      </c>
      <c r="BD229" s="472" t="str">
        <f t="shared" si="59"/>
        <v/>
      </c>
      <c r="BE229" s="472">
        <f t="shared" si="59"/>
        <v>0</v>
      </c>
      <c r="BF229" s="472">
        <f t="shared" si="59"/>
        <v>0</v>
      </c>
      <c r="BG229" s="472" t="str">
        <f t="shared" si="57"/>
        <v/>
      </c>
      <c r="BH229" s="472" t="str">
        <f t="shared" si="57"/>
        <v/>
      </c>
      <c r="BI229" s="472" t="str">
        <f t="shared" si="57"/>
        <v/>
      </c>
      <c r="BJ229" s="472" t="str">
        <f t="shared" si="57"/>
        <v/>
      </c>
      <c r="BK229" s="474" t="str">
        <f t="shared" si="57"/>
        <v/>
      </c>
      <c r="BL229" s="480" t="str">
        <f t="shared" si="60"/>
        <v/>
      </c>
      <c r="BM229" s="472" t="str">
        <f t="shared" si="60"/>
        <v/>
      </c>
      <c r="BN229" s="472" t="str">
        <f t="shared" si="60"/>
        <v/>
      </c>
      <c r="BO229" s="472" t="str">
        <f t="shared" si="60"/>
        <v/>
      </c>
      <c r="BP229" s="472">
        <f t="shared" si="60"/>
        <v>0</v>
      </c>
      <c r="BQ229" s="472">
        <f t="shared" si="60"/>
        <v>0</v>
      </c>
      <c r="BR229" s="472">
        <f t="shared" si="60"/>
        <v>0</v>
      </c>
      <c r="BS229" s="472">
        <f t="shared" si="60"/>
        <v>0</v>
      </c>
      <c r="BT229" s="472" t="str">
        <f t="shared" si="60"/>
        <v/>
      </c>
      <c r="BU229" s="472">
        <f t="shared" si="60"/>
        <v>0</v>
      </c>
      <c r="BV229" s="472">
        <f t="shared" si="60"/>
        <v>0</v>
      </c>
      <c r="BW229" s="472" t="str">
        <f t="shared" si="58"/>
        <v/>
      </c>
      <c r="BX229" s="472" t="str">
        <f t="shared" si="58"/>
        <v/>
      </c>
      <c r="BY229" s="472" t="str">
        <f t="shared" si="58"/>
        <v/>
      </c>
      <c r="BZ229" s="472" t="str">
        <f t="shared" si="58"/>
        <v/>
      </c>
      <c r="CA229" s="474" t="str">
        <f t="shared" si="58"/>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56"/>
        <v>0</v>
      </c>
      <c r="AG230" s="472">
        <f t="shared" si="56"/>
        <v>0</v>
      </c>
      <c r="AH230" s="472">
        <f t="shared" si="56"/>
        <v>0</v>
      </c>
      <c r="AI230" s="472">
        <f t="shared" si="56"/>
        <v>0</v>
      </c>
      <c r="AJ230" s="472">
        <f t="shared" si="56"/>
        <v>-1</v>
      </c>
      <c r="AK230" s="472">
        <f t="shared" si="56"/>
        <v>-1</v>
      </c>
      <c r="AL230" s="472">
        <f t="shared" si="56"/>
        <v>-1</v>
      </c>
      <c r="AM230" s="472">
        <f t="shared" si="56"/>
        <v>-1</v>
      </c>
      <c r="AN230" s="472">
        <f t="shared" si="56"/>
        <v>0</v>
      </c>
      <c r="AO230" s="472">
        <f t="shared" si="56"/>
        <v>-1</v>
      </c>
      <c r="AP230" s="472">
        <f t="shared" si="56"/>
        <v>-1</v>
      </c>
      <c r="AQ230" s="472">
        <f t="shared" si="56"/>
        <v>0</v>
      </c>
      <c r="AR230" s="472">
        <f t="shared" si="56"/>
        <v>0</v>
      </c>
      <c r="AS230" s="472">
        <f t="shared" si="56"/>
        <v>0</v>
      </c>
      <c r="AT230" s="472">
        <f t="shared" si="56"/>
        <v>0</v>
      </c>
      <c r="AU230" s="478">
        <f t="shared" si="56"/>
        <v>0</v>
      </c>
      <c r="AV230" s="473" t="str">
        <f t="shared" si="59"/>
        <v/>
      </c>
      <c r="AW230" s="472" t="str">
        <f t="shared" si="59"/>
        <v/>
      </c>
      <c r="AX230" s="472" t="str">
        <f t="shared" si="59"/>
        <v/>
      </c>
      <c r="AY230" s="472" t="str">
        <f t="shared" si="59"/>
        <v/>
      </c>
      <c r="AZ230" s="472">
        <f t="shared" si="59"/>
        <v>0</v>
      </c>
      <c r="BA230" s="472">
        <f t="shared" si="59"/>
        <v>0</v>
      </c>
      <c r="BB230" s="472">
        <f t="shared" si="59"/>
        <v>0</v>
      </c>
      <c r="BC230" s="472">
        <f t="shared" si="59"/>
        <v>0</v>
      </c>
      <c r="BD230" s="472" t="str">
        <f t="shared" si="59"/>
        <v/>
      </c>
      <c r="BE230" s="472">
        <f t="shared" si="59"/>
        <v>0</v>
      </c>
      <c r="BF230" s="472">
        <f t="shared" si="59"/>
        <v>0</v>
      </c>
      <c r="BG230" s="472" t="str">
        <f t="shared" si="57"/>
        <v/>
      </c>
      <c r="BH230" s="472" t="str">
        <f t="shared" si="57"/>
        <v/>
      </c>
      <c r="BI230" s="472" t="str">
        <f t="shared" si="57"/>
        <v/>
      </c>
      <c r="BJ230" s="472" t="str">
        <f t="shared" si="57"/>
        <v/>
      </c>
      <c r="BK230" s="474" t="str">
        <f t="shared" si="57"/>
        <v/>
      </c>
      <c r="BL230" s="480" t="str">
        <f t="shared" si="60"/>
        <v/>
      </c>
      <c r="BM230" s="472" t="str">
        <f t="shared" si="60"/>
        <v/>
      </c>
      <c r="BN230" s="472" t="str">
        <f t="shared" si="60"/>
        <v/>
      </c>
      <c r="BO230" s="472" t="str">
        <f t="shared" si="60"/>
        <v/>
      </c>
      <c r="BP230" s="472">
        <f t="shared" si="60"/>
        <v>0</v>
      </c>
      <c r="BQ230" s="472">
        <f t="shared" si="60"/>
        <v>0</v>
      </c>
      <c r="BR230" s="472">
        <f t="shared" si="60"/>
        <v>0</v>
      </c>
      <c r="BS230" s="472">
        <f t="shared" si="60"/>
        <v>0</v>
      </c>
      <c r="BT230" s="472" t="str">
        <f t="shared" si="60"/>
        <v/>
      </c>
      <c r="BU230" s="472">
        <f t="shared" si="60"/>
        <v>0</v>
      </c>
      <c r="BV230" s="472">
        <f t="shared" si="60"/>
        <v>0</v>
      </c>
      <c r="BW230" s="472" t="str">
        <f t="shared" si="58"/>
        <v/>
      </c>
      <c r="BX230" s="472" t="str">
        <f t="shared" si="58"/>
        <v/>
      </c>
      <c r="BY230" s="472" t="str">
        <f t="shared" si="58"/>
        <v/>
      </c>
      <c r="BZ230" s="472" t="str">
        <f t="shared" si="58"/>
        <v/>
      </c>
      <c r="CA230" s="474" t="str">
        <f t="shared" si="58"/>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56"/>
        <v>0</v>
      </c>
      <c r="AG231" s="472">
        <f t="shared" si="56"/>
        <v>0</v>
      </c>
      <c r="AH231" s="472">
        <f t="shared" si="56"/>
        <v>0</v>
      </c>
      <c r="AI231" s="472">
        <f t="shared" si="56"/>
        <v>0</v>
      </c>
      <c r="AJ231" s="472">
        <f t="shared" si="56"/>
        <v>-1</v>
      </c>
      <c r="AK231" s="472">
        <f t="shared" si="56"/>
        <v>-1</v>
      </c>
      <c r="AL231" s="472">
        <f t="shared" si="56"/>
        <v>-1</v>
      </c>
      <c r="AM231" s="472">
        <f t="shared" si="56"/>
        <v>-1</v>
      </c>
      <c r="AN231" s="472">
        <f t="shared" si="56"/>
        <v>0</v>
      </c>
      <c r="AO231" s="472">
        <f t="shared" si="56"/>
        <v>-1</v>
      </c>
      <c r="AP231" s="472">
        <f t="shared" si="56"/>
        <v>-1</v>
      </c>
      <c r="AQ231" s="472">
        <f t="shared" si="56"/>
        <v>0</v>
      </c>
      <c r="AR231" s="472">
        <f t="shared" si="56"/>
        <v>0</v>
      </c>
      <c r="AS231" s="472">
        <f t="shared" si="56"/>
        <v>0</v>
      </c>
      <c r="AT231" s="472">
        <f t="shared" si="56"/>
        <v>0</v>
      </c>
      <c r="AU231" s="478">
        <f t="shared" si="56"/>
        <v>0</v>
      </c>
      <c r="AV231" s="473" t="str">
        <f t="shared" si="59"/>
        <v/>
      </c>
      <c r="AW231" s="472" t="str">
        <f t="shared" si="59"/>
        <v/>
      </c>
      <c r="AX231" s="472" t="str">
        <f t="shared" si="59"/>
        <v/>
      </c>
      <c r="AY231" s="472" t="str">
        <f t="shared" si="59"/>
        <v/>
      </c>
      <c r="AZ231" s="472">
        <f t="shared" si="59"/>
        <v>0</v>
      </c>
      <c r="BA231" s="472">
        <f t="shared" si="59"/>
        <v>0</v>
      </c>
      <c r="BB231" s="472">
        <f t="shared" si="59"/>
        <v>0</v>
      </c>
      <c r="BC231" s="472">
        <f t="shared" si="59"/>
        <v>0</v>
      </c>
      <c r="BD231" s="472" t="str">
        <f t="shared" si="59"/>
        <v/>
      </c>
      <c r="BE231" s="472">
        <f t="shared" si="59"/>
        <v>0</v>
      </c>
      <c r="BF231" s="472">
        <f t="shared" si="59"/>
        <v>0</v>
      </c>
      <c r="BG231" s="472" t="str">
        <f t="shared" si="57"/>
        <v/>
      </c>
      <c r="BH231" s="472" t="str">
        <f t="shared" si="57"/>
        <v/>
      </c>
      <c r="BI231" s="472" t="str">
        <f t="shared" si="57"/>
        <v/>
      </c>
      <c r="BJ231" s="472" t="str">
        <f t="shared" si="57"/>
        <v/>
      </c>
      <c r="BK231" s="474" t="str">
        <f t="shared" si="57"/>
        <v/>
      </c>
      <c r="BL231" s="480" t="str">
        <f t="shared" si="60"/>
        <v/>
      </c>
      <c r="BM231" s="472" t="str">
        <f t="shared" si="60"/>
        <v/>
      </c>
      <c r="BN231" s="472" t="str">
        <f t="shared" si="60"/>
        <v/>
      </c>
      <c r="BO231" s="472" t="str">
        <f t="shared" si="60"/>
        <v/>
      </c>
      <c r="BP231" s="472">
        <f t="shared" si="60"/>
        <v>0</v>
      </c>
      <c r="BQ231" s="472">
        <f t="shared" si="60"/>
        <v>0</v>
      </c>
      <c r="BR231" s="472">
        <f t="shared" si="60"/>
        <v>0</v>
      </c>
      <c r="BS231" s="472">
        <f t="shared" si="60"/>
        <v>0</v>
      </c>
      <c r="BT231" s="472" t="str">
        <f t="shared" si="60"/>
        <v/>
      </c>
      <c r="BU231" s="472">
        <f t="shared" si="60"/>
        <v>0</v>
      </c>
      <c r="BV231" s="472">
        <f t="shared" si="60"/>
        <v>0</v>
      </c>
      <c r="BW231" s="472" t="str">
        <f t="shared" si="58"/>
        <v/>
      </c>
      <c r="BX231" s="472" t="str">
        <f t="shared" si="58"/>
        <v/>
      </c>
      <c r="BY231" s="472" t="str">
        <f t="shared" si="58"/>
        <v/>
      </c>
      <c r="BZ231" s="472" t="str">
        <f t="shared" si="58"/>
        <v/>
      </c>
      <c r="CA231" s="474" t="str">
        <f t="shared" si="58"/>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56"/>
        <v>0</v>
      </c>
      <c r="AG232" s="472">
        <f t="shared" si="56"/>
        <v>0</v>
      </c>
      <c r="AH232" s="472">
        <f t="shared" si="56"/>
        <v>0</v>
      </c>
      <c r="AI232" s="472">
        <f t="shared" si="56"/>
        <v>0</v>
      </c>
      <c r="AJ232" s="472">
        <f t="shared" si="56"/>
        <v>-1</v>
      </c>
      <c r="AK232" s="472">
        <f t="shared" si="56"/>
        <v>-1</v>
      </c>
      <c r="AL232" s="472">
        <f t="shared" si="56"/>
        <v>-1</v>
      </c>
      <c r="AM232" s="472">
        <f t="shared" si="56"/>
        <v>-1</v>
      </c>
      <c r="AN232" s="472">
        <f t="shared" si="56"/>
        <v>0</v>
      </c>
      <c r="AO232" s="472">
        <f t="shared" si="56"/>
        <v>-1</v>
      </c>
      <c r="AP232" s="472">
        <f t="shared" si="56"/>
        <v>-1</v>
      </c>
      <c r="AQ232" s="472">
        <f t="shared" si="56"/>
        <v>0</v>
      </c>
      <c r="AR232" s="472">
        <f t="shared" si="56"/>
        <v>0</v>
      </c>
      <c r="AS232" s="472">
        <f t="shared" si="56"/>
        <v>0</v>
      </c>
      <c r="AT232" s="472">
        <f t="shared" si="56"/>
        <v>0</v>
      </c>
      <c r="AU232" s="478">
        <f t="shared" si="56"/>
        <v>0</v>
      </c>
      <c r="AV232" s="473" t="str">
        <f t="shared" si="59"/>
        <v/>
      </c>
      <c r="AW232" s="472" t="str">
        <f t="shared" si="59"/>
        <v/>
      </c>
      <c r="AX232" s="472" t="str">
        <f t="shared" si="59"/>
        <v/>
      </c>
      <c r="AY232" s="472" t="str">
        <f t="shared" si="59"/>
        <v/>
      </c>
      <c r="AZ232" s="472">
        <f t="shared" si="59"/>
        <v>0</v>
      </c>
      <c r="BA232" s="472">
        <f t="shared" si="59"/>
        <v>0</v>
      </c>
      <c r="BB232" s="472">
        <f t="shared" si="59"/>
        <v>0</v>
      </c>
      <c r="BC232" s="472">
        <f t="shared" si="59"/>
        <v>0</v>
      </c>
      <c r="BD232" s="472" t="str">
        <f t="shared" si="59"/>
        <v/>
      </c>
      <c r="BE232" s="472">
        <f t="shared" si="59"/>
        <v>0</v>
      </c>
      <c r="BF232" s="472">
        <f t="shared" si="59"/>
        <v>0</v>
      </c>
      <c r="BG232" s="472" t="str">
        <f t="shared" si="57"/>
        <v/>
      </c>
      <c r="BH232" s="472" t="str">
        <f t="shared" si="57"/>
        <v/>
      </c>
      <c r="BI232" s="472" t="str">
        <f t="shared" si="57"/>
        <v/>
      </c>
      <c r="BJ232" s="472" t="str">
        <f t="shared" si="57"/>
        <v/>
      </c>
      <c r="BK232" s="474" t="str">
        <f t="shared" si="57"/>
        <v/>
      </c>
      <c r="BL232" s="480" t="str">
        <f t="shared" si="60"/>
        <v/>
      </c>
      <c r="BM232" s="472" t="str">
        <f t="shared" si="60"/>
        <v/>
      </c>
      <c r="BN232" s="472" t="str">
        <f t="shared" si="60"/>
        <v/>
      </c>
      <c r="BO232" s="472" t="str">
        <f t="shared" si="60"/>
        <v/>
      </c>
      <c r="BP232" s="472">
        <f t="shared" si="60"/>
        <v>0</v>
      </c>
      <c r="BQ232" s="472">
        <f t="shared" si="60"/>
        <v>0</v>
      </c>
      <c r="BR232" s="472">
        <f t="shared" si="60"/>
        <v>0</v>
      </c>
      <c r="BS232" s="472">
        <f t="shared" si="60"/>
        <v>0</v>
      </c>
      <c r="BT232" s="472" t="str">
        <f t="shared" si="60"/>
        <v/>
      </c>
      <c r="BU232" s="472">
        <f t="shared" si="60"/>
        <v>0</v>
      </c>
      <c r="BV232" s="472">
        <f t="shared" si="60"/>
        <v>0</v>
      </c>
      <c r="BW232" s="472" t="str">
        <f t="shared" si="58"/>
        <v/>
      </c>
      <c r="BX232" s="472" t="str">
        <f t="shared" si="58"/>
        <v/>
      </c>
      <c r="BY232" s="472" t="str">
        <f t="shared" si="58"/>
        <v/>
      </c>
      <c r="BZ232" s="472" t="str">
        <f t="shared" si="58"/>
        <v/>
      </c>
      <c r="CA232" s="474" t="str">
        <f t="shared" si="58"/>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56"/>
        <v>0</v>
      </c>
      <c r="AG233" s="472">
        <f t="shared" si="56"/>
        <v>0</v>
      </c>
      <c r="AH233" s="472">
        <f t="shared" si="56"/>
        <v>0</v>
      </c>
      <c r="AI233" s="472">
        <f t="shared" si="56"/>
        <v>0</v>
      </c>
      <c r="AJ233" s="472">
        <f t="shared" si="56"/>
        <v>-1</v>
      </c>
      <c r="AK233" s="472">
        <f t="shared" si="56"/>
        <v>-1</v>
      </c>
      <c r="AL233" s="472">
        <f t="shared" si="56"/>
        <v>-1</v>
      </c>
      <c r="AM233" s="472">
        <f t="shared" si="56"/>
        <v>-1</v>
      </c>
      <c r="AN233" s="472">
        <f t="shared" si="56"/>
        <v>0</v>
      </c>
      <c r="AO233" s="472">
        <f t="shared" si="56"/>
        <v>-1</v>
      </c>
      <c r="AP233" s="472">
        <f t="shared" si="56"/>
        <v>-1</v>
      </c>
      <c r="AQ233" s="472">
        <f t="shared" si="56"/>
        <v>0</v>
      </c>
      <c r="AR233" s="472">
        <f t="shared" si="56"/>
        <v>0</v>
      </c>
      <c r="AS233" s="472">
        <f t="shared" si="56"/>
        <v>0</v>
      </c>
      <c r="AT233" s="472">
        <f t="shared" si="56"/>
        <v>0</v>
      </c>
      <c r="AU233" s="478">
        <f t="shared" si="56"/>
        <v>0</v>
      </c>
      <c r="AV233" s="473" t="str">
        <f t="shared" si="59"/>
        <v/>
      </c>
      <c r="AW233" s="472" t="str">
        <f t="shared" si="59"/>
        <v/>
      </c>
      <c r="AX233" s="472" t="str">
        <f t="shared" si="59"/>
        <v/>
      </c>
      <c r="AY233" s="472" t="str">
        <f t="shared" si="59"/>
        <v/>
      </c>
      <c r="AZ233" s="472">
        <f t="shared" si="59"/>
        <v>0</v>
      </c>
      <c r="BA233" s="472">
        <f t="shared" si="59"/>
        <v>0</v>
      </c>
      <c r="BB233" s="472">
        <f t="shared" si="59"/>
        <v>0</v>
      </c>
      <c r="BC233" s="472">
        <f t="shared" si="59"/>
        <v>0</v>
      </c>
      <c r="BD233" s="472" t="str">
        <f t="shared" si="59"/>
        <v/>
      </c>
      <c r="BE233" s="472">
        <f t="shared" si="59"/>
        <v>0</v>
      </c>
      <c r="BF233" s="472">
        <f t="shared" si="59"/>
        <v>0</v>
      </c>
      <c r="BG233" s="472" t="str">
        <f t="shared" si="57"/>
        <v/>
      </c>
      <c r="BH233" s="472" t="str">
        <f t="shared" si="57"/>
        <v/>
      </c>
      <c r="BI233" s="472" t="str">
        <f t="shared" si="57"/>
        <v/>
      </c>
      <c r="BJ233" s="472" t="str">
        <f t="shared" si="57"/>
        <v/>
      </c>
      <c r="BK233" s="474" t="str">
        <f t="shared" si="57"/>
        <v/>
      </c>
      <c r="BL233" s="480" t="str">
        <f t="shared" si="60"/>
        <v/>
      </c>
      <c r="BM233" s="472" t="str">
        <f t="shared" si="60"/>
        <v/>
      </c>
      <c r="BN233" s="472" t="str">
        <f t="shared" si="60"/>
        <v/>
      </c>
      <c r="BO233" s="472" t="str">
        <f t="shared" si="60"/>
        <v/>
      </c>
      <c r="BP233" s="472">
        <f t="shared" si="60"/>
        <v>0</v>
      </c>
      <c r="BQ233" s="472">
        <f t="shared" si="60"/>
        <v>0</v>
      </c>
      <c r="BR233" s="472">
        <f t="shared" si="60"/>
        <v>0</v>
      </c>
      <c r="BS233" s="472">
        <f t="shared" si="60"/>
        <v>0</v>
      </c>
      <c r="BT233" s="472" t="str">
        <f t="shared" si="60"/>
        <v/>
      </c>
      <c r="BU233" s="472">
        <f t="shared" si="60"/>
        <v>0</v>
      </c>
      <c r="BV233" s="472">
        <f t="shared" si="60"/>
        <v>0</v>
      </c>
      <c r="BW233" s="472" t="str">
        <f t="shared" si="58"/>
        <v/>
      </c>
      <c r="BX233" s="472" t="str">
        <f t="shared" si="58"/>
        <v/>
      </c>
      <c r="BY233" s="472" t="str">
        <f t="shared" si="58"/>
        <v/>
      </c>
      <c r="BZ233" s="472" t="str">
        <f t="shared" si="58"/>
        <v/>
      </c>
      <c r="CA233" s="474" t="str">
        <f t="shared" si="58"/>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56"/>
        <v>0</v>
      </c>
      <c r="AG234" s="472">
        <f t="shared" si="56"/>
        <v>0</v>
      </c>
      <c r="AH234" s="472">
        <f t="shared" si="56"/>
        <v>0</v>
      </c>
      <c r="AI234" s="472">
        <f t="shared" si="56"/>
        <v>0</v>
      </c>
      <c r="AJ234" s="472">
        <f t="shared" si="56"/>
        <v>-1</v>
      </c>
      <c r="AK234" s="472">
        <f t="shared" si="56"/>
        <v>-1</v>
      </c>
      <c r="AL234" s="472">
        <f t="shared" si="56"/>
        <v>-1</v>
      </c>
      <c r="AM234" s="472">
        <f t="shared" si="56"/>
        <v>-1</v>
      </c>
      <c r="AN234" s="472">
        <f t="shared" si="56"/>
        <v>0</v>
      </c>
      <c r="AO234" s="472">
        <f t="shared" si="56"/>
        <v>-1</v>
      </c>
      <c r="AP234" s="472">
        <f t="shared" si="56"/>
        <v>-1</v>
      </c>
      <c r="AQ234" s="472">
        <f t="shared" si="56"/>
        <v>0</v>
      </c>
      <c r="AR234" s="472">
        <f t="shared" si="56"/>
        <v>0</v>
      </c>
      <c r="AS234" s="472">
        <f t="shared" si="56"/>
        <v>0</v>
      </c>
      <c r="AT234" s="472">
        <f t="shared" si="56"/>
        <v>0</v>
      </c>
      <c r="AU234" s="478">
        <f t="shared" si="56"/>
        <v>0</v>
      </c>
      <c r="AV234" s="473" t="str">
        <f t="shared" si="59"/>
        <v/>
      </c>
      <c r="AW234" s="472" t="str">
        <f t="shared" si="59"/>
        <v/>
      </c>
      <c r="AX234" s="472" t="str">
        <f t="shared" si="59"/>
        <v/>
      </c>
      <c r="AY234" s="472" t="str">
        <f t="shared" si="59"/>
        <v/>
      </c>
      <c r="AZ234" s="472">
        <f t="shared" si="59"/>
        <v>0</v>
      </c>
      <c r="BA234" s="472">
        <f t="shared" si="59"/>
        <v>0</v>
      </c>
      <c r="BB234" s="472">
        <f t="shared" si="59"/>
        <v>0</v>
      </c>
      <c r="BC234" s="472">
        <f t="shared" si="59"/>
        <v>0</v>
      </c>
      <c r="BD234" s="472" t="str">
        <f t="shared" si="59"/>
        <v/>
      </c>
      <c r="BE234" s="472">
        <f t="shared" si="59"/>
        <v>0</v>
      </c>
      <c r="BF234" s="472">
        <f t="shared" si="59"/>
        <v>0</v>
      </c>
      <c r="BG234" s="472" t="str">
        <f t="shared" si="57"/>
        <v/>
      </c>
      <c r="BH234" s="472" t="str">
        <f t="shared" si="57"/>
        <v/>
      </c>
      <c r="BI234" s="472" t="str">
        <f t="shared" si="57"/>
        <v/>
      </c>
      <c r="BJ234" s="472" t="str">
        <f t="shared" si="57"/>
        <v/>
      </c>
      <c r="BK234" s="474" t="str">
        <f t="shared" si="57"/>
        <v/>
      </c>
      <c r="BL234" s="480" t="str">
        <f t="shared" si="60"/>
        <v/>
      </c>
      <c r="BM234" s="472" t="str">
        <f t="shared" si="60"/>
        <v/>
      </c>
      <c r="BN234" s="472" t="str">
        <f t="shared" si="60"/>
        <v/>
      </c>
      <c r="BO234" s="472" t="str">
        <f t="shared" si="60"/>
        <v/>
      </c>
      <c r="BP234" s="472">
        <f t="shared" si="60"/>
        <v>0</v>
      </c>
      <c r="BQ234" s="472">
        <f t="shared" si="60"/>
        <v>0</v>
      </c>
      <c r="BR234" s="472">
        <f t="shared" si="60"/>
        <v>0</v>
      </c>
      <c r="BS234" s="472">
        <f t="shared" si="60"/>
        <v>0</v>
      </c>
      <c r="BT234" s="472" t="str">
        <f t="shared" si="60"/>
        <v/>
      </c>
      <c r="BU234" s="472">
        <f t="shared" si="60"/>
        <v>0</v>
      </c>
      <c r="BV234" s="472">
        <f t="shared" si="60"/>
        <v>0</v>
      </c>
      <c r="BW234" s="472" t="str">
        <f t="shared" si="58"/>
        <v/>
      </c>
      <c r="BX234" s="472" t="str">
        <f t="shared" si="58"/>
        <v/>
      </c>
      <c r="BY234" s="472" t="str">
        <f t="shared" si="58"/>
        <v/>
      </c>
      <c r="BZ234" s="472" t="str">
        <f t="shared" si="58"/>
        <v/>
      </c>
      <c r="CA234" s="474" t="str">
        <f t="shared" si="58"/>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56"/>
        <v>0</v>
      </c>
      <c r="AG235" s="472">
        <f t="shared" si="56"/>
        <v>0</v>
      </c>
      <c r="AH235" s="472">
        <f t="shared" si="56"/>
        <v>0</v>
      </c>
      <c r="AI235" s="472">
        <f t="shared" si="56"/>
        <v>0</v>
      </c>
      <c r="AJ235" s="472">
        <f t="shared" si="56"/>
        <v>-1</v>
      </c>
      <c r="AK235" s="472">
        <f t="shared" si="56"/>
        <v>-1</v>
      </c>
      <c r="AL235" s="472">
        <f t="shared" si="56"/>
        <v>-1</v>
      </c>
      <c r="AM235" s="472">
        <f t="shared" si="56"/>
        <v>-1</v>
      </c>
      <c r="AN235" s="472">
        <f t="shared" si="56"/>
        <v>0</v>
      </c>
      <c r="AO235" s="472">
        <f t="shared" si="56"/>
        <v>-1</v>
      </c>
      <c r="AP235" s="472">
        <f t="shared" si="56"/>
        <v>-1</v>
      </c>
      <c r="AQ235" s="472">
        <f t="shared" si="56"/>
        <v>0</v>
      </c>
      <c r="AR235" s="472">
        <f t="shared" si="56"/>
        <v>0</v>
      </c>
      <c r="AS235" s="472">
        <f t="shared" si="56"/>
        <v>0</v>
      </c>
      <c r="AT235" s="472">
        <f t="shared" si="56"/>
        <v>0</v>
      </c>
      <c r="AU235" s="478">
        <f t="shared" si="56"/>
        <v>0</v>
      </c>
      <c r="AV235" s="473" t="str">
        <f t="shared" si="59"/>
        <v/>
      </c>
      <c r="AW235" s="472" t="str">
        <f t="shared" si="59"/>
        <v/>
      </c>
      <c r="AX235" s="472" t="str">
        <f t="shared" si="59"/>
        <v/>
      </c>
      <c r="AY235" s="472" t="str">
        <f t="shared" si="59"/>
        <v/>
      </c>
      <c r="AZ235" s="472">
        <f t="shared" si="59"/>
        <v>0</v>
      </c>
      <c r="BA235" s="472">
        <f t="shared" si="59"/>
        <v>0</v>
      </c>
      <c r="BB235" s="472">
        <f t="shared" si="59"/>
        <v>0</v>
      </c>
      <c r="BC235" s="472">
        <f t="shared" si="59"/>
        <v>0</v>
      </c>
      <c r="BD235" s="472" t="str">
        <f t="shared" si="59"/>
        <v/>
      </c>
      <c r="BE235" s="472">
        <f t="shared" si="59"/>
        <v>0</v>
      </c>
      <c r="BF235" s="472">
        <f t="shared" si="59"/>
        <v>0</v>
      </c>
      <c r="BG235" s="472" t="str">
        <f t="shared" si="57"/>
        <v/>
      </c>
      <c r="BH235" s="472" t="str">
        <f t="shared" si="57"/>
        <v/>
      </c>
      <c r="BI235" s="472" t="str">
        <f t="shared" si="57"/>
        <v/>
      </c>
      <c r="BJ235" s="472" t="str">
        <f t="shared" si="57"/>
        <v/>
      </c>
      <c r="BK235" s="474" t="str">
        <f t="shared" si="57"/>
        <v/>
      </c>
      <c r="BL235" s="480" t="str">
        <f t="shared" si="60"/>
        <v/>
      </c>
      <c r="BM235" s="472" t="str">
        <f t="shared" si="60"/>
        <v/>
      </c>
      <c r="BN235" s="472" t="str">
        <f t="shared" si="60"/>
        <v/>
      </c>
      <c r="BO235" s="472" t="str">
        <f t="shared" si="60"/>
        <v/>
      </c>
      <c r="BP235" s="472">
        <f t="shared" si="60"/>
        <v>0</v>
      </c>
      <c r="BQ235" s="472">
        <f t="shared" si="60"/>
        <v>0</v>
      </c>
      <c r="BR235" s="472">
        <f t="shared" si="60"/>
        <v>0</v>
      </c>
      <c r="BS235" s="472">
        <f t="shared" si="60"/>
        <v>0</v>
      </c>
      <c r="BT235" s="472" t="str">
        <f t="shared" si="60"/>
        <v/>
      </c>
      <c r="BU235" s="472">
        <f t="shared" si="60"/>
        <v>0</v>
      </c>
      <c r="BV235" s="472">
        <f t="shared" si="60"/>
        <v>0</v>
      </c>
      <c r="BW235" s="472" t="str">
        <f t="shared" si="58"/>
        <v/>
      </c>
      <c r="BX235" s="472" t="str">
        <f t="shared" si="58"/>
        <v/>
      </c>
      <c r="BY235" s="472" t="str">
        <f t="shared" si="58"/>
        <v/>
      </c>
      <c r="BZ235" s="472" t="str">
        <f t="shared" si="58"/>
        <v/>
      </c>
      <c r="CA235" s="474" t="str">
        <f t="shared" si="58"/>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56"/>
        <v>0</v>
      </c>
      <c r="AG236" s="472">
        <f t="shared" si="56"/>
        <v>0</v>
      </c>
      <c r="AH236" s="472">
        <f t="shared" si="56"/>
        <v>0</v>
      </c>
      <c r="AI236" s="472">
        <f t="shared" si="56"/>
        <v>0</v>
      </c>
      <c r="AJ236" s="472">
        <f t="shared" si="56"/>
        <v>-1</v>
      </c>
      <c r="AK236" s="472">
        <f t="shared" si="56"/>
        <v>-1</v>
      </c>
      <c r="AL236" s="472">
        <f t="shared" si="56"/>
        <v>-1</v>
      </c>
      <c r="AM236" s="472">
        <f t="shared" si="56"/>
        <v>-1</v>
      </c>
      <c r="AN236" s="472">
        <f t="shared" si="56"/>
        <v>0</v>
      </c>
      <c r="AO236" s="472">
        <f t="shared" si="56"/>
        <v>-1</v>
      </c>
      <c r="AP236" s="472">
        <f t="shared" si="56"/>
        <v>-1</v>
      </c>
      <c r="AQ236" s="472">
        <f t="shared" si="56"/>
        <v>0</v>
      </c>
      <c r="AR236" s="472">
        <f t="shared" si="56"/>
        <v>0</v>
      </c>
      <c r="AS236" s="472">
        <f t="shared" si="56"/>
        <v>0</v>
      </c>
      <c r="AT236" s="472">
        <f t="shared" si="56"/>
        <v>0</v>
      </c>
      <c r="AU236" s="478">
        <f t="shared" si="56"/>
        <v>0</v>
      </c>
      <c r="AV236" s="473" t="str">
        <f t="shared" si="59"/>
        <v/>
      </c>
      <c r="AW236" s="472" t="str">
        <f t="shared" si="59"/>
        <v/>
      </c>
      <c r="AX236" s="472" t="str">
        <f t="shared" si="59"/>
        <v/>
      </c>
      <c r="AY236" s="472" t="str">
        <f t="shared" si="59"/>
        <v/>
      </c>
      <c r="AZ236" s="472">
        <f t="shared" si="59"/>
        <v>0</v>
      </c>
      <c r="BA236" s="472">
        <f t="shared" si="59"/>
        <v>0</v>
      </c>
      <c r="BB236" s="472">
        <f t="shared" si="59"/>
        <v>0</v>
      </c>
      <c r="BC236" s="472">
        <f t="shared" si="59"/>
        <v>0</v>
      </c>
      <c r="BD236" s="472" t="str">
        <f t="shared" si="59"/>
        <v/>
      </c>
      <c r="BE236" s="472">
        <f t="shared" si="59"/>
        <v>0</v>
      </c>
      <c r="BF236" s="472">
        <f t="shared" si="59"/>
        <v>0</v>
      </c>
      <c r="BG236" s="472" t="str">
        <f t="shared" si="57"/>
        <v/>
      </c>
      <c r="BH236" s="472" t="str">
        <f t="shared" si="57"/>
        <v/>
      </c>
      <c r="BI236" s="472" t="str">
        <f t="shared" si="57"/>
        <v/>
      </c>
      <c r="BJ236" s="472" t="str">
        <f t="shared" si="57"/>
        <v/>
      </c>
      <c r="BK236" s="474" t="str">
        <f t="shared" si="57"/>
        <v/>
      </c>
      <c r="BL236" s="480" t="str">
        <f t="shared" si="60"/>
        <v/>
      </c>
      <c r="BM236" s="472" t="str">
        <f t="shared" si="60"/>
        <v/>
      </c>
      <c r="BN236" s="472" t="str">
        <f t="shared" si="60"/>
        <v/>
      </c>
      <c r="BO236" s="472" t="str">
        <f t="shared" si="60"/>
        <v/>
      </c>
      <c r="BP236" s="472">
        <f t="shared" si="60"/>
        <v>0</v>
      </c>
      <c r="BQ236" s="472">
        <f t="shared" si="60"/>
        <v>0</v>
      </c>
      <c r="BR236" s="472">
        <f t="shared" si="60"/>
        <v>0</v>
      </c>
      <c r="BS236" s="472">
        <f t="shared" si="60"/>
        <v>0</v>
      </c>
      <c r="BT236" s="472" t="str">
        <f t="shared" si="60"/>
        <v/>
      </c>
      <c r="BU236" s="472">
        <f t="shared" si="60"/>
        <v>0</v>
      </c>
      <c r="BV236" s="472">
        <f t="shared" si="60"/>
        <v>0</v>
      </c>
      <c r="BW236" s="472" t="str">
        <f t="shared" si="58"/>
        <v/>
      </c>
      <c r="BX236" s="472" t="str">
        <f t="shared" si="58"/>
        <v/>
      </c>
      <c r="BY236" s="472" t="str">
        <f t="shared" si="58"/>
        <v/>
      </c>
      <c r="BZ236" s="472" t="str">
        <f t="shared" si="58"/>
        <v/>
      </c>
      <c r="CA236" s="474" t="str">
        <f t="shared" si="58"/>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56"/>
        <v>0</v>
      </c>
      <c r="AG237" s="472">
        <f t="shared" si="56"/>
        <v>0</v>
      </c>
      <c r="AH237" s="472">
        <f t="shared" si="56"/>
        <v>0</v>
      </c>
      <c r="AI237" s="472">
        <f t="shared" si="56"/>
        <v>0</v>
      </c>
      <c r="AJ237" s="472">
        <f t="shared" si="56"/>
        <v>-1</v>
      </c>
      <c r="AK237" s="472">
        <f t="shared" si="56"/>
        <v>-1</v>
      </c>
      <c r="AL237" s="472">
        <f t="shared" si="56"/>
        <v>-1</v>
      </c>
      <c r="AM237" s="472">
        <f t="shared" si="56"/>
        <v>-1</v>
      </c>
      <c r="AN237" s="472">
        <f t="shared" si="56"/>
        <v>0</v>
      </c>
      <c r="AO237" s="472">
        <f t="shared" si="56"/>
        <v>-1</v>
      </c>
      <c r="AP237" s="472">
        <f t="shared" si="56"/>
        <v>-1</v>
      </c>
      <c r="AQ237" s="472">
        <f t="shared" si="56"/>
        <v>0</v>
      </c>
      <c r="AR237" s="472">
        <f t="shared" si="56"/>
        <v>0</v>
      </c>
      <c r="AS237" s="472">
        <f t="shared" si="56"/>
        <v>0</v>
      </c>
      <c r="AT237" s="472">
        <f t="shared" si="56"/>
        <v>0</v>
      </c>
      <c r="AU237" s="478">
        <f t="shared" si="56"/>
        <v>0</v>
      </c>
      <c r="AV237" s="473" t="str">
        <f t="shared" si="59"/>
        <v/>
      </c>
      <c r="AW237" s="472" t="str">
        <f t="shared" si="59"/>
        <v/>
      </c>
      <c r="AX237" s="472" t="str">
        <f t="shared" si="59"/>
        <v/>
      </c>
      <c r="AY237" s="472" t="str">
        <f t="shared" si="59"/>
        <v/>
      </c>
      <c r="AZ237" s="472">
        <f t="shared" si="59"/>
        <v>0</v>
      </c>
      <c r="BA237" s="472">
        <f t="shared" si="59"/>
        <v>0</v>
      </c>
      <c r="BB237" s="472">
        <f t="shared" si="59"/>
        <v>0</v>
      </c>
      <c r="BC237" s="472">
        <f t="shared" si="59"/>
        <v>0</v>
      </c>
      <c r="BD237" s="472" t="str">
        <f t="shared" si="59"/>
        <v/>
      </c>
      <c r="BE237" s="472">
        <f t="shared" si="59"/>
        <v>0</v>
      </c>
      <c r="BF237" s="472">
        <f t="shared" si="59"/>
        <v>0</v>
      </c>
      <c r="BG237" s="472" t="str">
        <f t="shared" si="57"/>
        <v/>
      </c>
      <c r="BH237" s="472" t="str">
        <f t="shared" si="57"/>
        <v/>
      </c>
      <c r="BI237" s="472" t="str">
        <f t="shared" si="57"/>
        <v/>
      </c>
      <c r="BJ237" s="472" t="str">
        <f t="shared" si="57"/>
        <v/>
      </c>
      <c r="BK237" s="474" t="str">
        <f t="shared" si="57"/>
        <v/>
      </c>
      <c r="BL237" s="480" t="str">
        <f t="shared" si="60"/>
        <v/>
      </c>
      <c r="BM237" s="472" t="str">
        <f t="shared" si="60"/>
        <v/>
      </c>
      <c r="BN237" s="472" t="str">
        <f t="shared" si="60"/>
        <v/>
      </c>
      <c r="BO237" s="472" t="str">
        <f t="shared" si="60"/>
        <v/>
      </c>
      <c r="BP237" s="472">
        <f t="shared" si="60"/>
        <v>0</v>
      </c>
      <c r="BQ237" s="472">
        <f t="shared" si="60"/>
        <v>0</v>
      </c>
      <c r="BR237" s="472">
        <f t="shared" si="60"/>
        <v>0</v>
      </c>
      <c r="BS237" s="472">
        <f t="shared" si="60"/>
        <v>0</v>
      </c>
      <c r="BT237" s="472" t="str">
        <f t="shared" si="60"/>
        <v/>
      </c>
      <c r="BU237" s="472">
        <f t="shared" si="60"/>
        <v>0</v>
      </c>
      <c r="BV237" s="472">
        <f t="shared" si="60"/>
        <v>0</v>
      </c>
      <c r="BW237" s="472" t="str">
        <f t="shared" si="58"/>
        <v/>
      </c>
      <c r="BX237" s="472" t="str">
        <f t="shared" si="58"/>
        <v/>
      </c>
      <c r="BY237" s="472" t="str">
        <f t="shared" si="58"/>
        <v/>
      </c>
      <c r="BZ237" s="472" t="str">
        <f t="shared" si="58"/>
        <v/>
      </c>
      <c r="CA237" s="474" t="str">
        <f t="shared" si="58"/>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56"/>
        <v>0</v>
      </c>
      <c r="AG238" s="472">
        <f t="shared" si="56"/>
        <v>0</v>
      </c>
      <c r="AH238" s="472">
        <f t="shared" si="56"/>
        <v>0</v>
      </c>
      <c r="AI238" s="472">
        <f t="shared" si="56"/>
        <v>0</v>
      </c>
      <c r="AJ238" s="472">
        <f t="shared" si="56"/>
        <v>-1</v>
      </c>
      <c r="AK238" s="472">
        <f t="shared" si="56"/>
        <v>-1</v>
      </c>
      <c r="AL238" s="472">
        <f t="shared" si="56"/>
        <v>-1</v>
      </c>
      <c r="AM238" s="472">
        <f t="shared" si="56"/>
        <v>-1</v>
      </c>
      <c r="AN238" s="472">
        <f t="shared" si="56"/>
        <v>0</v>
      </c>
      <c r="AO238" s="472">
        <f t="shared" si="56"/>
        <v>-1</v>
      </c>
      <c r="AP238" s="472">
        <f t="shared" si="56"/>
        <v>-1</v>
      </c>
      <c r="AQ238" s="472">
        <f t="shared" si="56"/>
        <v>0</v>
      </c>
      <c r="AR238" s="472">
        <f t="shared" si="56"/>
        <v>0</v>
      </c>
      <c r="AS238" s="472">
        <f t="shared" si="56"/>
        <v>0</v>
      </c>
      <c r="AT238" s="472">
        <f t="shared" si="56"/>
        <v>0</v>
      </c>
      <c r="AU238" s="478">
        <f t="shared" ref="AU238" si="61">AU237</f>
        <v>0</v>
      </c>
      <c r="AV238" s="473" t="str">
        <f t="shared" si="59"/>
        <v/>
      </c>
      <c r="AW238" s="472" t="str">
        <f t="shared" si="59"/>
        <v/>
      </c>
      <c r="AX238" s="472" t="str">
        <f t="shared" si="59"/>
        <v/>
      </c>
      <c r="AY238" s="472" t="str">
        <f t="shared" si="59"/>
        <v/>
      </c>
      <c r="AZ238" s="472">
        <f t="shared" si="59"/>
        <v>0</v>
      </c>
      <c r="BA238" s="472">
        <f t="shared" si="59"/>
        <v>0</v>
      </c>
      <c r="BB238" s="472">
        <f t="shared" si="59"/>
        <v>0</v>
      </c>
      <c r="BC238" s="472">
        <f t="shared" si="59"/>
        <v>0</v>
      </c>
      <c r="BD238" s="472" t="str">
        <f t="shared" si="59"/>
        <v/>
      </c>
      <c r="BE238" s="472">
        <f t="shared" si="59"/>
        <v>0</v>
      </c>
      <c r="BF238" s="472">
        <f t="shared" si="59"/>
        <v>0</v>
      </c>
      <c r="BG238" s="472" t="str">
        <f t="shared" si="57"/>
        <v/>
      </c>
      <c r="BH238" s="472" t="str">
        <f t="shared" si="57"/>
        <v/>
      </c>
      <c r="BI238" s="472" t="str">
        <f t="shared" si="57"/>
        <v/>
      </c>
      <c r="BJ238" s="472" t="str">
        <f t="shared" si="57"/>
        <v/>
      </c>
      <c r="BK238" s="474" t="str">
        <f t="shared" si="57"/>
        <v/>
      </c>
      <c r="BL238" s="480" t="str">
        <f t="shared" si="60"/>
        <v/>
      </c>
      <c r="BM238" s="472" t="str">
        <f t="shared" si="60"/>
        <v/>
      </c>
      <c r="BN238" s="472" t="str">
        <f t="shared" si="60"/>
        <v/>
      </c>
      <c r="BO238" s="472" t="str">
        <f t="shared" si="60"/>
        <v/>
      </c>
      <c r="BP238" s="472">
        <f t="shared" si="60"/>
        <v>0</v>
      </c>
      <c r="BQ238" s="472">
        <f t="shared" si="60"/>
        <v>0</v>
      </c>
      <c r="BR238" s="472">
        <f t="shared" si="60"/>
        <v>0</v>
      </c>
      <c r="BS238" s="472">
        <f t="shared" si="60"/>
        <v>0</v>
      </c>
      <c r="BT238" s="472" t="str">
        <f t="shared" si="60"/>
        <v/>
      </c>
      <c r="BU238" s="472">
        <f t="shared" si="60"/>
        <v>0</v>
      </c>
      <c r="BV238" s="472">
        <f t="shared" si="60"/>
        <v>0</v>
      </c>
      <c r="BW238" s="472" t="str">
        <f t="shared" si="58"/>
        <v/>
      </c>
      <c r="BX238" s="472" t="str">
        <f t="shared" si="58"/>
        <v/>
      </c>
      <c r="BY238" s="472" t="str">
        <f t="shared" si="58"/>
        <v/>
      </c>
      <c r="BZ238" s="472" t="str">
        <f t="shared" si="58"/>
        <v/>
      </c>
      <c r="CA238" s="474" t="str">
        <f t="shared" si="58"/>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ref="AF239:AU254" si="62">AF238</f>
        <v>0</v>
      </c>
      <c r="AG239" s="472">
        <f t="shared" si="62"/>
        <v>0</v>
      </c>
      <c r="AH239" s="472">
        <f t="shared" si="62"/>
        <v>0</v>
      </c>
      <c r="AI239" s="472">
        <f t="shared" si="62"/>
        <v>0</v>
      </c>
      <c r="AJ239" s="472">
        <f t="shared" si="62"/>
        <v>-1</v>
      </c>
      <c r="AK239" s="472">
        <f t="shared" si="62"/>
        <v>-1</v>
      </c>
      <c r="AL239" s="472">
        <f t="shared" si="62"/>
        <v>-1</v>
      </c>
      <c r="AM239" s="472">
        <f t="shared" si="62"/>
        <v>-1</v>
      </c>
      <c r="AN239" s="472">
        <f t="shared" si="62"/>
        <v>0</v>
      </c>
      <c r="AO239" s="472">
        <f t="shared" si="62"/>
        <v>-1</v>
      </c>
      <c r="AP239" s="472">
        <f t="shared" si="62"/>
        <v>-1</v>
      </c>
      <c r="AQ239" s="472">
        <f t="shared" si="62"/>
        <v>0</v>
      </c>
      <c r="AR239" s="472">
        <f t="shared" si="62"/>
        <v>0</v>
      </c>
      <c r="AS239" s="472">
        <f t="shared" si="62"/>
        <v>0</v>
      </c>
      <c r="AT239" s="472">
        <f t="shared" si="62"/>
        <v>0</v>
      </c>
      <c r="AU239" s="478">
        <f t="shared" si="62"/>
        <v>0</v>
      </c>
      <c r="AV239" s="473" t="str">
        <f t="shared" si="59"/>
        <v/>
      </c>
      <c r="AW239" s="472" t="str">
        <f t="shared" si="59"/>
        <v/>
      </c>
      <c r="AX239" s="472" t="str">
        <f t="shared" si="59"/>
        <v/>
      </c>
      <c r="AY239" s="472" t="str">
        <f t="shared" si="59"/>
        <v/>
      </c>
      <c r="AZ239" s="472">
        <f t="shared" si="59"/>
        <v>0</v>
      </c>
      <c r="BA239" s="472">
        <f t="shared" si="59"/>
        <v>0</v>
      </c>
      <c r="BB239" s="472">
        <f t="shared" si="59"/>
        <v>0</v>
      </c>
      <c r="BC239" s="472">
        <f t="shared" si="59"/>
        <v>0</v>
      </c>
      <c r="BD239" s="472" t="str">
        <f t="shared" si="59"/>
        <v/>
      </c>
      <c r="BE239" s="472">
        <f t="shared" si="59"/>
        <v>0</v>
      </c>
      <c r="BF239" s="472">
        <f t="shared" si="59"/>
        <v>0</v>
      </c>
      <c r="BG239" s="472" t="str">
        <f t="shared" si="57"/>
        <v/>
      </c>
      <c r="BH239" s="472" t="str">
        <f t="shared" si="57"/>
        <v/>
      </c>
      <c r="BI239" s="472" t="str">
        <f t="shared" si="57"/>
        <v/>
      </c>
      <c r="BJ239" s="472" t="str">
        <f t="shared" si="57"/>
        <v/>
      </c>
      <c r="BK239" s="474" t="str">
        <f t="shared" si="57"/>
        <v/>
      </c>
      <c r="BL239" s="480" t="str">
        <f t="shared" si="60"/>
        <v/>
      </c>
      <c r="BM239" s="472" t="str">
        <f t="shared" si="60"/>
        <v/>
      </c>
      <c r="BN239" s="472" t="str">
        <f t="shared" si="60"/>
        <v/>
      </c>
      <c r="BO239" s="472" t="str">
        <f t="shared" si="60"/>
        <v/>
      </c>
      <c r="BP239" s="472">
        <f t="shared" si="60"/>
        <v>0</v>
      </c>
      <c r="BQ239" s="472">
        <f t="shared" si="60"/>
        <v>0</v>
      </c>
      <c r="BR239" s="472">
        <f t="shared" si="60"/>
        <v>0</v>
      </c>
      <c r="BS239" s="472">
        <f t="shared" si="60"/>
        <v>0</v>
      </c>
      <c r="BT239" s="472" t="str">
        <f t="shared" si="60"/>
        <v/>
      </c>
      <c r="BU239" s="472">
        <f t="shared" si="60"/>
        <v>0</v>
      </c>
      <c r="BV239" s="472">
        <f t="shared" si="60"/>
        <v>0</v>
      </c>
      <c r="BW239" s="472" t="str">
        <f t="shared" si="58"/>
        <v/>
      </c>
      <c r="BX239" s="472" t="str">
        <f t="shared" si="58"/>
        <v/>
      </c>
      <c r="BY239" s="472" t="str">
        <f t="shared" si="58"/>
        <v/>
      </c>
      <c r="BZ239" s="472" t="str">
        <f t="shared" si="58"/>
        <v/>
      </c>
      <c r="CA239" s="474" t="str">
        <f t="shared" si="58"/>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62"/>
        <v>0</v>
      </c>
      <c r="AG240" s="472">
        <f t="shared" si="62"/>
        <v>0</v>
      </c>
      <c r="AH240" s="472">
        <f t="shared" si="62"/>
        <v>0</v>
      </c>
      <c r="AI240" s="472">
        <f t="shared" si="62"/>
        <v>0</v>
      </c>
      <c r="AJ240" s="472">
        <f t="shared" si="62"/>
        <v>-1</v>
      </c>
      <c r="AK240" s="472">
        <f t="shared" si="62"/>
        <v>-1</v>
      </c>
      <c r="AL240" s="472">
        <f t="shared" si="62"/>
        <v>-1</v>
      </c>
      <c r="AM240" s="472">
        <f t="shared" si="62"/>
        <v>-1</v>
      </c>
      <c r="AN240" s="472">
        <f t="shared" si="62"/>
        <v>0</v>
      </c>
      <c r="AO240" s="472">
        <f t="shared" si="62"/>
        <v>-1</v>
      </c>
      <c r="AP240" s="472">
        <f t="shared" si="62"/>
        <v>-1</v>
      </c>
      <c r="AQ240" s="472">
        <f t="shared" si="62"/>
        <v>0</v>
      </c>
      <c r="AR240" s="472">
        <f t="shared" si="62"/>
        <v>0</v>
      </c>
      <c r="AS240" s="472">
        <f t="shared" si="62"/>
        <v>0</v>
      </c>
      <c r="AT240" s="472">
        <f t="shared" si="62"/>
        <v>0</v>
      </c>
      <c r="AU240" s="478">
        <f t="shared" si="62"/>
        <v>0</v>
      </c>
      <c r="AV240" s="473" t="str">
        <f t="shared" si="59"/>
        <v/>
      </c>
      <c r="AW240" s="472" t="str">
        <f t="shared" si="59"/>
        <v/>
      </c>
      <c r="AX240" s="472" t="str">
        <f t="shared" si="59"/>
        <v/>
      </c>
      <c r="AY240" s="472" t="str">
        <f t="shared" si="59"/>
        <v/>
      </c>
      <c r="AZ240" s="472">
        <f t="shared" si="59"/>
        <v>0</v>
      </c>
      <c r="BA240" s="472">
        <f t="shared" si="59"/>
        <v>0</v>
      </c>
      <c r="BB240" s="472">
        <f t="shared" si="59"/>
        <v>0</v>
      </c>
      <c r="BC240" s="472">
        <f t="shared" si="59"/>
        <v>0</v>
      </c>
      <c r="BD240" s="472" t="str">
        <f t="shared" si="59"/>
        <v/>
      </c>
      <c r="BE240" s="472">
        <f t="shared" si="59"/>
        <v>0</v>
      </c>
      <c r="BF240" s="472">
        <f t="shared" si="59"/>
        <v>0</v>
      </c>
      <c r="BG240" s="472" t="str">
        <f t="shared" si="57"/>
        <v/>
      </c>
      <c r="BH240" s="472" t="str">
        <f t="shared" si="57"/>
        <v/>
      </c>
      <c r="BI240" s="472" t="str">
        <f t="shared" si="57"/>
        <v/>
      </c>
      <c r="BJ240" s="472" t="str">
        <f t="shared" si="57"/>
        <v/>
      </c>
      <c r="BK240" s="474" t="str">
        <f t="shared" si="57"/>
        <v/>
      </c>
      <c r="BL240" s="480" t="str">
        <f t="shared" si="60"/>
        <v/>
      </c>
      <c r="BM240" s="472" t="str">
        <f t="shared" si="60"/>
        <v/>
      </c>
      <c r="BN240" s="472" t="str">
        <f t="shared" si="60"/>
        <v/>
      </c>
      <c r="BO240" s="472" t="str">
        <f t="shared" si="60"/>
        <v/>
      </c>
      <c r="BP240" s="472">
        <f t="shared" si="60"/>
        <v>0</v>
      </c>
      <c r="BQ240" s="472">
        <f t="shared" si="60"/>
        <v>0</v>
      </c>
      <c r="BR240" s="472">
        <f t="shared" si="60"/>
        <v>0</v>
      </c>
      <c r="BS240" s="472">
        <f t="shared" si="60"/>
        <v>0</v>
      </c>
      <c r="BT240" s="472" t="str">
        <f t="shared" si="60"/>
        <v/>
      </c>
      <c r="BU240" s="472">
        <f t="shared" si="60"/>
        <v>0</v>
      </c>
      <c r="BV240" s="472">
        <f t="shared" si="60"/>
        <v>0</v>
      </c>
      <c r="BW240" s="472" t="str">
        <f t="shared" si="58"/>
        <v/>
      </c>
      <c r="BX240" s="472" t="str">
        <f t="shared" si="58"/>
        <v/>
      </c>
      <c r="BY240" s="472" t="str">
        <f t="shared" si="58"/>
        <v/>
      </c>
      <c r="BZ240" s="472" t="str">
        <f t="shared" si="58"/>
        <v/>
      </c>
      <c r="CA240" s="474" t="str">
        <f t="shared" si="58"/>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62"/>
        <v>0</v>
      </c>
      <c r="AG241" s="472">
        <f t="shared" si="62"/>
        <v>0</v>
      </c>
      <c r="AH241" s="472">
        <f t="shared" si="62"/>
        <v>0</v>
      </c>
      <c r="AI241" s="472">
        <f t="shared" si="62"/>
        <v>0</v>
      </c>
      <c r="AJ241" s="472">
        <f t="shared" si="62"/>
        <v>-1</v>
      </c>
      <c r="AK241" s="472">
        <f t="shared" si="62"/>
        <v>-1</v>
      </c>
      <c r="AL241" s="472">
        <f t="shared" si="62"/>
        <v>-1</v>
      </c>
      <c r="AM241" s="472">
        <f t="shared" si="62"/>
        <v>-1</v>
      </c>
      <c r="AN241" s="472">
        <f t="shared" si="62"/>
        <v>0</v>
      </c>
      <c r="AO241" s="472">
        <f t="shared" si="62"/>
        <v>-1</v>
      </c>
      <c r="AP241" s="472">
        <f t="shared" si="62"/>
        <v>-1</v>
      </c>
      <c r="AQ241" s="472">
        <f t="shared" si="62"/>
        <v>0</v>
      </c>
      <c r="AR241" s="472">
        <f t="shared" si="62"/>
        <v>0</v>
      </c>
      <c r="AS241" s="472">
        <f t="shared" si="62"/>
        <v>0</v>
      </c>
      <c r="AT241" s="472">
        <f t="shared" si="62"/>
        <v>0</v>
      </c>
      <c r="AU241" s="478">
        <f t="shared" si="62"/>
        <v>0</v>
      </c>
      <c r="AV241" s="473" t="str">
        <f t="shared" si="59"/>
        <v/>
      </c>
      <c r="AW241" s="472" t="str">
        <f t="shared" si="59"/>
        <v/>
      </c>
      <c r="AX241" s="472" t="str">
        <f t="shared" si="59"/>
        <v/>
      </c>
      <c r="AY241" s="472" t="str">
        <f t="shared" si="59"/>
        <v/>
      </c>
      <c r="AZ241" s="472">
        <f t="shared" si="59"/>
        <v>0</v>
      </c>
      <c r="BA241" s="472">
        <f t="shared" si="59"/>
        <v>0</v>
      </c>
      <c r="BB241" s="472">
        <f t="shared" si="59"/>
        <v>0</v>
      </c>
      <c r="BC241" s="472">
        <f t="shared" si="59"/>
        <v>0</v>
      </c>
      <c r="BD241" s="472" t="str">
        <f t="shared" si="59"/>
        <v/>
      </c>
      <c r="BE241" s="472">
        <f t="shared" si="59"/>
        <v>0</v>
      </c>
      <c r="BF241" s="472">
        <f t="shared" si="59"/>
        <v>0</v>
      </c>
      <c r="BG241" s="472" t="str">
        <f t="shared" si="57"/>
        <v/>
      </c>
      <c r="BH241" s="472" t="str">
        <f t="shared" si="57"/>
        <v/>
      </c>
      <c r="BI241" s="472" t="str">
        <f t="shared" si="57"/>
        <v/>
      </c>
      <c r="BJ241" s="472" t="str">
        <f t="shared" si="57"/>
        <v/>
      </c>
      <c r="BK241" s="474" t="str">
        <f t="shared" si="57"/>
        <v/>
      </c>
      <c r="BL241" s="480" t="str">
        <f t="shared" si="60"/>
        <v/>
      </c>
      <c r="BM241" s="472" t="str">
        <f t="shared" si="60"/>
        <v/>
      </c>
      <c r="BN241" s="472" t="str">
        <f t="shared" si="60"/>
        <v/>
      </c>
      <c r="BO241" s="472" t="str">
        <f t="shared" si="60"/>
        <v/>
      </c>
      <c r="BP241" s="472">
        <f t="shared" si="60"/>
        <v>0</v>
      </c>
      <c r="BQ241" s="472">
        <f t="shared" si="60"/>
        <v>0</v>
      </c>
      <c r="BR241" s="472">
        <f t="shared" si="60"/>
        <v>0</v>
      </c>
      <c r="BS241" s="472">
        <f t="shared" si="60"/>
        <v>0</v>
      </c>
      <c r="BT241" s="472" t="str">
        <f t="shared" si="60"/>
        <v/>
      </c>
      <c r="BU241" s="472">
        <f t="shared" si="60"/>
        <v>0</v>
      </c>
      <c r="BV241" s="472">
        <f t="shared" si="60"/>
        <v>0</v>
      </c>
      <c r="BW241" s="472" t="str">
        <f t="shared" si="58"/>
        <v/>
      </c>
      <c r="BX241" s="472" t="str">
        <f t="shared" si="58"/>
        <v/>
      </c>
      <c r="BY241" s="472" t="str">
        <f t="shared" si="58"/>
        <v/>
      </c>
      <c r="BZ241" s="472" t="str">
        <f t="shared" si="58"/>
        <v/>
      </c>
      <c r="CA241" s="474" t="str">
        <f t="shared" si="58"/>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62"/>
        <v>0</v>
      </c>
      <c r="AG242" s="472">
        <f t="shared" si="62"/>
        <v>0</v>
      </c>
      <c r="AH242" s="472">
        <f t="shared" si="62"/>
        <v>0</v>
      </c>
      <c r="AI242" s="472">
        <f t="shared" si="62"/>
        <v>0</v>
      </c>
      <c r="AJ242" s="472">
        <f t="shared" si="62"/>
        <v>-1</v>
      </c>
      <c r="AK242" s="472">
        <f t="shared" si="62"/>
        <v>-1</v>
      </c>
      <c r="AL242" s="472">
        <f t="shared" si="62"/>
        <v>-1</v>
      </c>
      <c r="AM242" s="472">
        <f t="shared" si="62"/>
        <v>-1</v>
      </c>
      <c r="AN242" s="472">
        <f t="shared" si="62"/>
        <v>0</v>
      </c>
      <c r="AO242" s="472">
        <f t="shared" si="62"/>
        <v>-1</v>
      </c>
      <c r="AP242" s="472">
        <f t="shared" si="62"/>
        <v>-1</v>
      </c>
      <c r="AQ242" s="472">
        <f t="shared" si="62"/>
        <v>0</v>
      </c>
      <c r="AR242" s="472">
        <f t="shared" si="62"/>
        <v>0</v>
      </c>
      <c r="AS242" s="472">
        <f t="shared" si="62"/>
        <v>0</v>
      </c>
      <c r="AT242" s="472">
        <f t="shared" si="62"/>
        <v>0</v>
      </c>
      <c r="AU242" s="478">
        <f t="shared" si="62"/>
        <v>0</v>
      </c>
      <c r="AV242" s="473" t="str">
        <f t="shared" si="59"/>
        <v/>
      </c>
      <c r="AW242" s="472" t="str">
        <f t="shared" si="59"/>
        <v/>
      </c>
      <c r="AX242" s="472" t="str">
        <f t="shared" si="59"/>
        <v/>
      </c>
      <c r="AY242" s="472" t="str">
        <f t="shared" si="59"/>
        <v/>
      </c>
      <c r="AZ242" s="472">
        <f t="shared" si="59"/>
        <v>0</v>
      </c>
      <c r="BA242" s="472">
        <f t="shared" si="59"/>
        <v>0</v>
      </c>
      <c r="BB242" s="472">
        <f t="shared" si="59"/>
        <v>0</v>
      </c>
      <c r="BC242" s="472">
        <f t="shared" si="59"/>
        <v>0</v>
      </c>
      <c r="BD242" s="472" t="str">
        <f t="shared" si="59"/>
        <v/>
      </c>
      <c r="BE242" s="472">
        <f t="shared" si="59"/>
        <v>0</v>
      </c>
      <c r="BF242" s="472">
        <f t="shared" si="59"/>
        <v>0</v>
      </c>
      <c r="BG242" s="472" t="str">
        <f t="shared" si="57"/>
        <v/>
      </c>
      <c r="BH242" s="472" t="str">
        <f t="shared" si="57"/>
        <v/>
      </c>
      <c r="BI242" s="472" t="str">
        <f t="shared" si="57"/>
        <v/>
      </c>
      <c r="BJ242" s="472" t="str">
        <f t="shared" si="57"/>
        <v/>
      </c>
      <c r="BK242" s="474" t="str">
        <f t="shared" si="57"/>
        <v/>
      </c>
      <c r="BL242" s="480" t="str">
        <f t="shared" si="60"/>
        <v/>
      </c>
      <c r="BM242" s="472" t="str">
        <f t="shared" si="60"/>
        <v/>
      </c>
      <c r="BN242" s="472" t="str">
        <f t="shared" si="60"/>
        <v/>
      </c>
      <c r="BO242" s="472" t="str">
        <f t="shared" si="60"/>
        <v/>
      </c>
      <c r="BP242" s="472">
        <f t="shared" si="60"/>
        <v>0</v>
      </c>
      <c r="BQ242" s="472">
        <f t="shared" si="60"/>
        <v>0</v>
      </c>
      <c r="BR242" s="472">
        <f t="shared" si="60"/>
        <v>0</v>
      </c>
      <c r="BS242" s="472">
        <f t="shared" si="60"/>
        <v>0</v>
      </c>
      <c r="BT242" s="472" t="str">
        <f t="shared" si="60"/>
        <v/>
      </c>
      <c r="BU242" s="472">
        <f t="shared" si="60"/>
        <v>0</v>
      </c>
      <c r="BV242" s="472">
        <f t="shared" si="60"/>
        <v>0</v>
      </c>
      <c r="BW242" s="472" t="str">
        <f t="shared" si="58"/>
        <v/>
      </c>
      <c r="BX242" s="472" t="str">
        <f t="shared" si="58"/>
        <v/>
      </c>
      <c r="BY242" s="472" t="str">
        <f t="shared" si="58"/>
        <v/>
      </c>
      <c r="BZ242" s="472" t="str">
        <f t="shared" si="58"/>
        <v/>
      </c>
      <c r="CA242" s="474" t="str">
        <f t="shared" si="58"/>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62"/>
        <v>0</v>
      </c>
      <c r="AG243" s="472">
        <f t="shared" si="62"/>
        <v>0</v>
      </c>
      <c r="AH243" s="472">
        <f t="shared" si="62"/>
        <v>0</v>
      </c>
      <c r="AI243" s="472">
        <f t="shared" si="62"/>
        <v>0</v>
      </c>
      <c r="AJ243" s="472">
        <f t="shared" si="62"/>
        <v>-1</v>
      </c>
      <c r="AK243" s="472">
        <f t="shared" si="62"/>
        <v>-1</v>
      </c>
      <c r="AL243" s="472">
        <f t="shared" si="62"/>
        <v>-1</v>
      </c>
      <c r="AM243" s="472">
        <f t="shared" si="62"/>
        <v>-1</v>
      </c>
      <c r="AN243" s="472">
        <f t="shared" si="62"/>
        <v>0</v>
      </c>
      <c r="AO243" s="472">
        <f t="shared" si="62"/>
        <v>-1</v>
      </c>
      <c r="AP243" s="472">
        <f t="shared" si="62"/>
        <v>-1</v>
      </c>
      <c r="AQ243" s="472">
        <f t="shared" si="62"/>
        <v>0</v>
      </c>
      <c r="AR243" s="472">
        <f t="shared" si="62"/>
        <v>0</v>
      </c>
      <c r="AS243" s="472">
        <f t="shared" si="62"/>
        <v>0</v>
      </c>
      <c r="AT243" s="472">
        <f t="shared" si="62"/>
        <v>0</v>
      </c>
      <c r="AU243" s="478">
        <f t="shared" si="62"/>
        <v>0</v>
      </c>
      <c r="AV243" s="473" t="str">
        <f t="shared" si="59"/>
        <v/>
      </c>
      <c r="AW243" s="472" t="str">
        <f t="shared" si="59"/>
        <v/>
      </c>
      <c r="AX243" s="472" t="str">
        <f t="shared" si="59"/>
        <v/>
      </c>
      <c r="AY243" s="472" t="str">
        <f t="shared" si="59"/>
        <v/>
      </c>
      <c r="AZ243" s="472">
        <f t="shared" si="59"/>
        <v>0</v>
      </c>
      <c r="BA243" s="472">
        <f t="shared" si="59"/>
        <v>0</v>
      </c>
      <c r="BB243" s="472">
        <f t="shared" si="59"/>
        <v>0</v>
      </c>
      <c r="BC243" s="472">
        <f t="shared" si="59"/>
        <v>0</v>
      </c>
      <c r="BD243" s="472" t="str">
        <f t="shared" si="59"/>
        <v/>
      </c>
      <c r="BE243" s="472">
        <f t="shared" si="59"/>
        <v>0</v>
      </c>
      <c r="BF243" s="472">
        <f t="shared" si="59"/>
        <v>0</v>
      </c>
      <c r="BG243" s="472" t="str">
        <f t="shared" si="57"/>
        <v/>
      </c>
      <c r="BH243" s="472" t="str">
        <f t="shared" si="57"/>
        <v/>
      </c>
      <c r="BI243" s="472" t="str">
        <f t="shared" si="57"/>
        <v/>
      </c>
      <c r="BJ243" s="472" t="str">
        <f t="shared" si="57"/>
        <v/>
      </c>
      <c r="BK243" s="474" t="str">
        <f t="shared" si="57"/>
        <v/>
      </c>
      <c r="BL243" s="480" t="str">
        <f t="shared" si="60"/>
        <v/>
      </c>
      <c r="BM243" s="472" t="str">
        <f t="shared" si="60"/>
        <v/>
      </c>
      <c r="BN243" s="472" t="str">
        <f t="shared" si="60"/>
        <v/>
      </c>
      <c r="BO243" s="472" t="str">
        <f t="shared" si="60"/>
        <v/>
      </c>
      <c r="BP243" s="472">
        <f t="shared" si="60"/>
        <v>0</v>
      </c>
      <c r="BQ243" s="472">
        <f t="shared" si="60"/>
        <v>0</v>
      </c>
      <c r="BR243" s="472">
        <f t="shared" si="60"/>
        <v>0</v>
      </c>
      <c r="BS243" s="472">
        <f t="shared" si="60"/>
        <v>0</v>
      </c>
      <c r="BT243" s="472" t="str">
        <f t="shared" si="60"/>
        <v/>
      </c>
      <c r="BU243" s="472">
        <f t="shared" si="60"/>
        <v>0</v>
      </c>
      <c r="BV243" s="472">
        <f t="shared" si="60"/>
        <v>0</v>
      </c>
      <c r="BW243" s="472" t="str">
        <f t="shared" si="58"/>
        <v/>
      </c>
      <c r="BX243" s="472" t="str">
        <f t="shared" si="58"/>
        <v/>
      </c>
      <c r="BY243" s="472" t="str">
        <f t="shared" si="58"/>
        <v/>
      </c>
      <c r="BZ243" s="472" t="str">
        <f t="shared" si="58"/>
        <v/>
      </c>
      <c r="CA243" s="474" t="str">
        <f t="shared" si="58"/>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62"/>
        <v>0</v>
      </c>
      <c r="AG244" s="472">
        <f t="shared" si="62"/>
        <v>0</v>
      </c>
      <c r="AH244" s="472">
        <f t="shared" si="62"/>
        <v>0</v>
      </c>
      <c r="AI244" s="472">
        <f t="shared" si="62"/>
        <v>0</v>
      </c>
      <c r="AJ244" s="472">
        <f t="shared" si="62"/>
        <v>-1</v>
      </c>
      <c r="AK244" s="472">
        <f t="shared" si="62"/>
        <v>-1</v>
      </c>
      <c r="AL244" s="472">
        <f t="shared" si="62"/>
        <v>-1</v>
      </c>
      <c r="AM244" s="472">
        <f t="shared" si="62"/>
        <v>-1</v>
      </c>
      <c r="AN244" s="472">
        <f t="shared" si="62"/>
        <v>0</v>
      </c>
      <c r="AO244" s="472">
        <f t="shared" si="62"/>
        <v>-1</v>
      </c>
      <c r="AP244" s="472">
        <f t="shared" si="62"/>
        <v>-1</v>
      </c>
      <c r="AQ244" s="472">
        <f t="shared" si="62"/>
        <v>0</v>
      </c>
      <c r="AR244" s="472">
        <f t="shared" si="62"/>
        <v>0</v>
      </c>
      <c r="AS244" s="472">
        <f t="shared" si="62"/>
        <v>0</v>
      </c>
      <c r="AT244" s="472">
        <f t="shared" si="62"/>
        <v>0</v>
      </c>
      <c r="AU244" s="478">
        <f t="shared" si="62"/>
        <v>0</v>
      </c>
      <c r="AV244" s="473" t="str">
        <f t="shared" si="59"/>
        <v/>
      </c>
      <c r="AW244" s="472" t="str">
        <f t="shared" si="59"/>
        <v/>
      </c>
      <c r="AX244" s="472" t="str">
        <f t="shared" si="59"/>
        <v/>
      </c>
      <c r="AY244" s="472" t="str">
        <f t="shared" si="59"/>
        <v/>
      </c>
      <c r="AZ244" s="472">
        <f t="shared" si="59"/>
        <v>0</v>
      </c>
      <c r="BA244" s="472">
        <f t="shared" si="59"/>
        <v>0</v>
      </c>
      <c r="BB244" s="472">
        <f t="shared" si="59"/>
        <v>0</v>
      </c>
      <c r="BC244" s="472">
        <f t="shared" si="59"/>
        <v>0</v>
      </c>
      <c r="BD244" s="472" t="str">
        <f t="shared" si="59"/>
        <v/>
      </c>
      <c r="BE244" s="472">
        <f t="shared" si="59"/>
        <v>0</v>
      </c>
      <c r="BF244" s="472">
        <f t="shared" si="59"/>
        <v>0</v>
      </c>
      <c r="BG244" s="472" t="str">
        <f t="shared" si="57"/>
        <v/>
      </c>
      <c r="BH244" s="472" t="str">
        <f t="shared" si="57"/>
        <v/>
      </c>
      <c r="BI244" s="472" t="str">
        <f t="shared" si="57"/>
        <v/>
      </c>
      <c r="BJ244" s="472" t="str">
        <f t="shared" si="57"/>
        <v/>
      </c>
      <c r="BK244" s="474" t="str">
        <f t="shared" si="57"/>
        <v/>
      </c>
      <c r="BL244" s="480" t="str">
        <f t="shared" si="60"/>
        <v/>
      </c>
      <c r="BM244" s="472" t="str">
        <f t="shared" si="60"/>
        <v/>
      </c>
      <c r="BN244" s="472" t="str">
        <f t="shared" si="60"/>
        <v/>
      </c>
      <c r="BO244" s="472" t="str">
        <f t="shared" si="60"/>
        <v/>
      </c>
      <c r="BP244" s="472">
        <f t="shared" si="60"/>
        <v>0</v>
      </c>
      <c r="BQ244" s="472">
        <f t="shared" si="60"/>
        <v>0</v>
      </c>
      <c r="BR244" s="472">
        <f t="shared" si="60"/>
        <v>0</v>
      </c>
      <c r="BS244" s="472">
        <f t="shared" si="60"/>
        <v>0</v>
      </c>
      <c r="BT244" s="472" t="str">
        <f t="shared" si="60"/>
        <v/>
      </c>
      <c r="BU244" s="472">
        <f t="shared" si="60"/>
        <v>0</v>
      </c>
      <c r="BV244" s="472">
        <f t="shared" si="60"/>
        <v>0</v>
      </c>
      <c r="BW244" s="472" t="str">
        <f t="shared" si="58"/>
        <v/>
      </c>
      <c r="BX244" s="472" t="str">
        <f t="shared" si="58"/>
        <v/>
      </c>
      <c r="BY244" s="472" t="str">
        <f t="shared" si="58"/>
        <v/>
      </c>
      <c r="BZ244" s="472" t="str">
        <f t="shared" si="58"/>
        <v/>
      </c>
      <c r="CA244" s="474" t="str">
        <f t="shared" si="58"/>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62"/>
        <v>0</v>
      </c>
      <c r="AG245" s="472">
        <f t="shared" si="62"/>
        <v>0</v>
      </c>
      <c r="AH245" s="472">
        <f t="shared" si="62"/>
        <v>0</v>
      </c>
      <c r="AI245" s="472">
        <f t="shared" si="62"/>
        <v>0</v>
      </c>
      <c r="AJ245" s="472">
        <f t="shared" si="62"/>
        <v>-1</v>
      </c>
      <c r="AK245" s="472">
        <f t="shared" si="62"/>
        <v>-1</v>
      </c>
      <c r="AL245" s="472">
        <f t="shared" si="62"/>
        <v>-1</v>
      </c>
      <c r="AM245" s="472">
        <f t="shared" si="62"/>
        <v>-1</v>
      </c>
      <c r="AN245" s="472">
        <f t="shared" si="62"/>
        <v>0</v>
      </c>
      <c r="AO245" s="472">
        <f t="shared" si="62"/>
        <v>-1</v>
      </c>
      <c r="AP245" s="472">
        <f t="shared" si="62"/>
        <v>-1</v>
      </c>
      <c r="AQ245" s="472">
        <f t="shared" si="62"/>
        <v>0</v>
      </c>
      <c r="AR245" s="472">
        <f t="shared" si="62"/>
        <v>0</v>
      </c>
      <c r="AS245" s="472">
        <f t="shared" si="62"/>
        <v>0</v>
      </c>
      <c r="AT245" s="472">
        <f t="shared" si="62"/>
        <v>0</v>
      </c>
      <c r="AU245" s="478">
        <f t="shared" si="62"/>
        <v>0</v>
      </c>
      <c r="AV245" s="473" t="str">
        <f t="shared" si="59"/>
        <v/>
      </c>
      <c r="AW245" s="472" t="str">
        <f t="shared" si="59"/>
        <v/>
      </c>
      <c r="AX245" s="472" t="str">
        <f t="shared" si="59"/>
        <v/>
      </c>
      <c r="AY245" s="472" t="str">
        <f t="shared" si="59"/>
        <v/>
      </c>
      <c r="AZ245" s="472">
        <f t="shared" si="59"/>
        <v>0</v>
      </c>
      <c r="BA245" s="472">
        <f t="shared" si="59"/>
        <v>0</v>
      </c>
      <c r="BB245" s="472">
        <f t="shared" si="59"/>
        <v>0</v>
      </c>
      <c r="BC245" s="472">
        <f t="shared" si="59"/>
        <v>0</v>
      </c>
      <c r="BD245" s="472" t="str">
        <f t="shared" si="59"/>
        <v/>
      </c>
      <c r="BE245" s="472">
        <f t="shared" si="59"/>
        <v>0</v>
      </c>
      <c r="BF245" s="472">
        <f t="shared" si="59"/>
        <v>0</v>
      </c>
      <c r="BG245" s="472" t="str">
        <f t="shared" si="57"/>
        <v/>
      </c>
      <c r="BH245" s="472" t="str">
        <f t="shared" si="57"/>
        <v/>
      </c>
      <c r="BI245" s="472" t="str">
        <f t="shared" si="57"/>
        <v/>
      </c>
      <c r="BJ245" s="472" t="str">
        <f t="shared" si="57"/>
        <v/>
      </c>
      <c r="BK245" s="474" t="str">
        <f t="shared" si="57"/>
        <v/>
      </c>
      <c r="BL245" s="480" t="str">
        <f t="shared" si="60"/>
        <v/>
      </c>
      <c r="BM245" s="472" t="str">
        <f t="shared" si="60"/>
        <v/>
      </c>
      <c r="BN245" s="472" t="str">
        <f t="shared" si="60"/>
        <v/>
      </c>
      <c r="BO245" s="472" t="str">
        <f t="shared" si="60"/>
        <v/>
      </c>
      <c r="BP245" s="472">
        <f t="shared" si="60"/>
        <v>0</v>
      </c>
      <c r="BQ245" s="472">
        <f t="shared" si="60"/>
        <v>0</v>
      </c>
      <c r="BR245" s="472">
        <f t="shared" si="60"/>
        <v>0</v>
      </c>
      <c r="BS245" s="472">
        <f t="shared" si="60"/>
        <v>0</v>
      </c>
      <c r="BT245" s="472" t="str">
        <f t="shared" si="60"/>
        <v/>
      </c>
      <c r="BU245" s="472">
        <f t="shared" si="60"/>
        <v>0</v>
      </c>
      <c r="BV245" s="472">
        <f t="shared" si="60"/>
        <v>0</v>
      </c>
      <c r="BW245" s="472" t="str">
        <f t="shared" si="58"/>
        <v/>
      </c>
      <c r="BX245" s="472" t="str">
        <f t="shared" si="58"/>
        <v/>
      </c>
      <c r="BY245" s="472" t="str">
        <f t="shared" si="58"/>
        <v/>
      </c>
      <c r="BZ245" s="472" t="str">
        <f t="shared" si="58"/>
        <v/>
      </c>
      <c r="CA245" s="474" t="str">
        <f t="shared" si="58"/>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62"/>
        <v>0</v>
      </c>
      <c r="AG246" s="472">
        <f t="shared" si="62"/>
        <v>0</v>
      </c>
      <c r="AH246" s="472">
        <f t="shared" si="62"/>
        <v>0</v>
      </c>
      <c r="AI246" s="472">
        <f t="shared" si="62"/>
        <v>0</v>
      </c>
      <c r="AJ246" s="472">
        <f t="shared" si="62"/>
        <v>-1</v>
      </c>
      <c r="AK246" s="472">
        <f t="shared" si="62"/>
        <v>-1</v>
      </c>
      <c r="AL246" s="472">
        <f t="shared" si="62"/>
        <v>-1</v>
      </c>
      <c r="AM246" s="472">
        <f t="shared" si="62"/>
        <v>-1</v>
      </c>
      <c r="AN246" s="472">
        <f t="shared" si="62"/>
        <v>0</v>
      </c>
      <c r="AO246" s="472">
        <f t="shared" si="62"/>
        <v>-1</v>
      </c>
      <c r="AP246" s="472">
        <f t="shared" si="62"/>
        <v>-1</v>
      </c>
      <c r="AQ246" s="472">
        <f t="shared" si="62"/>
        <v>0</v>
      </c>
      <c r="AR246" s="472">
        <f t="shared" si="62"/>
        <v>0</v>
      </c>
      <c r="AS246" s="472">
        <f t="shared" si="62"/>
        <v>0</v>
      </c>
      <c r="AT246" s="472">
        <f t="shared" si="62"/>
        <v>0</v>
      </c>
      <c r="AU246" s="478">
        <f t="shared" si="62"/>
        <v>0</v>
      </c>
      <c r="AV246" s="473" t="str">
        <f t="shared" si="59"/>
        <v/>
      </c>
      <c r="AW246" s="472" t="str">
        <f t="shared" si="59"/>
        <v/>
      </c>
      <c r="AX246" s="472" t="str">
        <f t="shared" si="59"/>
        <v/>
      </c>
      <c r="AY246" s="472" t="str">
        <f t="shared" si="59"/>
        <v/>
      </c>
      <c r="AZ246" s="472">
        <f t="shared" si="59"/>
        <v>0</v>
      </c>
      <c r="BA246" s="472">
        <f t="shared" si="59"/>
        <v>0</v>
      </c>
      <c r="BB246" s="472">
        <f t="shared" si="59"/>
        <v>0</v>
      </c>
      <c r="BC246" s="472">
        <f t="shared" si="59"/>
        <v>0</v>
      </c>
      <c r="BD246" s="472" t="str">
        <f t="shared" si="59"/>
        <v/>
      </c>
      <c r="BE246" s="472">
        <f t="shared" si="59"/>
        <v>0</v>
      </c>
      <c r="BF246" s="472">
        <f t="shared" si="59"/>
        <v>0</v>
      </c>
      <c r="BG246" s="472" t="str">
        <f t="shared" si="57"/>
        <v/>
      </c>
      <c r="BH246" s="472" t="str">
        <f t="shared" si="57"/>
        <v/>
      </c>
      <c r="BI246" s="472" t="str">
        <f t="shared" si="57"/>
        <v/>
      </c>
      <c r="BJ246" s="472" t="str">
        <f t="shared" si="57"/>
        <v/>
      </c>
      <c r="BK246" s="474" t="str">
        <f t="shared" si="57"/>
        <v/>
      </c>
      <c r="BL246" s="480" t="str">
        <f t="shared" si="60"/>
        <v/>
      </c>
      <c r="BM246" s="472" t="str">
        <f t="shared" si="60"/>
        <v/>
      </c>
      <c r="BN246" s="472" t="str">
        <f t="shared" si="60"/>
        <v/>
      </c>
      <c r="BO246" s="472" t="str">
        <f t="shared" si="60"/>
        <v/>
      </c>
      <c r="BP246" s="472">
        <f t="shared" si="60"/>
        <v>0</v>
      </c>
      <c r="BQ246" s="472">
        <f t="shared" si="60"/>
        <v>0</v>
      </c>
      <c r="BR246" s="472">
        <f t="shared" si="60"/>
        <v>0</v>
      </c>
      <c r="BS246" s="472">
        <f t="shared" si="60"/>
        <v>0</v>
      </c>
      <c r="BT246" s="472" t="str">
        <f t="shared" si="60"/>
        <v/>
      </c>
      <c r="BU246" s="472">
        <f t="shared" si="60"/>
        <v>0</v>
      </c>
      <c r="BV246" s="472">
        <f t="shared" si="60"/>
        <v>0</v>
      </c>
      <c r="BW246" s="472" t="str">
        <f t="shared" si="58"/>
        <v/>
      </c>
      <c r="BX246" s="472" t="str">
        <f t="shared" si="58"/>
        <v/>
      </c>
      <c r="BY246" s="472" t="str">
        <f t="shared" si="58"/>
        <v/>
      </c>
      <c r="BZ246" s="472" t="str">
        <f t="shared" si="58"/>
        <v/>
      </c>
      <c r="CA246" s="474" t="str">
        <f t="shared" si="58"/>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62"/>
        <v>0</v>
      </c>
      <c r="AG247" s="472">
        <f t="shared" si="62"/>
        <v>0</v>
      </c>
      <c r="AH247" s="472">
        <f t="shared" si="62"/>
        <v>0</v>
      </c>
      <c r="AI247" s="472">
        <f t="shared" si="62"/>
        <v>0</v>
      </c>
      <c r="AJ247" s="472">
        <f t="shared" si="62"/>
        <v>-1</v>
      </c>
      <c r="AK247" s="472">
        <f t="shared" si="62"/>
        <v>-1</v>
      </c>
      <c r="AL247" s="472">
        <f t="shared" si="62"/>
        <v>-1</v>
      </c>
      <c r="AM247" s="472">
        <f t="shared" si="62"/>
        <v>-1</v>
      </c>
      <c r="AN247" s="472">
        <f t="shared" si="62"/>
        <v>0</v>
      </c>
      <c r="AO247" s="472">
        <f t="shared" si="62"/>
        <v>-1</v>
      </c>
      <c r="AP247" s="472">
        <f t="shared" si="62"/>
        <v>-1</v>
      </c>
      <c r="AQ247" s="472">
        <f t="shared" si="62"/>
        <v>0</v>
      </c>
      <c r="AR247" s="472">
        <f t="shared" si="62"/>
        <v>0</v>
      </c>
      <c r="AS247" s="472">
        <f t="shared" si="62"/>
        <v>0</v>
      </c>
      <c r="AT247" s="472">
        <f t="shared" si="62"/>
        <v>0</v>
      </c>
      <c r="AU247" s="478">
        <f t="shared" si="62"/>
        <v>0</v>
      </c>
      <c r="AV247" s="473" t="str">
        <f t="shared" si="59"/>
        <v/>
      </c>
      <c r="AW247" s="472" t="str">
        <f t="shared" si="59"/>
        <v/>
      </c>
      <c r="AX247" s="472" t="str">
        <f t="shared" si="59"/>
        <v/>
      </c>
      <c r="AY247" s="472" t="str">
        <f t="shared" si="59"/>
        <v/>
      </c>
      <c r="AZ247" s="472">
        <f t="shared" si="59"/>
        <v>0</v>
      </c>
      <c r="BA247" s="472">
        <f t="shared" si="59"/>
        <v>0</v>
      </c>
      <c r="BB247" s="472">
        <f t="shared" si="59"/>
        <v>0</v>
      </c>
      <c r="BC247" s="472">
        <f t="shared" si="59"/>
        <v>0</v>
      </c>
      <c r="BD247" s="472" t="str">
        <f t="shared" si="59"/>
        <v/>
      </c>
      <c r="BE247" s="472">
        <f t="shared" si="59"/>
        <v>0</v>
      </c>
      <c r="BF247" s="472">
        <f t="shared" si="59"/>
        <v>0</v>
      </c>
      <c r="BG247" s="472" t="str">
        <f t="shared" si="57"/>
        <v/>
      </c>
      <c r="BH247" s="472" t="str">
        <f t="shared" si="57"/>
        <v/>
      </c>
      <c r="BI247" s="472" t="str">
        <f t="shared" si="57"/>
        <v/>
      </c>
      <c r="BJ247" s="472" t="str">
        <f t="shared" si="57"/>
        <v/>
      </c>
      <c r="BK247" s="474" t="str">
        <f t="shared" si="57"/>
        <v/>
      </c>
      <c r="BL247" s="480" t="str">
        <f t="shared" si="60"/>
        <v/>
      </c>
      <c r="BM247" s="472" t="str">
        <f t="shared" si="60"/>
        <v/>
      </c>
      <c r="BN247" s="472" t="str">
        <f t="shared" si="60"/>
        <v/>
      </c>
      <c r="BO247" s="472" t="str">
        <f t="shared" si="60"/>
        <v/>
      </c>
      <c r="BP247" s="472">
        <f t="shared" si="60"/>
        <v>0</v>
      </c>
      <c r="BQ247" s="472">
        <f t="shared" si="60"/>
        <v>0</v>
      </c>
      <c r="BR247" s="472">
        <f t="shared" si="60"/>
        <v>0</v>
      </c>
      <c r="BS247" s="472">
        <f t="shared" si="60"/>
        <v>0</v>
      </c>
      <c r="BT247" s="472" t="str">
        <f t="shared" si="60"/>
        <v/>
      </c>
      <c r="BU247" s="472">
        <f t="shared" si="60"/>
        <v>0</v>
      </c>
      <c r="BV247" s="472">
        <f t="shared" si="60"/>
        <v>0</v>
      </c>
      <c r="BW247" s="472" t="str">
        <f t="shared" si="58"/>
        <v/>
      </c>
      <c r="BX247" s="472" t="str">
        <f t="shared" si="58"/>
        <v/>
      </c>
      <c r="BY247" s="472" t="str">
        <f t="shared" si="58"/>
        <v/>
      </c>
      <c r="BZ247" s="472" t="str">
        <f t="shared" si="58"/>
        <v/>
      </c>
      <c r="CA247" s="474" t="str">
        <f t="shared" si="58"/>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62"/>
        <v>0</v>
      </c>
      <c r="AG248" s="472">
        <f t="shared" si="62"/>
        <v>0</v>
      </c>
      <c r="AH248" s="472">
        <f t="shared" si="62"/>
        <v>0</v>
      </c>
      <c r="AI248" s="472">
        <f t="shared" si="62"/>
        <v>0</v>
      </c>
      <c r="AJ248" s="472">
        <f t="shared" si="62"/>
        <v>-1</v>
      </c>
      <c r="AK248" s="472">
        <f t="shared" si="62"/>
        <v>-1</v>
      </c>
      <c r="AL248" s="472">
        <f t="shared" si="62"/>
        <v>-1</v>
      </c>
      <c r="AM248" s="472">
        <f t="shared" si="62"/>
        <v>-1</v>
      </c>
      <c r="AN248" s="472">
        <f t="shared" si="62"/>
        <v>0</v>
      </c>
      <c r="AO248" s="472">
        <f t="shared" si="62"/>
        <v>-1</v>
      </c>
      <c r="AP248" s="472">
        <f t="shared" si="62"/>
        <v>-1</v>
      </c>
      <c r="AQ248" s="472">
        <f t="shared" si="62"/>
        <v>0</v>
      </c>
      <c r="AR248" s="472">
        <f t="shared" si="62"/>
        <v>0</v>
      </c>
      <c r="AS248" s="472">
        <f t="shared" si="62"/>
        <v>0</v>
      </c>
      <c r="AT248" s="472">
        <f t="shared" si="62"/>
        <v>0</v>
      </c>
      <c r="AU248" s="478">
        <f t="shared" si="62"/>
        <v>0</v>
      </c>
      <c r="AV248" s="473" t="str">
        <f t="shared" si="59"/>
        <v/>
      </c>
      <c r="AW248" s="472" t="str">
        <f t="shared" si="59"/>
        <v/>
      </c>
      <c r="AX248" s="472" t="str">
        <f t="shared" ref="AX248:BI275" si="63">IF(AH248,IFERROR(LEFT($V248,SEARCH(" (",$V248)-1),$V248),"")</f>
        <v/>
      </c>
      <c r="AY248" s="472" t="str">
        <f t="shared" si="63"/>
        <v/>
      </c>
      <c r="AZ248" s="472">
        <f t="shared" si="63"/>
        <v>0</v>
      </c>
      <c r="BA248" s="472">
        <f t="shared" si="63"/>
        <v>0</v>
      </c>
      <c r="BB248" s="472">
        <f t="shared" si="63"/>
        <v>0</v>
      </c>
      <c r="BC248" s="472">
        <f t="shared" si="63"/>
        <v>0</v>
      </c>
      <c r="BD248" s="472" t="str">
        <f t="shared" si="63"/>
        <v/>
      </c>
      <c r="BE248" s="472">
        <f t="shared" si="63"/>
        <v>0</v>
      </c>
      <c r="BF248" s="472">
        <f t="shared" si="63"/>
        <v>0</v>
      </c>
      <c r="BG248" s="472" t="str">
        <f t="shared" si="57"/>
        <v/>
      </c>
      <c r="BH248" s="472" t="str">
        <f t="shared" si="57"/>
        <v/>
      </c>
      <c r="BI248" s="472" t="str">
        <f t="shared" si="57"/>
        <v/>
      </c>
      <c r="BJ248" s="472" t="str">
        <f t="shared" si="57"/>
        <v/>
      </c>
      <c r="BK248" s="474" t="str">
        <f t="shared" si="57"/>
        <v/>
      </c>
      <c r="BL248" s="480" t="str">
        <f t="shared" si="60"/>
        <v/>
      </c>
      <c r="BM248" s="472" t="str">
        <f t="shared" si="60"/>
        <v/>
      </c>
      <c r="BN248" s="472" t="str">
        <f t="shared" ref="BN248:BY275" si="64">IF(AH248,IFERROR(LEFT($W248,SEARCH(" (",$W248)-1),$W248),"")</f>
        <v/>
      </c>
      <c r="BO248" s="472" t="str">
        <f t="shared" si="64"/>
        <v/>
      </c>
      <c r="BP248" s="472">
        <f t="shared" si="64"/>
        <v>0</v>
      </c>
      <c r="BQ248" s="472">
        <f t="shared" si="64"/>
        <v>0</v>
      </c>
      <c r="BR248" s="472">
        <f t="shared" si="64"/>
        <v>0</v>
      </c>
      <c r="BS248" s="472">
        <f t="shared" si="64"/>
        <v>0</v>
      </c>
      <c r="BT248" s="472" t="str">
        <f t="shared" si="64"/>
        <v/>
      </c>
      <c r="BU248" s="472">
        <f t="shared" si="64"/>
        <v>0</v>
      </c>
      <c r="BV248" s="472">
        <f t="shared" si="64"/>
        <v>0</v>
      </c>
      <c r="BW248" s="472" t="str">
        <f t="shared" si="58"/>
        <v/>
      </c>
      <c r="BX248" s="472" t="str">
        <f t="shared" si="58"/>
        <v/>
      </c>
      <c r="BY248" s="472" t="str">
        <f t="shared" si="58"/>
        <v/>
      </c>
      <c r="BZ248" s="472" t="str">
        <f t="shared" si="58"/>
        <v/>
      </c>
      <c r="CA248" s="474" t="str">
        <f t="shared" si="58"/>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62"/>
        <v>0</v>
      </c>
      <c r="AG249" s="472">
        <f t="shared" si="62"/>
        <v>0</v>
      </c>
      <c r="AH249" s="472">
        <f t="shared" si="62"/>
        <v>0</v>
      </c>
      <c r="AI249" s="472">
        <f t="shared" si="62"/>
        <v>0</v>
      </c>
      <c r="AJ249" s="472">
        <f t="shared" si="62"/>
        <v>-1</v>
      </c>
      <c r="AK249" s="472">
        <f t="shared" si="62"/>
        <v>-1</v>
      </c>
      <c r="AL249" s="472">
        <f t="shared" si="62"/>
        <v>-1</v>
      </c>
      <c r="AM249" s="472">
        <f t="shared" si="62"/>
        <v>-1</v>
      </c>
      <c r="AN249" s="472">
        <f t="shared" si="62"/>
        <v>0</v>
      </c>
      <c r="AO249" s="472">
        <f t="shared" si="62"/>
        <v>-1</v>
      </c>
      <c r="AP249" s="472">
        <f t="shared" si="62"/>
        <v>-1</v>
      </c>
      <c r="AQ249" s="472">
        <f t="shared" si="62"/>
        <v>0</v>
      </c>
      <c r="AR249" s="472">
        <f t="shared" si="62"/>
        <v>0</v>
      </c>
      <c r="AS249" s="472">
        <f t="shared" si="62"/>
        <v>0</v>
      </c>
      <c r="AT249" s="472">
        <f t="shared" si="62"/>
        <v>0</v>
      </c>
      <c r="AU249" s="478">
        <f t="shared" si="62"/>
        <v>0</v>
      </c>
      <c r="AV249" s="473" t="str">
        <f t="shared" ref="AV249:BI288" si="65">IF(AF249,IFERROR(LEFT($V249,SEARCH(" (",$V249)-1),$V249),"")</f>
        <v/>
      </c>
      <c r="AW249" s="472" t="str">
        <f t="shared" si="65"/>
        <v/>
      </c>
      <c r="AX249" s="472" t="str">
        <f t="shared" si="63"/>
        <v/>
      </c>
      <c r="AY249" s="472" t="str">
        <f t="shared" si="63"/>
        <v/>
      </c>
      <c r="AZ249" s="472">
        <f t="shared" si="63"/>
        <v>0</v>
      </c>
      <c r="BA249" s="472">
        <f t="shared" si="63"/>
        <v>0</v>
      </c>
      <c r="BB249" s="472">
        <f t="shared" si="63"/>
        <v>0</v>
      </c>
      <c r="BC249" s="472">
        <f t="shared" si="63"/>
        <v>0</v>
      </c>
      <c r="BD249" s="472" t="str">
        <f t="shared" si="63"/>
        <v/>
      </c>
      <c r="BE249" s="472">
        <f t="shared" si="63"/>
        <v>0</v>
      </c>
      <c r="BF249" s="472">
        <f t="shared" si="63"/>
        <v>0</v>
      </c>
      <c r="BG249" s="472" t="str">
        <f t="shared" si="57"/>
        <v/>
      </c>
      <c r="BH249" s="472" t="str">
        <f t="shared" si="57"/>
        <v/>
      </c>
      <c r="BI249" s="472" t="str">
        <f t="shared" si="57"/>
        <v/>
      </c>
      <c r="BJ249" s="472" t="str">
        <f t="shared" si="57"/>
        <v/>
      </c>
      <c r="BK249" s="474" t="str">
        <f t="shared" si="57"/>
        <v/>
      </c>
      <c r="BL249" s="480" t="str">
        <f t="shared" ref="BL249:BY288" si="66">IF(AF249,IFERROR(LEFT($W249,SEARCH(" (",$W249)-1),$W249),"")</f>
        <v/>
      </c>
      <c r="BM249" s="472" t="str">
        <f t="shared" si="66"/>
        <v/>
      </c>
      <c r="BN249" s="472" t="str">
        <f t="shared" si="64"/>
        <v/>
      </c>
      <c r="BO249" s="472" t="str">
        <f t="shared" si="64"/>
        <v/>
      </c>
      <c r="BP249" s="472">
        <f t="shared" si="64"/>
        <v>0</v>
      </c>
      <c r="BQ249" s="472">
        <f t="shared" si="64"/>
        <v>0</v>
      </c>
      <c r="BR249" s="472">
        <f t="shared" si="64"/>
        <v>0</v>
      </c>
      <c r="BS249" s="472">
        <f t="shared" si="64"/>
        <v>0</v>
      </c>
      <c r="BT249" s="472" t="str">
        <f t="shared" si="64"/>
        <v/>
      </c>
      <c r="BU249" s="472">
        <f t="shared" si="64"/>
        <v>0</v>
      </c>
      <c r="BV249" s="472">
        <f t="shared" si="64"/>
        <v>0</v>
      </c>
      <c r="BW249" s="472" t="str">
        <f t="shared" si="58"/>
        <v/>
      </c>
      <c r="BX249" s="472" t="str">
        <f t="shared" si="58"/>
        <v/>
      </c>
      <c r="BY249" s="472" t="str">
        <f t="shared" si="58"/>
        <v/>
      </c>
      <c r="BZ249" s="472" t="str">
        <f t="shared" si="58"/>
        <v/>
      </c>
      <c r="CA249" s="474" t="str">
        <f t="shared" si="58"/>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62"/>
        <v>0</v>
      </c>
      <c r="AG250" s="472">
        <f t="shared" si="62"/>
        <v>0</v>
      </c>
      <c r="AH250" s="472">
        <f t="shared" si="62"/>
        <v>0</v>
      </c>
      <c r="AI250" s="472">
        <f t="shared" si="62"/>
        <v>0</v>
      </c>
      <c r="AJ250" s="472">
        <f t="shared" si="62"/>
        <v>-1</v>
      </c>
      <c r="AK250" s="472">
        <f t="shared" si="62"/>
        <v>-1</v>
      </c>
      <c r="AL250" s="472">
        <f t="shared" si="62"/>
        <v>-1</v>
      </c>
      <c r="AM250" s="472">
        <f t="shared" si="62"/>
        <v>-1</v>
      </c>
      <c r="AN250" s="472">
        <f t="shared" si="62"/>
        <v>0</v>
      </c>
      <c r="AO250" s="472">
        <f t="shared" si="62"/>
        <v>-1</v>
      </c>
      <c r="AP250" s="472">
        <f t="shared" si="62"/>
        <v>-1</v>
      </c>
      <c r="AQ250" s="472">
        <f t="shared" si="62"/>
        <v>0</v>
      </c>
      <c r="AR250" s="472">
        <f t="shared" si="62"/>
        <v>0</v>
      </c>
      <c r="AS250" s="472">
        <f t="shared" si="62"/>
        <v>0</v>
      </c>
      <c r="AT250" s="472">
        <f t="shared" si="62"/>
        <v>0</v>
      </c>
      <c r="AU250" s="478">
        <f t="shared" si="62"/>
        <v>0</v>
      </c>
      <c r="AV250" s="473" t="str">
        <f t="shared" si="65"/>
        <v/>
      </c>
      <c r="AW250" s="472" t="str">
        <f t="shared" si="65"/>
        <v/>
      </c>
      <c r="AX250" s="472" t="str">
        <f t="shared" si="63"/>
        <v/>
      </c>
      <c r="AY250" s="472" t="str">
        <f t="shared" si="63"/>
        <v/>
      </c>
      <c r="AZ250" s="472">
        <f t="shared" si="63"/>
        <v>0</v>
      </c>
      <c r="BA250" s="472">
        <f t="shared" si="63"/>
        <v>0</v>
      </c>
      <c r="BB250" s="472">
        <f t="shared" si="63"/>
        <v>0</v>
      </c>
      <c r="BC250" s="472">
        <f t="shared" si="63"/>
        <v>0</v>
      </c>
      <c r="BD250" s="472" t="str">
        <f t="shared" si="63"/>
        <v/>
      </c>
      <c r="BE250" s="472">
        <f t="shared" si="63"/>
        <v>0</v>
      </c>
      <c r="BF250" s="472">
        <f t="shared" si="63"/>
        <v>0</v>
      </c>
      <c r="BG250" s="472" t="str">
        <f t="shared" si="57"/>
        <v/>
      </c>
      <c r="BH250" s="472" t="str">
        <f t="shared" si="57"/>
        <v/>
      </c>
      <c r="BI250" s="472" t="str">
        <f t="shared" si="57"/>
        <v/>
      </c>
      <c r="BJ250" s="472" t="str">
        <f t="shared" si="57"/>
        <v/>
      </c>
      <c r="BK250" s="474" t="str">
        <f t="shared" si="57"/>
        <v/>
      </c>
      <c r="BL250" s="480" t="str">
        <f t="shared" si="66"/>
        <v/>
      </c>
      <c r="BM250" s="472" t="str">
        <f t="shared" si="66"/>
        <v/>
      </c>
      <c r="BN250" s="472" t="str">
        <f t="shared" si="64"/>
        <v/>
      </c>
      <c r="BO250" s="472" t="str">
        <f t="shared" si="64"/>
        <v/>
      </c>
      <c r="BP250" s="472">
        <f t="shared" si="64"/>
        <v>0</v>
      </c>
      <c r="BQ250" s="472">
        <f t="shared" si="64"/>
        <v>0</v>
      </c>
      <c r="BR250" s="472">
        <f t="shared" si="64"/>
        <v>0</v>
      </c>
      <c r="BS250" s="472">
        <f t="shared" si="64"/>
        <v>0</v>
      </c>
      <c r="BT250" s="472" t="str">
        <f t="shared" si="64"/>
        <v/>
      </c>
      <c r="BU250" s="472">
        <f t="shared" si="64"/>
        <v>0</v>
      </c>
      <c r="BV250" s="472">
        <f t="shared" si="64"/>
        <v>0</v>
      </c>
      <c r="BW250" s="472" t="str">
        <f t="shared" si="58"/>
        <v/>
      </c>
      <c r="BX250" s="472" t="str">
        <f t="shared" si="58"/>
        <v/>
      </c>
      <c r="BY250" s="472" t="str">
        <f t="shared" si="58"/>
        <v/>
      </c>
      <c r="BZ250" s="472" t="str">
        <f t="shared" si="58"/>
        <v/>
      </c>
      <c r="CA250" s="474" t="str">
        <f t="shared" si="58"/>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62"/>
        <v>0</v>
      </c>
      <c r="AG251" s="472">
        <f t="shared" si="62"/>
        <v>0</v>
      </c>
      <c r="AH251" s="472">
        <f t="shared" si="62"/>
        <v>0</v>
      </c>
      <c r="AI251" s="472">
        <f t="shared" si="62"/>
        <v>0</v>
      </c>
      <c r="AJ251" s="472">
        <f t="shared" si="62"/>
        <v>-1</v>
      </c>
      <c r="AK251" s="472">
        <f t="shared" si="62"/>
        <v>-1</v>
      </c>
      <c r="AL251" s="472">
        <f t="shared" si="62"/>
        <v>-1</v>
      </c>
      <c r="AM251" s="472">
        <f t="shared" si="62"/>
        <v>-1</v>
      </c>
      <c r="AN251" s="472">
        <f t="shared" si="62"/>
        <v>0</v>
      </c>
      <c r="AO251" s="472">
        <f t="shared" si="62"/>
        <v>-1</v>
      </c>
      <c r="AP251" s="472">
        <f t="shared" si="62"/>
        <v>-1</v>
      </c>
      <c r="AQ251" s="472">
        <f t="shared" si="62"/>
        <v>0</v>
      </c>
      <c r="AR251" s="472">
        <f t="shared" si="62"/>
        <v>0</v>
      </c>
      <c r="AS251" s="472">
        <f t="shared" si="62"/>
        <v>0</v>
      </c>
      <c r="AT251" s="472">
        <f t="shared" si="62"/>
        <v>0</v>
      </c>
      <c r="AU251" s="478">
        <f t="shared" si="62"/>
        <v>0</v>
      </c>
      <c r="AV251" s="473" t="str">
        <f t="shared" si="65"/>
        <v/>
      </c>
      <c r="AW251" s="472" t="str">
        <f t="shared" si="65"/>
        <v/>
      </c>
      <c r="AX251" s="472" t="str">
        <f t="shared" si="63"/>
        <v/>
      </c>
      <c r="AY251" s="472" t="str">
        <f t="shared" si="63"/>
        <v/>
      </c>
      <c r="AZ251" s="472">
        <f t="shared" si="63"/>
        <v>0</v>
      </c>
      <c r="BA251" s="472">
        <f t="shared" si="63"/>
        <v>0</v>
      </c>
      <c r="BB251" s="472">
        <f t="shared" si="63"/>
        <v>0</v>
      </c>
      <c r="BC251" s="472">
        <f t="shared" si="63"/>
        <v>0</v>
      </c>
      <c r="BD251" s="472" t="str">
        <f t="shared" si="63"/>
        <v/>
      </c>
      <c r="BE251" s="472">
        <f t="shared" si="63"/>
        <v>0</v>
      </c>
      <c r="BF251" s="472">
        <f t="shared" si="63"/>
        <v>0</v>
      </c>
      <c r="BG251" s="472" t="str">
        <f t="shared" si="57"/>
        <v/>
      </c>
      <c r="BH251" s="472" t="str">
        <f t="shared" si="57"/>
        <v/>
      </c>
      <c r="BI251" s="472" t="str">
        <f t="shared" si="57"/>
        <v/>
      </c>
      <c r="BJ251" s="472" t="str">
        <f t="shared" si="57"/>
        <v/>
      </c>
      <c r="BK251" s="474" t="str">
        <f t="shared" si="57"/>
        <v/>
      </c>
      <c r="BL251" s="480" t="str">
        <f t="shared" si="66"/>
        <v/>
      </c>
      <c r="BM251" s="472" t="str">
        <f t="shared" si="66"/>
        <v/>
      </c>
      <c r="BN251" s="472" t="str">
        <f t="shared" si="64"/>
        <v/>
      </c>
      <c r="BO251" s="472" t="str">
        <f t="shared" si="64"/>
        <v/>
      </c>
      <c r="BP251" s="472">
        <f t="shared" si="64"/>
        <v>0</v>
      </c>
      <c r="BQ251" s="472">
        <f t="shared" si="64"/>
        <v>0</v>
      </c>
      <c r="BR251" s="472">
        <f t="shared" si="64"/>
        <v>0</v>
      </c>
      <c r="BS251" s="472">
        <f t="shared" si="64"/>
        <v>0</v>
      </c>
      <c r="BT251" s="472" t="str">
        <f t="shared" si="64"/>
        <v/>
      </c>
      <c r="BU251" s="472">
        <f t="shared" si="64"/>
        <v>0</v>
      </c>
      <c r="BV251" s="472">
        <f t="shared" si="64"/>
        <v>0</v>
      </c>
      <c r="BW251" s="472" t="str">
        <f t="shared" si="58"/>
        <v/>
      </c>
      <c r="BX251" s="472" t="str">
        <f t="shared" si="58"/>
        <v/>
      </c>
      <c r="BY251" s="472" t="str">
        <f t="shared" si="58"/>
        <v/>
      </c>
      <c r="BZ251" s="472" t="str">
        <f t="shared" si="58"/>
        <v/>
      </c>
      <c r="CA251" s="474" t="str">
        <f t="shared" si="58"/>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62"/>
        <v>0</v>
      </c>
      <c r="AG252" s="472">
        <f t="shared" si="62"/>
        <v>0</v>
      </c>
      <c r="AH252" s="472">
        <f t="shared" si="62"/>
        <v>0</v>
      </c>
      <c r="AI252" s="472">
        <f t="shared" si="62"/>
        <v>0</v>
      </c>
      <c r="AJ252" s="472">
        <f t="shared" si="62"/>
        <v>-1</v>
      </c>
      <c r="AK252" s="472">
        <f t="shared" si="62"/>
        <v>-1</v>
      </c>
      <c r="AL252" s="472">
        <f t="shared" si="62"/>
        <v>-1</v>
      </c>
      <c r="AM252" s="472">
        <f t="shared" si="62"/>
        <v>-1</v>
      </c>
      <c r="AN252" s="472">
        <f t="shared" si="62"/>
        <v>0</v>
      </c>
      <c r="AO252" s="472">
        <f t="shared" si="62"/>
        <v>-1</v>
      </c>
      <c r="AP252" s="472">
        <f t="shared" si="62"/>
        <v>-1</v>
      </c>
      <c r="AQ252" s="472">
        <f t="shared" si="62"/>
        <v>0</v>
      </c>
      <c r="AR252" s="472">
        <f t="shared" si="62"/>
        <v>0</v>
      </c>
      <c r="AS252" s="472">
        <f t="shared" si="62"/>
        <v>0</v>
      </c>
      <c r="AT252" s="472">
        <f t="shared" si="62"/>
        <v>0</v>
      </c>
      <c r="AU252" s="478">
        <f t="shared" si="62"/>
        <v>0</v>
      </c>
      <c r="AV252" s="473" t="str">
        <f t="shared" si="65"/>
        <v/>
      </c>
      <c r="AW252" s="472" t="str">
        <f t="shared" si="65"/>
        <v/>
      </c>
      <c r="AX252" s="472" t="str">
        <f t="shared" si="63"/>
        <v/>
      </c>
      <c r="AY252" s="472" t="str">
        <f t="shared" si="63"/>
        <v/>
      </c>
      <c r="AZ252" s="472">
        <f t="shared" si="63"/>
        <v>0</v>
      </c>
      <c r="BA252" s="472">
        <f t="shared" si="63"/>
        <v>0</v>
      </c>
      <c r="BB252" s="472">
        <f t="shared" si="63"/>
        <v>0</v>
      </c>
      <c r="BC252" s="472">
        <f t="shared" si="63"/>
        <v>0</v>
      </c>
      <c r="BD252" s="472" t="str">
        <f t="shared" si="63"/>
        <v/>
      </c>
      <c r="BE252" s="472">
        <f t="shared" si="63"/>
        <v>0</v>
      </c>
      <c r="BF252" s="472">
        <f t="shared" si="63"/>
        <v>0</v>
      </c>
      <c r="BG252" s="472" t="str">
        <f t="shared" si="57"/>
        <v/>
      </c>
      <c r="BH252" s="472" t="str">
        <f t="shared" si="57"/>
        <v/>
      </c>
      <c r="BI252" s="472" t="str">
        <f t="shared" si="57"/>
        <v/>
      </c>
      <c r="BJ252" s="472" t="str">
        <f t="shared" si="57"/>
        <v/>
      </c>
      <c r="BK252" s="474" t="str">
        <f t="shared" si="57"/>
        <v/>
      </c>
      <c r="BL252" s="480" t="str">
        <f t="shared" si="66"/>
        <v/>
      </c>
      <c r="BM252" s="472" t="str">
        <f t="shared" si="66"/>
        <v/>
      </c>
      <c r="BN252" s="472" t="str">
        <f t="shared" si="64"/>
        <v/>
      </c>
      <c r="BO252" s="472" t="str">
        <f t="shared" si="64"/>
        <v/>
      </c>
      <c r="BP252" s="472">
        <f t="shared" si="64"/>
        <v>0</v>
      </c>
      <c r="BQ252" s="472">
        <f t="shared" si="64"/>
        <v>0</v>
      </c>
      <c r="BR252" s="472">
        <f t="shared" si="64"/>
        <v>0</v>
      </c>
      <c r="BS252" s="472">
        <f t="shared" si="64"/>
        <v>0</v>
      </c>
      <c r="BT252" s="472" t="str">
        <f t="shared" si="64"/>
        <v/>
      </c>
      <c r="BU252" s="472">
        <f t="shared" si="64"/>
        <v>0</v>
      </c>
      <c r="BV252" s="472">
        <f t="shared" si="64"/>
        <v>0</v>
      </c>
      <c r="BW252" s="472" t="str">
        <f t="shared" si="58"/>
        <v/>
      </c>
      <c r="BX252" s="472" t="str">
        <f t="shared" si="58"/>
        <v/>
      </c>
      <c r="BY252" s="472" t="str">
        <f t="shared" si="58"/>
        <v/>
      </c>
      <c r="BZ252" s="472" t="str">
        <f t="shared" si="58"/>
        <v/>
      </c>
      <c r="CA252" s="474" t="str">
        <f t="shared" si="58"/>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62"/>
        <v>0</v>
      </c>
      <c r="AG253" s="472">
        <f t="shared" si="62"/>
        <v>0</v>
      </c>
      <c r="AH253" s="472">
        <f t="shared" si="62"/>
        <v>0</v>
      </c>
      <c r="AI253" s="472">
        <f t="shared" si="62"/>
        <v>0</v>
      </c>
      <c r="AJ253" s="472">
        <f t="shared" si="62"/>
        <v>-1</v>
      </c>
      <c r="AK253" s="472">
        <f t="shared" si="62"/>
        <v>-1</v>
      </c>
      <c r="AL253" s="472">
        <f t="shared" si="62"/>
        <v>-1</v>
      </c>
      <c r="AM253" s="472">
        <f t="shared" si="62"/>
        <v>-1</v>
      </c>
      <c r="AN253" s="472">
        <f t="shared" si="62"/>
        <v>0</v>
      </c>
      <c r="AO253" s="472">
        <f t="shared" si="62"/>
        <v>-1</v>
      </c>
      <c r="AP253" s="472">
        <f t="shared" si="62"/>
        <v>-1</v>
      </c>
      <c r="AQ253" s="472">
        <f t="shared" si="62"/>
        <v>0</v>
      </c>
      <c r="AR253" s="472">
        <f t="shared" si="62"/>
        <v>0</v>
      </c>
      <c r="AS253" s="472">
        <f t="shared" si="62"/>
        <v>0</v>
      </c>
      <c r="AT253" s="472">
        <f t="shared" si="62"/>
        <v>0</v>
      </c>
      <c r="AU253" s="478">
        <f t="shared" si="62"/>
        <v>0</v>
      </c>
      <c r="AV253" s="473" t="str">
        <f t="shared" si="65"/>
        <v/>
      </c>
      <c r="AW253" s="472" t="str">
        <f t="shared" si="65"/>
        <v/>
      </c>
      <c r="AX253" s="472" t="str">
        <f t="shared" si="63"/>
        <v/>
      </c>
      <c r="AY253" s="472" t="str">
        <f t="shared" si="63"/>
        <v/>
      </c>
      <c r="AZ253" s="472">
        <f t="shared" si="63"/>
        <v>0</v>
      </c>
      <c r="BA253" s="472">
        <f t="shared" si="63"/>
        <v>0</v>
      </c>
      <c r="BB253" s="472">
        <f t="shared" si="63"/>
        <v>0</v>
      </c>
      <c r="BC253" s="472">
        <f t="shared" si="63"/>
        <v>0</v>
      </c>
      <c r="BD253" s="472" t="str">
        <f t="shared" si="63"/>
        <v/>
      </c>
      <c r="BE253" s="472">
        <f t="shared" si="63"/>
        <v>0</v>
      </c>
      <c r="BF253" s="472">
        <f t="shared" si="63"/>
        <v>0</v>
      </c>
      <c r="BG253" s="472" t="str">
        <f t="shared" si="57"/>
        <v/>
      </c>
      <c r="BH253" s="472" t="str">
        <f t="shared" si="57"/>
        <v/>
      </c>
      <c r="BI253" s="472" t="str">
        <f t="shared" si="57"/>
        <v/>
      </c>
      <c r="BJ253" s="472" t="str">
        <f t="shared" si="57"/>
        <v/>
      </c>
      <c r="BK253" s="474" t="str">
        <f t="shared" si="57"/>
        <v/>
      </c>
      <c r="BL253" s="480" t="str">
        <f t="shared" si="66"/>
        <v/>
      </c>
      <c r="BM253" s="472" t="str">
        <f t="shared" si="66"/>
        <v/>
      </c>
      <c r="BN253" s="472" t="str">
        <f t="shared" si="64"/>
        <v/>
      </c>
      <c r="BO253" s="472" t="str">
        <f t="shared" si="64"/>
        <v/>
      </c>
      <c r="BP253" s="472">
        <f t="shared" si="64"/>
        <v>0</v>
      </c>
      <c r="BQ253" s="472">
        <f t="shared" si="64"/>
        <v>0</v>
      </c>
      <c r="BR253" s="472">
        <f t="shared" si="64"/>
        <v>0</v>
      </c>
      <c r="BS253" s="472">
        <f t="shared" si="64"/>
        <v>0</v>
      </c>
      <c r="BT253" s="472" t="str">
        <f t="shared" si="64"/>
        <v/>
      </c>
      <c r="BU253" s="472">
        <f t="shared" si="64"/>
        <v>0</v>
      </c>
      <c r="BV253" s="472">
        <f t="shared" si="64"/>
        <v>0</v>
      </c>
      <c r="BW253" s="472" t="str">
        <f t="shared" si="58"/>
        <v/>
      </c>
      <c r="BX253" s="472" t="str">
        <f t="shared" si="58"/>
        <v/>
      </c>
      <c r="BY253" s="472" t="str">
        <f t="shared" si="58"/>
        <v/>
      </c>
      <c r="BZ253" s="472" t="str">
        <f t="shared" si="58"/>
        <v/>
      </c>
      <c r="CA253" s="474" t="str">
        <f t="shared" si="58"/>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62"/>
        <v>0</v>
      </c>
      <c r="AG254" s="472">
        <f t="shared" si="62"/>
        <v>0</v>
      </c>
      <c r="AH254" s="472">
        <f t="shared" si="62"/>
        <v>0</v>
      </c>
      <c r="AI254" s="472">
        <f t="shared" si="62"/>
        <v>0</v>
      </c>
      <c r="AJ254" s="472">
        <f t="shared" si="62"/>
        <v>-1</v>
      </c>
      <c r="AK254" s="472">
        <f t="shared" si="62"/>
        <v>-1</v>
      </c>
      <c r="AL254" s="472">
        <f t="shared" si="62"/>
        <v>-1</v>
      </c>
      <c r="AM254" s="472">
        <f t="shared" si="62"/>
        <v>-1</v>
      </c>
      <c r="AN254" s="472">
        <f t="shared" si="62"/>
        <v>0</v>
      </c>
      <c r="AO254" s="472">
        <f t="shared" si="62"/>
        <v>-1</v>
      </c>
      <c r="AP254" s="472">
        <f t="shared" si="62"/>
        <v>-1</v>
      </c>
      <c r="AQ254" s="472">
        <f t="shared" si="62"/>
        <v>0</v>
      </c>
      <c r="AR254" s="472">
        <f t="shared" si="62"/>
        <v>0</v>
      </c>
      <c r="AS254" s="472">
        <f t="shared" si="62"/>
        <v>0</v>
      </c>
      <c r="AT254" s="472">
        <f t="shared" si="62"/>
        <v>0</v>
      </c>
      <c r="AU254" s="478">
        <f t="shared" ref="AU254" si="67">AU253</f>
        <v>0</v>
      </c>
      <c r="AV254" s="473" t="str">
        <f t="shared" si="65"/>
        <v/>
      </c>
      <c r="AW254" s="472" t="str">
        <f t="shared" si="65"/>
        <v/>
      </c>
      <c r="AX254" s="472" t="str">
        <f t="shared" si="63"/>
        <v/>
      </c>
      <c r="AY254" s="472" t="str">
        <f t="shared" si="63"/>
        <v/>
      </c>
      <c r="AZ254" s="472">
        <f t="shared" si="63"/>
        <v>0</v>
      </c>
      <c r="BA254" s="472">
        <f t="shared" si="63"/>
        <v>0</v>
      </c>
      <c r="BB254" s="472">
        <f t="shared" si="63"/>
        <v>0</v>
      </c>
      <c r="BC254" s="472">
        <f t="shared" si="63"/>
        <v>0</v>
      </c>
      <c r="BD254" s="472" t="str">
        <f t="shared" si="63"/>
        <v/>
      </c>
      <c r="BE254" s="472">
        <f t="shared" si="63"/>
        <v>0</v>
      </c>
      <c r="BF254" s="472">
        <f t="shared" si="63"/>
        <v>0</v>
      </c>
      <c r="BG254" s="472" t="str">
        <f t="shared" si="57"/>
        <v/>
      </c>
      <c r="BH254" s="472" t="str">
        <f t="shared" si="57"/>
        <v/>
      </c>
      <c r="BI254" s="472" t="str">
        <f t="shared" si="57"/>
        <v/>
      </c>
      <c r="BJ254" s="472" t="str">
        <f t="shared" si="57"/>
        <v/>
      </c>
      <c r="BK254" s="474" t="str">
        <f t="shared" si="57"/>
        <v/>
      </c>
      <c r="BL254" s="480" t="str">
        <f t="shared" si="66"/>
        <v/>
      </c>
      <c r="BM254" s="472" t="str">
        <f t="shared" si="66"/>
        <v/>
      </c>
      <c r="BN254" s="472" t="str">
        <f t="shared" si="64"/>
        <v/>
      </c>
      <c r="BO254" s="472" t="str">
        <f t="shared" si="64"/>
        <v/>
      </c>
      <c r="BP254" s="472">
        <f t="shared" si="64"/>
        <v>0</v>
      </c>
      <c r="BQ254" s="472">
        <f t="shared" si="64"/>
        <v>0</v>
      </c>
      <c r="BR254" s="472">
        <f t="shared" si="64"/>
        <v>0</v>
      </c>
      <c r="BS254" s="472">
        <f t="shared" si="64"/>
        <v>0</v>
      </c>
      <c r="BT254" s="472" t="str">
        <f t="shared" si="64"/>
        <v/>
      </c>
      <c r="BU254" s="472">
        <f t="shared" si="64"/>
        <v>0</v>
      </c>
      <c r="BV254" s="472">
        <f t="shared" si="64"/>
        <v>0</v>
      </c>
      <c r="BW254" s="472" t="str">
        <f t="shared" si="58"/>
        <v/>
      </c>
      <c r="BX254" s="472" t="str">
        <f t="shared" si="58"/>
        <v/>
      </c>
      <c r="BY254" s="472" t="str">
        <f t="shared" si="58"/>
        <v/>
      </c>
      <c r="BZ254" s="472" t="str">
        <f t="shared" si="58"/>
        <v/>
      </c>
      <c r="CA254" s="474" t="str">
        <f t="shared" si="58"/>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ref="AF255:AU270" si="68">AF254</f>
        <v>0</v>
      </c>
      <c r="AG255" s="472">
        <f t="shared" si="68"/>
        <v>0</v>
      </c>
      <c r="AH255" s="472">
        <f t="shared" si="68"/>
        <v>0</v>
      </c>
      <c r="AI255" s="472">
        <f t="shared" si="68"/>
        <v>0</v>
      </c>
      <c r="AJ255" s="472">
        <f t="shared" si="68"/>
        <v>-1</v>
      </c>
      <c r="AK255" s="472">
        <f t="shared" si="68"/>
        <v>-1</v>
      </c>
      <c r="AL255" s="472">
        <f t="shared" si="68"/>
        <v>-1</v>
      </c>
      <c r="AM255" s="472">
        <f t="shared" si="68"/>
        <v>-1</v>
      </c>
      <c r="AN255" s="472">
        <f t="shared" si="68"/>
        <v>0</v>
      </c>
      <c r="AO255" s="472">
        <f t="shared" si="68"/>
        <v>-1</v>
      </c>
      <c r="AP255" s="472">
        <f t="shared" si="68"/>
        <v>-1</v>
      </c>
      <c r="AQ255" s="472">
        <f t="shared" si="68"/>
        <v>0</v>
      </c>
      <c r="AR255" s="472">
        <f t="shared" si="68"/>
        <v>0</v>
      </c>
      <c r="AS255" s="472">
        <f t="shared" si="68"/>
        <v>0</v>
      </c>
      <c r="AT255" s="472">
        <f t="shared" si="68"/>
        <v>0</v>
      </c>
      <c r="AU255" s="478">
        <f t="shared" si="68"/>
        <v>0</v>
      </c>
      <c r="AV255" s="473" t="str">
        <f t="shared" si="65"/>
        <v/>
      </c>
      <c r="AW255" s="472" t="str">
        <f t="shared" si="65"/>
        <v/>
      </c>
      <c r="AX255" s="472" t="str">
        <f t="shared" si="63"/>
        <v/>
      </c>
      <c r="AY255" s="472" t="str">
        <f t="shared" si="63"/>
        <v/>
      </c>
      <c r="AZ255" s="472">
        <f t="shared" si="63"/>
        <v>0</v>
      </c>
      <c r="BA255" s="472">
        <f t="shared" si="63"/>
        <v>0</v>
      </c>
      <c r="BB255" s="472">
        <f t="shared" si="63"/>
        <v>0</v>
      </c>
      <c r="BC255" s="472">
        <f t="shared" si="63"/>
        <v>0</v>
      </c>
      <c r="BD255" s="472" t="str">
        <f t="shared" si="63"/>
        <v/>
      </c>
      <c r="BE255" s="472">
        <f t="shared" si="63"/>
        <v>0</v>
      </c>
      <c r="BF255" s="472">
        <f t="shared" si="63"/>
        <v>0</v>
      </c>
      <c r="BG255" s="472" t="str">
        <f t="shared" si="57"/>
        <v/>
      </c>
      <c r="BH255" s="472" t="str">
        <f t="shared" si="57"/>
        <v/>
      </c>
      <c r="BI255" s="472" t="str">
        <f t="shared" si="57"/>
        <v/>
      </c>
      <c r="BJ255" s="472" t="str">
        <f t="shared" si="57"/>
        <v/>
      </c>
      <c r="BK255" s="474" t="str">
        <f t="shared" si="57"/>
        <v/>
      </c>
      <c r="BL255" s="480" t="str">
        <f t="shared" si="66"/>
        <v/>
      </c>
      <c r="BM255" s="472" t="str">
        <f t="shared" si="66"/>
        <v/>
      </c>
      <c r="BN255" s="472" t="str">
        <f t="shared" si="64"/>
        <v/>
      </c>
      <c r="BO255" s="472" t="str">
        <f t="shared" si="64"/>
        <v/>
      </c>
      <c r="BP255" s="472">
        <f t="shared" si="64"/>
        <v>0</v>
      </c>
      <c r="BQ255" s="472">
        <f t="shared" si="64"/>
        <v>0</v>
      </c>
      <c r="BR255" s="472">
        <f t="shared" si="64"/>
        <v>0</v>
      </c>
      <c r="BS255" s="472">
        <f t="shared" si="64"/>
        <v>0</v>
      </c>
      <c r="BT255" s="472" t="str">
        <f t="shared" si="64"/>
        <v/>
      </c>
      <c r="BU255" s="472">
        <f t="shared" si="64"/>
        <v>0</v>
      </c>
      <c r="BV255" s="472">
        <f t="shared" si="64"/>
        <v>0</v>
      </c>
      <c r="BW255" s="472" t="str">
        <f t="shared" si="58"/>
        <v/>
      </c>
      <c r="BX255" s="472" t="str">
        <f t="shared" si="58"/>
        <v/>
      </c>
      <c r="BY255" s="472" t="str">
        <f t="shared" si="58"/>
        <v/>
      </c>
      <c r="BZ255" s="472" t="str">
        <f t="shared" si="58"/>
        <v/>
      </c>
      <c r="CA255" s="474" t="str">
        <f t="shared" si="58"/>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68"/>
        <v>0</v>
      </c>
      <c r="AG256" s="472">
        <f t="shared" si="68"/>
        <v>0</v>
      </c>
      <c r="AH256" s="472">
        <f t="shared" si="68"/>
        <v>0</v>
      </c>
      <c r="AI256" s="472">
        <f t="shared" si="68"/>
        <v>0</v>
      </c>
      <c r="AJ256" s="472">
        <f t="shared" si="68"/>
        <v>-1</v>
      </c>
      <c r="AK256" s="472">
        <f t="shared" si="68"/>
        <v>-1</v>
      </c>
      <c r="AL256" s="472">
        <f t="shared" si="68"/>
        <v>-1</v>
      </c>
      <c r="AM256" s="472">
        <f t="shared" si="68"/>
        <v>-1</v>
      </c>
      <c r="AN256" s="472">
        <f t="shared" si="68"/>
        <v>0</v>
      </c>
      <c r="AO256" s="472">
        <f t="shared" si="68"/>
        <v>-1</v>
      </c>
      <c r="AP256" s="472">
        <f t="shared" si="68"/>
        <v>-1</v>
      </c>
      <c r="AQ256" s="472">
        <f t="shared" si="68"/>
        <v>0</v>
      </c>
      <c r="AR256" s="472">
        <f t="shared" si="68"/>
        <v>0</v>
      </c>
      <c r="AS256" s="472">
        <f t="shared" si="68"/>
        <v>0</v>
      </c>
      <c r="AT256" s="472">
        <f t="shared" si="68"/>
        <v>0</v>
      </c>
      <c r="AU256" s="478">
        <f t="shared" si="68"/>
        <v>0</v>
      </c>
      <c r="AV256" s="473" t="str">
        <f t="shared" si="65"/>
        <v/>
      </c>
      <c r="AW256" s="472" t="str">
        <f t="shared" si="65"/>
        <v/>
      </c>
      <c r="AX256" s="472" t="str">
        <f t="shared" si="63"/>
        <v/>
      </c>
      <c r="AY256" s="472" t="str">
        <f t="shared" si="63"/>
        <v/>
      </c>
      <c r="AZ256" s="472">
        <f t="shared" si="63"/>
        <v>0</v>
      </c>
      <c r="BA256" s="472">
        <f t="shared" si="63"/>
        <v>0</v>
      </c>
      <c r="BB256" s="472">
        <f t="shared" si="63"/>
        <v>0</v>
      </c>
      <c r="BC256" s="472">
        <f t="shared" si="63"/>
        <v>0</v>
      </c>
      <c r="BD256" s="472" t="str">
        <f t="shared" si="63"/>
        <v/>
      </c>
      <c r="BE256" s="472">
        <f t="shared" si="63"/>
        <v>0</v>
      </c>
      <c r="BF256" s="472">
        <f t="shared" si="63"/>
        <v>0</v>
      </c>
      <c r="BG256" s="472" t="str">
        <f t="shared" si="57"/>
        <v/>
      </c>
      <c r="BH256" s="472" t="str">
        <f t="shared" si="57"/>
        <v/>
      </c>
      <c r="BI256" s="472" t="str">
        <f t="shared" si="57"/>
        <v/>
      </c>
      <c r="BJ256" s="472" t="str">
        <f t="shared" si="57"/>
        <v/>
      </c>
      <c r="BK256" s="474" t="str">
        <f t="shared" si="57"/>
        <v/>
      </c>
      <c r="BL256" s="480" t="str">
        <f t="shared" si="66"/>
        <v/>
      </c>
      <c r="BM256" s="472" t="str">
        <f t="shared" si="66"/>
        <v/>
      </c>
      <c r="BN256" s="472" t="str">
        <f t="shared" si="64"/>
        <v/>
      </c>
      <c r="BO256" s="472" t="str">
        <f t="shared" si="64"/>
        <v/>
      </c>
      <c r="BP256" s="472">
        <f t="shared" si="64"/>
        <v>0</v>
      </c>
      <c r="BQ256" s="472">
        <f t="shared" si="64"/>
        <v>0</v>
      </c>
      <c r="BR256" s="472">
        <f t="shared" si="64"/>
        <v>0</v>
      </c>
      <c r="BS256" s="472">
        <f t="shared" si="64"/>
        <v>0</v>
      </c>
      <c r="BT256" s="472" t="str">
        <f t="shared" si="64"/>
        <v/>
      </c>
      <c r="BU256" s="472">
        <f t="shared" si="64"/>
        <v>0</v>
      </c>
      <c r="BV256" s="472">
        <f t="shared" si="64"/>
        <v>0</v>
      </c>
      <c r="BW256" s="472" t="str">
        <f t="shared" si="58"/>
        <v/>
      </c>
      <c r="BX256" s="472" t="str">
        <f t="shared" si="58"/>
        <v/>
      </c>
      <c r="BY256" s="472" t="str">
        <f t="shared" si="58"/>
        <v/>
      </c>
      <c r="BZ256" s="472" t="str">
        <f t="shared" si="58"/>
        <v/>
      </c>
      <c r="CA256" s="474" t="str">
        <f t="shared" si="58"/>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68"/>
        <v>0</v>
      </c>
      <c r="AG257" s="472">
        <f t="shared" si="68"/>
        <v>0</v>
      </c>
      <c r="AH257" s="472">
        <f t="shared" si="68"/>
        <v>0</v>
      </c>
      <c r="AI257" s="472">
        <f t="shared" si="68"/>
        <v>0</v>
      </c>
      <c r="AJ257" s="472">
        <f t="shared" si="68"/>
        <v>-1</v>
      </c>
      <c r="AK257" s="472">
        <f t="shared" si="68"/>
        <v>-1</v>
      </c>
      <c r="AL257" s="472">
        <f t="shared" si="68"/>
        <v>-1</v>
      </c>
      <c r="AM257" s="472">
        <f t="shared" si="68"/>
        <v>-1</v>
      </c>
      <c r="AN257" s="472">
        <f t="shared" si="68"/>
        <v>0</v>
      </c>
      <c r="AO257" s="472">
        <f t="shared" si="68"/>
        <v>-1</v>
      </c>
      <c r="AP257" s="472">
        <f t="shared" si="68"/>
        <v>-1</v>
      </c>
      <c r="AQ257" s="472">
        <f t="shared" si="68"/>
        <v>0</v>
      </c>
      <c r="AR257" s="472">
        <f t="shared" si="68"/>
        <v>0</v>
      </c>
      <c r="AS257" s="472">
        <f t="shared" si="68"/>
        <v>0</v>
      </c>
      <c r="AT257" s="472">
        <f t="shared" si="68"/>
        <v>0</v>
      </c>
      <c r="AU257" s="478">
        <f t="shared" si="68"/>
        <v>0</v>
      </c>
      <c r="AV257" s="473" t="str">
        <f t="shared" si="65"/>
        <v/>
      </c>
      <c r="AW257" s="472" t="str">
        <f t="shared" si="65"/>
        <v/>
      </c>
      <c r="AX257" s="472" t="str">
        <f t="shared" si="63"/>
        <v/>
      </c>
      <c r="AY257" s="472" t="str">
        <f t="shared" si="63"/>
        <v/>
      </c>
      <c r="AZ257" s="472">
        <f t="shared" si="63"/>
        <v>0</v>
      </c>
      <c r="BA257" s="472">
        <f t="shared" si="63"/>
        <v>0</v>
      </c>
      <c r="BB257" s="472">
        <f t="shared" si="63"/>
        <v>0</v>
      </c>
      <c r="BC257" s="472">
        <f t="shared" si="63"/>
        <v>0</v>
      </c>
      <c r="BD257" s="472" t="str">
        <f t="shared" si="63"/>
        <v/>
      </c>
      <c r="BE257" s="472">
        <f t="shared" si="63"/>
        <v>0</v>
      </c>
      <c r="BF257" s="472">
        <f t="shared" si="63"/>
        <v>0</v>
      </c>
      <c r="BG257" s="472" t="str">
        <f t="shared" si="57"/>
        <v/>
      </c>
      <c r="BH257" s="472" t="str">
        <f t="shared" si="57"/>
        <v/>
      </c>
      <c r="BI257" s="472" t="str">
        <f t="shared" si="57"/>
        <v/>
      </c>
      <c r="BJ257" s="472" t="str">
        <f t="shared" si="57"/>
        <v/>
      </c>
      <c r="BK257" s="474" t="str">
        <f t="shared" si="57"/>
        <v/>
      </c>
      <c r="BL257" s="480" t="str">
        <f t="shared" si="66"/>
        <v/>
      </c>
      <c r="BM257" s="472" t="str">
        <f t="shared" si="66"/>
        <v/>
      </c>
      <c r="BN257" s="472" t="str">
        <f t="shared" si="64"/>
        <v/>
      </c>
      <c r="BO257" s="472" t="str">
        <f t="shared" si="64"/>
        <v/>
      </c>
      <c r="BP257" s="472">
        <f t="shared" si="64"/>
        <v>0</v>
      </c>
      <c r="BQ257" s="472">
        <f t="shared" si="64"/>
        <v>0</v>
      </c>
      <c r="BR257" s="472">
        <f t="shared" si="64"/>
        <v>0</v>
      </c>
      <c r="BS257" s="472">
        <f t="shared" si="64"/>
        <v>0</v>
      </c>
      <c r="BT257" s="472" t="str">
        <f t="shared" si="64"/>
        <v/>
      </c>
      <c r="BU257" s="472">
        <f t="shared" si="64"/>
        <v>0</v>
      </c>
      <c r="BV257" s="472">
        <f t="shared" si="64"/>
        <v>0</v>
      </c>
      <c r="BW257" s="472" t="str">
        <f t="shared" si="58"/>
        <v/>
      </c>
      <c r="BX257" s="472" t="str">
        <f t="shared" si="58"/>
        <v/>
      </c>
      <c r="BY257" s="472" t="str">
        <f t="shared" si="58"/>
        <v/>
      </c>
      <c r="BZ257" s="472" t="str">
        <f t="shared" si="58"/>
        <v/>
      </c>
      <c r="CA257" s="474" t="str">
        <f t="shared" si="58"/>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68"/>
        <v>0</v>
      </c>
      <c r="AG258" s="472">
        <f t="shared" si="68"/>
        <v>0</v>
      </c>
      <c r="AH258" s="472">
        <f t="shared" si="68"/>
        <v>0</v>
      </c>
      <c r="AI258" s="472">
        <f t="shared" si="68"/>
        <v>0</v>
      </c>
      <c r="AJ258" s="472">
        <f t="shared" si="68"/>
        <v>-1</v>
      </c>
      <c r="AK258" s="472">
        <f t="shared" si="68"/>
        <v>-1</v>
      </c>
      <c r="AL258" s="472">
        <f t="shared" si="68"/>
        <v>-1</v>
      </c>
      <c r="AM258" s="472">
        <f t="shared" si="68"/>
        <v>-1</v>
      </c>
      <c r="AN258" s="472">
        <f t="shared" si="68"/>
        <v>0</v>
      </c>
      <c r="AO258" s="472">
        <f t="shared" si="68"/>
        <v>-1</v>
      </c>
      <c r="AP258" s="472">
        <f t="shared" si="68"/>
        <v>-1</v>
      </c>
      <c r="AQ258" s="472">
        <f t="shared" si="68"/>
        <v>0</v>
      </c>
      <c r="AR258" s="472">
        <f t="shared" si="68"/>
        <v>0</v>
      </c>
      <c r="AS258" s="472">
        <f t="shared" si="68"/>
        <v>0</v>
      </c>
      <c r="AT258" s="472">
        <f t="shared" si="68"/>
        <v>0</v>
      </c>
      <c r="AU258" s="478">
        <f t="shared" si="68"/>
        <v>0</v>
      </c>
      <c r="AV258" s="473" t="str">
        <f t="shared" si="65"/>
        <v/>
      </c>
      <c r="AW258" s="472" t="str">
        <f t="shared" si="65"/>
        <v/>
      </c>
      <c r="AX258" s="472" t="str">
        <f t="shared" si="63"/>
        <v/>
      </c>
      <c r="AY258" s="472" t="str">
        <f t="shared" si="63"/>
        <v/>
      </c>
      <c r="AZ258" s="472">
        <f t="shared" si="63"/>
        <v>0</v>
      </c>
      <c r="BA258" s="472">
        <f t="shared" si="63"/>
        <v>0</v>
      </c>
      <c r="BB258" s="472">
        <f t="shared" si="63"/>
        <v>0</v>
      </c>
      <c r="BC258" s="472">
        <f t="shared" si="63"/>
        <v>0</v>
      </c>
      <c r="BD258" s="472" t="str">
        <f t="shared" si="63"/>
        <v/>
      </c>
      <c r="BE258" s="472">
        <f t="shared" si="63"/>
        <v>0</v>
      </c>
      <c r="BF258" s="472">
        <f t="shared" si="63"/>
        <v>0</v>
      </c>
      <c r="BG258" s="472" t="str">
        <f t="shared" si="57"/>
        <v/>
      </c>
      <c r="BH258" s="472" t="str">
        <f t="shared" si="57"/>
        <v/>
      </c>
      <c r="BI258" s="472" t="str">
        <f t="shared" si="57"/>
        <v/>
      </c>
      <c r="BJ258" s="472" t="str">
        <f t="shared" si="57"/>
        <v/>
      </c>
      <c r="BK258" s="474" t="str">
        <f t="shared" si="57"/>
        <v/>
      </c>
      <c r="BL258" s="480" t="str">
        <f t="shared" si="66"/>
        <v/>
      </c>
      <c r="BM258" s="472" t="str">
        <f t="shared" si="66"/>
        <v/>
      </c>
      <c r="BN258" s="472" t="str">
        <f t="shared" si="64"/>
        <v/>
      </c>
      <c r="BO258" s="472" t="str">
        <f t="shared" si="64"/>
        <v/>
      </c>
      <c r="BP258" s="472">
        <f t="shared" si="64"/>
        <v>0</v>
      </c>
      <c r="BQ258" s="472">
        <f t="shared" si="64"/>
        <v>0</v>
      </c>
      <c r="BR258" s="472">
        <f t="shared" si="64"/>
        <v>0</v>
      </c>
      <c r="BS258" s="472">
        <f t="shared" si="64"/>
        <v>0</v>
      </c>
      <c r="BT258" s="472" t="str">
        <f t="shared" si="64"/>
        <v/>
      </c>
      <c r="BU258" s="472">
        <f t="shared" si="64"/>
        <v>0</v>
      </c>
      <c r="BV258" s="472">
        <f t="shared" si="64"/>
        <v>0</v>
      </c>
      <c r="BW258" s="472" t="str">
        <f t="shared" si="58"/>
        <v/>
      </c>
      <c r="BX258" s="472" t="str">
        <f t="shared" si="58"/>
        <v/>
      </c>
      <c r="BY258" s="472" t="str">
        <f t="shared" si="58"/>
        <v/>
      </c>
      <c r="BZ258" s="472" t="str">
        <f t="shared" si="58"/>
        <v/>
      </c>
      <c r="CA258" s="474" t="str">
        <f t="shared" si="58"/>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68"/>
        <v>0</v>
      </c>
      <c r="AG259" s="472">
        <f t="shared" si="68"/>
        <v>0</v>
      </c>
      <c r="AH259" s="472">
        <f t="shared" si="68"/>
        <v>0</v>
      </c>
      <c r="AI259" s="472">
        <f t="shared" si="68"/>
        <v>0</v>
      </c>
      <c r="AJ259" s="472">
        <f t="shared" si="68"/>
        <v>-1</v>
      </c>
      <c r="AK259" s="472">
        <f t="shared" si="68"/>
        <v>-1</v>
      </c>
      <c r="AL259" s="472">
        <f t="shared" si="68"/>
        <v>-1</v>
      </c>
      <c r="AM259" s="472">
        <f t="shared" si="68"/>
        <v>-1</v>
      </c>
      <c r="AN259" s="472">
        <f t="shared" si="68"/>
        <v>0</v>
      </c>
      <c r="AO259" s="472">
        <f t="shared" si="68"/>
        <v>-1</v>
      </c>
      <c r="AP259" s="472">
        <f t="shared" si="68"/>
        <v>-1</v>
      </c>
      <c r="AQ259" s="472">
        <f t="shared" si="68"/>
        <v>0</v>
      </c>
      <c r="AR259" s="472">
        <f t="shared" si="68"/>
        <v>0</v>
      </c>
      <c r="AS259" s="472">
        <f t="shared" si="68"/>
        <v>0</v>
      </c>
      <c r="AT259" s="472">
        <f t="shared" si="68"/>
        <v>0</v>
      </c>
      <c r="AU259" s="478">
        <f t="shared" si="68"/>
        <v>0</v>
      </c>
      <c r="AV259" s="473" t="str">
        <f t="shared" si="65"/>
        <v/>
      </c>
      <c r="AW259" s="472" t="str">
        <f t="shared" si="65"/>
        <v/>
      </c>
      <c r="AX259" s="472" t="str">
        <f t="shared" si="63"/>
        <v/>
      </c>
      <c r="AY259" s="472" t="str">
        <f t="shared" si="63"/>
        <v/>
      </c>
      <c r="AZ259" s="472">
        <f t="shared" si="63"/>
        <v>0</v>
      </c>
      <c r="BA259" s="472">
        <f t="shared" si="63"/>
        <v>0</v>
      </c>
      <c r="BB259" s="472">
        <f t="shared" si="63"/>
        <v>0</v>
      </c>
      <c r="BC259" s="472">
        <f t="shared" si="63"/>
        <v>0</v>
      </c>
      <c r="BD259" s="472" t="str">
        <f t="shared" si="63"/>
        <v/>
      </c>
      <c r="BE259" s="472">
        <f t="shared" si="63"/>
        <v>0</v>
      </c>
      <c r="BF259" s="472">
        <f t="shared" si="63"/>
        <v>0</v>
      </c>
      <c r="BG259" s="472" t="str">
        <f t="shared" si="57"/>
        <v/>
      </c>
      <c r="BH259" s="472" t="str">
        <f t="shared" si="57"/>
        <v/>
      </c>
      <c r="BI259" s="472" t="str">
        <f t="shared" si="57"/>
        <v/>
      </c>
      <c r="BJ259" s="472" t="str">
        <f t="shared" si="57"/>
        <v/>
      </c>
      <c r="BK259" s="474" t="str">
        <f t="shared" si="57"/>
        <v/>
      </c>
      <c r="BL259" s="480" t="str">
        <f t="shared" si="66"/>
        <v/>
      </c>
      <c r="BM259" s="472" t="str">
        <f t="shared" si="66"/>
        <v/>
      </c>
      <c r="BN259" s="472" t="str">
        <f t="shared" si="64"/>
        <v/>
      </c>
      <c r="BO259" s="472" t="str">
        <f t="shared" si="64"/>
        <v/>
      </c>
      <c r="BP259" s="472">
        <f t="shared" si="64"/>
        <v>0</v>
      </c>
      <c r="BQ259" s="472">
        <f t="shared" si="64"/>
        <v>0</v>
      </c>
      <c r="BR259" s="472">
        <f t="shared" si="64"/>
        <v>0</v>
      </c>
      <c r="BS259" s="472">
        <f t="shared" si="64"/>
        <v>0</v>
      </c>
      <c r="BT259" s="472" t="str">
        <f t="shared" si="64"/>
        <v/>
      </c>
      <c r="BU259" s="472">
        <f t="shared" si="64"/>
        <v>0</v>
      </c>
      <c r="BV259" s="472">
        <f t="shared" si="64"/>
        <v>0</v>
      </c>
      <c r="BW259" s="472" t="str">
        <f t="shared" si="58"/>
        <v/>
      </c>
      <c r="BX259" s="472" t="str">
        <f t="shared" si="58"/>
        <v/>
      </c>
      <c r="BY259" s="472" t="str">
        <f t="shared" si="58"/>
        <v/>
      </c>
      <c r="BZ259" s="472" t="str">
        <f t="shared" si="58"/>
        <v/>
      </c>
      <c r="CA259" s="474" t="str">
        <f t="shared" si="58"/>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68"/>
        <v>0</v>
      </c>
      <c r="AG260" s="472">
        <f t="shared" si="68"/>
        <v>0</v>
      </c>
      <c r="AH260" s="472">
        <f t="shared" si="68"/>
        <v>0</v>
      </c>
      <c r="AI260" s="472">
        <f t="shared" si="68"/>
        <v>0</v>
      </c>
      <c r="AJ260" s="472">
        <f t="shared" si="68"/>
        <v>-1</v>
      </c>
      <c r="AK260" s="472">
        <f t="shared" si="68"/>
        <v>-1</v>
      </c>
      <c r="AL260" s="472">
        <f t="shared" si="68"/>
        <v>-1</v>
      </c>
      <c r="AM260" s="472">
        <f t="shared" si="68"/>
        <v>-1</v>
      </c>
      <c r="AN260" s="472">
        <f t="shared" si="68"/>
        <v>0</v>
      </c>
      <c r="AO260" s="472">
        <f t="shared" si="68"/>
        <v>-1</v>
      </c>
      <c r="AP260" s="472">
        <f t="shared" si="68"/>
        <v>-1</v>
      </c>
      <c r="AQ260" s="472">
        <f t="shared" si="68"/>
        <v>0</v>
      </c>
      <c r="AR260" s="472">
        <f t="shared" si="68"/>
        <v>0</v>
      </c>
      <c r="AS260" s="472">
        <f t="shared" si="68"/>
        <v>0</v>
      </c>
      <c r="AT260" s="472">
        <f t="shared" si="68"/>
        <v>0</v>
      </c>
      <c r="AU260" s="478">
        <f t="shared" si="68"/>
        <v>0</v>
      </c>
      <c r="AV260" s="473" t="str">
        <f t="shared" si="65"/>
        <v/>
      </c>
      <c r="AW260" s="472" t="str">
        <f t="shared" si="65"/>
        <v/>
      </c>
      <c r="AX260" s="472" t="str">
        <f t="shared" si="63"/>
        <v/>
      </c>
      <c r="AY260" s="472" t="str">
        <f t="shared" si="63"/>
        <v/>
      </c>
      <c r="AZ260" s="472">
        <f t="shared" si="63"/>
        <v>0</v>
      </c>
      <c r="BA260" s="472">
        <f t="shared" si="63"/>
        <v>0</v>
      </c>
      <c r="BB260" s="472">
        <f t="shared" si="63"/>
        <v>0</v>
      </c>
      <c r="BC260" s="472">
        <f t="shared" si="63"/>
        <v>0</v>
      </c>
      <c r="BD260" s="472" t="str">
        <f t="shared" si="63"/>
        <v/>
      </c>
      <c r="BE260" s="472">
        <f t="shared" si="63"/>
        <v>0</v>
      </c>
      <c r="BF260" s="472">
        <f t="shared" si="63"/>
        <v>0</v>
      </c>
      <c r="BG260" s="472" t="str">
        <f t="shared" si="57"/>
        <v/>
      </c>
      <c r="BH260" s="472" t="str">
        <f t="shared" si="57"/>
        <v/>
      </c>
      <c r="BI260" s="472" t="str">
        <f t="shared" si="57"/>
        <v/>
      </c>
      <c r="BJ260" s="472" t="str">
        <f t="shared" si="57"/>
        <v/>
      </c>
      <c r="BK260" s="474" t="str">
        <f t="shared" si="57"/>
        <v/>
      </c>
      <c r="BL260" s="480" t="str">
        <f t="shared" si="66"/>
        <v/>
      </c>
      <c r="BM260" s="472" t="str">
        <f t="shared" si="66"/>
        <v/>
      </c>
      <c r="BN260" s="472" t="str">
        <f t="shared" si="64"/>
        <v/>
      </c>
      <c r="BO260" s="472" t="str">
        <f t="shared" si="64"/>
        <v/>
      </c>
      <c r="BP260" s="472">
        <f t="shared" si="64"/>
        <v>0</v>
      </c>
      <c r="BQ260" s="472">
        <f t="shared" si="64"/>
        <v>0</v>
      </c>
      <c r="BR260" s="472">
        <f t="shared" si="64"/>
        <v>0</v>
      </c>
      <c r="BS260" s="472">
        <f t="shared" si="64"/>
        <v>0</v>
      </c>
      <c r="BT260" s="472" t="str">
        <f t="shared" si="64"/>
        <v/>
      </c>
      <c r="BU260" s="472">
        <f t="shared" si="64"/>
        <v>0</v>
      </c>
      <c r="BV260" s="472">
        <f t="shared" si="64"/>
        <v>0</v>
      </c>
      <c r="BW260" s="472" t="str">
        <f t="shared" si="58"/>
        <v/>
      </c>
      <c r="BX260" s="472" t="str">
        <f t="shared" si="58"/>
        <v/>
      </c>
      <c r="BY260" s="472" t="str">
        <f t="shared" si="58"/>
        <v/>
      </c>
      <c r="BZ260" s="472" t="str">
        <f t="shared" si="58"/>
        <v/>
      </c>
      <c r="CA260" s="474" t="str">
        <f t="shared" si="58"/>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68"/>
        <v>0</v>
      </c>
      <c r="AG261" s="472">
        <f t="shared" si="68"/>
        <v>0</v>
      </c>
      <c r="AH261" s="472">
        <f t="shared" si="68"/>
        <v>0</v>
      </c>
      <c r="AI261" s="472">
        <f t="shared" si="68"/>
        <v>0</v>
      </c>
      <c r="AJ261" s="472">
        <f t="shared" si="68"/>
        <v>-1</v>
      </c>
      <c r="AK261" s="472">
        <f t="shared" si="68"/>
        <v>-1</v>
      </c>
      <c r="AL261" s="472">
        <f t="shared" si="68"/>
        <v>-1</v>
      </c>
      <c r="AM261" s="472">
        <f t="shared" si="68"/>
        <v>-1</v>
      </c>
      <c r="AN261" s="472">
        <f t="shared" si="68"/>
        <v>0</v>
      </c>
      <c r="AO261" s="472">
        <f t="shared" si="68"/>
        <v>-1</v>
      </c>
      <c r="AP261" s="472">
        <f t="shared" si="68"/>
        <v>-1</v>
      </c>
      <c r="AQ261" s="472">
        <f t="shared" si="68"/>
        <v>0</v>
      </c>
      <c r="AR261" s="472">
        <f t="shared" si="68"/>
        <v>0</v>
      </c>
      <c r="AS261" s="472">
        <f t="shared" si="68"/>
        <v>0</v>
      </c>
      <c r="AT261" s="472">
        <f t="shared" si="68"/>
        <v>0</v>
      </c>
      <c r="AU261" s="478">
        <f t="shared" si="68"/>
        <v>0</v>
      </c>
      <c r="AV261" s="473" t="str">
        <f t="shared" si="65"/>
        <v/>
      </c>
      <c r="AW261" s="472" t="str">
        <f t="shared" si="65"/>
        <v/>
      </c>
      <c r="AX261" s="472" t="str">
        <f t="shared" si="63"/>
        <v/>
      </c>
      <c r="AY261" s="472" t="str">
        <f t="shared" si="63"/>
        <v/>
      </c>
      <c r="AZ261" s="472">
        <f t="shared" si="63"/>
        <v>0</v>
      </c>
      <c r="BA261" s="472">
        <f t="shared" si="63"/>
        <v>0</v>
      </c>
      <c r="BB261" s="472">
        <f t="shared" si="63"/>
        <v>0</v>
      </c>
      <c r="BC261" s="472">
        <f t="shared" si="63"/>
        <v>0</v>
      </c>
      <c r="BD261" s="472" t="str">
        <f t="shared" si="63"/>
        <v/>
      </c>
      <c r="BE261" s="472">
        <f t="shared" si="63"/>
        <v>0</v>
      </c>
      <c r="BF261" s="472">
        <f t="shared" si="63"/>
        <v>0</v>
      </c>
      <c r="BG261" s="472" t="str">
        <f t="shared" si="57"/>
        <v/>
      </c>
      <c r="BH261" s="472" t="str">
        <f t="shared" si="57"/>
        <v/>
      </c>
      <c r="BI261" s="472" t="str">
        <f t="shared" si="57"/>
        <v/>
      </c>
      <c r="BJ261" s="472" t="str">
        <f t="shared" si="57"/>
        <v/>
      </c>
      <c r="BK261" s="474" t="str">
        <f t="shared" si="57"/>
        <v/>
      </c>
      <c r="BL261" s="480" t="str">
        <f t="shared" si="66"/>
        <v/>
      </c>
      <c r="BM261" s="472" t="str">
        <f t="shared" si="66"/>
        <v/>
      </c>
      <c r="BN261" s="472" t="str">
        <f t="shared" si="64"/>
        <v/>
      </c>
      <c r="BO261" s="472" t="str">
        <f t="shared" si="64"/>
        <v/>
      </c>
      <c r="BP261" s="472">
        <f t="shared" si="64"/>
        <v>0</v>
      </c>
      <c r="BQ261" s="472">
        <f t="shared" si="64"/>
        <v>0</v>
      </c>
      <c r="BR261" s="472">
        <f t="shared" si="64"/>
        <v>0</v>
      </c>
      <c r="BS261" s="472">
        <f t="shared" si="64"/>
        <v>0</v>
      </c>
      <c r="BT261" s="472" t="str">
        <f t="shared" si="64"/>
        <v/>
      </c>
      <c r="BU261" s="472">
        <f t="shared" si="64"/>
        <v>0</v>
      </c>
      <c r="BV261" s="472">
        <f t="shared" si="64"/>
        <v>0</v>
      </c>
      <c r="BW261" s="472" t="str">
        <f t="shared" si="58"/>
        <v/>
      </c>
      <c r="BX261" s="472" t="str">
        <f t="shared" si="58"/>
        <v/>
      </c>
      <c r="BY261" s="472" t="str">
        <f t="shared" si="58"/>
        <v/>
      </c>
      <c r="BZ261" s="472" t="str">
        <f t="shared" si="58"/>
        <v/>
      </c>
      <c r="CA261" s="474" t="str">
        <f t="shared" si="58"/>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68"/>
        <v>0</v>
      </c>
      <c r="AG262" s="472">
        <f t="shared" si="68"/>
        <v>0</v>
      </c>
      <c r="AH262" s="472">
        <f t="shared" si="68"/>
        <v>0</v>
      </c>
      <c r="AI262" s="472">
        <f t="shared" si="68"/>
        <v>0</v>
      </c>
      <c r="AJ262" s="472">
        <f t="shared" si="68"/>
        <v>-1</v>
      </c>
      <c r="AK262" s="472">
        <f t="shared" si="68"/>
        <v>-1</v>
      </c>
      <c r="AL262" s="472">
        <f t="shared" si="68"/>
        <v>-1</v>
      </c>
      <c r="AM262" s="472">
        <f t="shared" si="68"/>
        <v>-1</v>
      </c>
      <c r="AN262" s="472">
        <f t="shared" si="68"/>
        <v>0</v>
      </c>
      <c r="AO262" s="472">
        <f t="shared" si="68"/>
        <v>-1</v>
      </c>
      <c r="AP262" s="472">
        <f t="shared" si="68"/>
        <v>-1</v>
      </c>
      <c r="AQ262" s="472">
        <f t="shared" si="68"/>
        <v>0</v>
      </c>
      <c r="AR262" s="472">
        <f t="shared" si="68"/>
        <v>0</v>
      </c>
      <c r="AS262" s="472">
        <f t="shared" si="68"/>
        <v>0</v>
      </c>
      <c r="AT262" s="472">
        <f t="shared" si="68"/>
        <v>0</v>
      </c>
      <c r="AU262" s="478">
        <f t="shared" si="68"/>
        <v>0</v>
      </c>
      <c r="AV262" s="473" t="str">
        <f t="shared" si="65"/>
        <v/>
      </c>
      <c r="AW262" s="472" t="str">
        <f t="shared" si="65"/>
        <v/>
      </c>
      <c r="AX262" s="472" t="str">
        <f t="shared" si="63"/>
        <v/>
      </c>
      <c r="AY262" s="472" t="str">
        <f t="shared" si="63"/>
        <v/>
      </c>
      <c r="AZ262" s="472">
        <f t="shared" si="63"/>
        <v>0</v>
      </c>
      <c r="BA262" s="472">
        <f t="shared" si="63"/>
        <v>0</v>
      </c>
      <c r="BB262" s="472">
        <f t="shared" si="63"/>
        <v>0</v>
      </c>
      <c r="BC262" s="472">
        <f t="shared" si="63"/>
        <v>0</v>
      </c>
      <c r="BD262" s="472" t="str">
        <f t="shared" si="63"/>
        <v/>
      </c>
      <c r="BE262" s="472">
        <f t="shared" si="63"/>
        <v>0</v>
      </c>
      <c r="BF262" s="472">
        <f t="shared" si="63"/>
        <v>0</v>
      </c>
      <c r="BG262" s="472" t="str">
        <f t="shared" si="57"/>
        <v/>
      </c>
      <c r="BH262" s="472" t="str">
        <f t="shared" si="57"/>
        <v/>
      </c>
      <c r="BI262" s="472" t="str">
        <f t="shared" si="57"/>
        <v/>
      </c>
      <c r="BJ262" s="472" t="str">
        <f t="shared" si="57"/>
        <v/>
      </c>
      <c r="BK262" s="474" t="str">
        <f t="shared" si="57"/>
        <v/>
      </c>
      <c r="BL262" s="480" t="str">
        <f t="shared" si="66"/>
        <v/>
      </c>
      <c r="BM262" s="472" t="str">
        <f t="shared" si="66"/>
        <v/>
      </c>
      <c r="BN262" s="472" t="str">
        <f t="shared" si="64"/>
        <v/>
      </c>
      <c r="BO262" s="472" t="str">
        <f t="shared" si="64"/>
        <v/>
      </c>
      <c r="BP262" s="472">
        <f t="shared" si="64"/>
        <v>0</v>
      </c>
      <c r="BQ262" s="472">
        <f t="shared" si="64"/>
        <v>0</v>
      </c>
      <c r="BR262" s="472">
        <f t="shared" si="64"/>
        <v>0</v>
      </c>
      <c r="BS262" s="472">
        <f t="shared" si="64"/>
        <v>0</v>
      </c>
      <c r="BT262" s="472" t="str">
        <f t="shared" si="64"/>
        <v/>
      </c>
      <c r="BU262" s="472">
        <f t="shared" si="64"/>
        <v>0</v>
      </c>
      <c r="BV262" s="472">
        <f t="shared" si="64"/>
        <v>0</v>
      </c>
      <c r="BW262" s="472" t="str">
        <f t="shared" si="58"/>
        <v/>
      </c>
      <c r="BX262" s="472" t="str">
        <f t="shared" si="58"/>
        <v/>
      </c>
      <c r="BY262" s="472" t="str">
        <f t="shared" si="58"/>
        <v/>
      </c>
      <c r="BZ262" s="472" t="str">
        <f t="shared" si="58"/>
        <v/>
      </c>
      <c r="CA262" s="474" t="str">
        <f t="shared" si="58"/>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68"/>
        <v>0</v>
      </c>
      <c r="AG263" s="472">
        <f t="shared" si="68"/>
        <v>0</v>
      </c>
      <c r="AH263" s="472">
        <f t="shared" si="68"/>
        <v>0</v>
      </c>
      <c r="AI263" s="472">
        <f t="shared" si="68"/>
        <v>0</v>
      </c>
      <c r="AJ263" s="472">
        <f t="shared" si="68"/>
        <v>-1</v>
      </c>
      <c r="AK263" s="472">
        <f t="shared" si="68"/>
        <v>-1</v>
      </c>
      <c r="AL263" s="472">
        <f t="shared" si="68"/>
        <v>-1</v>
      </c>
      <c r="AM263" s="472">
        <f t="shared" si="68"/>
        <v>-1</v>
      </c>
      <c r="AN263" s="472">
        <f t="shared" si="68"/>
        <v>0</v>
      </c>
      <c r="AO263" s="472">
        <f t="shared" si="68"/>
        <v>-1</v>
      </c>
      <c r="AP263" s="472">
        <f t="shared" si="68"/>
        <v>-1</v>
      </c>
      <c r="AQ263" s="472">
        <f t="shared" si="68"/>
        <v>0</v>
      </c>
      <c r="AR263" s="472">
        <f t="shared" si="68"/>
        <v>0</v>
      </c>
      <c r="AS263" s="472">
        <f t="shared" si="68"/>
        <v>0</v>
      </c>
      <c r="AT263" s="472">
        <f t="shared" si="68"/>
        <v>0</v>
      </c>
      <c r="AU263" s="478">
        <f t="shared" si="68"/>
        <v>0</v>
      </c>
      <c r="AV263" s="473" t="str">
        <f t="shared" si="65"/>
        <v/>
      </c>
      <c r="AW263" s="472" t="str">
        <f t="shared" si="65"/>
        <v/>
      </c>
      <c r="AX263" s="472" t="str">
        <f t="shared" si="63"/>
        <v/>
      </c>
      <c r="AY263" s="472" t="str">
        <f t="shared" si="63"/>
        <v/>
      </c>
      <c r="AZ263" s="472">
        <f t="shared" si="63"/>
        <v>0</v>
      </c>
      <c r="BA263" s="472">
        <f t="shared" si="63"/>
        <v>0</v>
      </c>
      <c r="BB263" s="472">
        <f t="shared" si="63"/>
        <v>0</v>
      </c>
      <c r="BC263" s="472">
        <f t="shared" si="63"/>
        <v>0</v>
      </c>
      <c r="BD263" s="472" t="str">
        <f t="shared" si="63"/>
        <v/>
      </c>
      <c r="BE263" s="472">
        <f t="shared" si="63"/>
        <v>0</v>
      </c>
      <c r="BF263" s="472">
        <f t="shared" si="63"/>
        <v>0</v>
      </c>
      <c r="BG263" s="472" t="str">
        <f t="shared" si="57"/>
        <v/>
      </c>
      <c r="BH263" s="472" t="str">
        <f t="shared" si="57"/>
        <v/>
      </c>
      <c r="BI263" s="472" t="str">
        <f t="shared" si="57"/>
        <v/>
      </c>
      <c r="BJ263" s="472" t="str">
        <f t="shared" si="57"/>
        <v/>
      </c>
      <c r="BK263" s="474" t="str">
        <f t="shared" si="57"/>
        <v/>
      </c>
      <c r="BL263" s="480" t="str">
        <f t="shared" si="66"/>
        <v/>
      </c>
      <c r="BM263" s="472" t="str">
        <f t="shared" si="66"/>
        <v/>
      </c>
      <c r="BN263" s="472" t="str">
        <f t="shared" si="64"/>
        <v/>
      </c>
      <c r="BO263" s="472" t="str">
        <f t="shared" si="64"/>
        <v/>
      </c>
      <c r="BP263" s="472">
        <f t="shared" si="64"/>
        <v>0</v>
      </c>
      <c r="BQ263" s="472">
        <f t="shared" si="64"/>
        <v>0</v>
      </c>
      <c r="BR263" s="472">
        <f t="shared" si="64"/>
        <v>0</v>
      </c>
      <c r="BS263" s="472">
        <f t="shared" si="64"/>
        <v>0</v>
      </c>
      <c r="BT263" s="472" t="str">
        <f t="shared" si="64"/>
        <v/>
      </c>
      <c r="BU263" s="472">
        <f t="shared" si="64"/>
        <v>0</v>
      </c>
      <c r="BV263" s="472">
        <f t="shared" si="64"/>
        <v>0</v>
      </c>
      <c r="BW263" s="472" t="str">
        <f t="shared" si="58"/>
        <v/>
      </c>
      <c r="BX263" s="472" t="str">
        <f t="shared" si="58"/>
        <v/>
      </c>
      <c r="BY263" s="472" t="str">
        <f t="shared" si="58"/>
        <v/>
      </c>
      <c r="BZ263" s="472" t="str">
        <f t="shared" si="58"/>
        <v/>
      </c>
      <c r="CA263" s="474" t="str">
        <f t="shared" si="58"/>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68"/>
        <v>0</v>
      </c>
      <c r="AG264" s="472">
        <f t="shared" si="68"/>
        <v>0</v>
      </c>
      <c r="AH264" s="472">
        <f t="shared" si="68"/>
        <v>0</v>
      </c>
      <c r="AI264" s="472">
        <f t="shared" si="68"/>
        <v>0</v>
      </c>
      <c r="AJ264" s="472">
        <f t="shared" si="68"/>
        <v>-1</v>
      </c>
      <c r="AK264" s="472">
        <f t="shared" si="68"/>
        <v>-1</v>
      </c>
      <c r="AL264" s="472">
        <f t="shared" si="68"/>
        <v>-1</v>
      </c>
      <c r="AM264" s="472">
        <f t="shared" si="68"/>
        <v>-1</v>
      </c>
      <c r="AN264" s="472">
        <f t="shared" si="68"/>
        <v>0</v>
      </c>
      <c r="AO264" s="472">
        <f t="shared" si="68"/>
        <v>-1</v>
      </c>
      <c r="AP264" s="472">
        <f t="shared" si="68"/>
        <v>-1</v>
      </c>
      <c r="AQ264" s="472">
        <f t="shared" si="68"/>
        <v>0</v>
      </c>
      <c r="AR264" s="472">
        <f t="shared" si="68"/>
        <v>0</v>
      </c>
      <c r="AS264" s="472">
        <f t="shared" si="68"/>
        <v>0</v>
      </c>
      <c r="AT264" s="472">
        <f t="shared" si="68"/>
        <v>0</v>
      </c>
      <c r="AU264" s="478">
        <f t="shared" si="68"/>
        <v>0</v>
      </c>
      <c r="AV264" s="473" t="str">
        <f t="shared" si="65"/>
        <v/>
      </c>
      <c r="AW264" s="472" t="str">
        <f t="shared" si="65"/>
        <v/>
      </c>
      <c r="AX264" s="472" t="str">
        <f t="shared" si="63"/>
        <v/>
      </c>
      <c r="AY264" s="472" t="str">
        <f t="shared" si="63"/>
        <v/>
      </c>
      <c r="AZ264" s="472">
        <f t="shared" si="63"/>
        <v>0</v>
      </c>
      <c r="BA264" s="472">
        <f t="shared" si="63"/>
        <v>0</v>
      </c>
      <c r="BB264" s="472">
        <f t="shared" si="63"/>
        <v>0</v>
      </c>
      <c r="BC264" s="472">
        <f t="shared" si="63"/>
        <v>0</v>
      </c>
      <c r="BD264" s="472" t="str">
        <f t="shared" si="63"/>
        <v/>
      </c>
      <c r="BE264" s="472">
        <f t="shared" si="63"/>
        <v>0</v>
      </c>
      <c r="BF264" s="472">
        <f t="shared" si="63"/>
        <v>0</v>
      </c>
      <c r="BG264" s="472" t="str">
        <f t="shared" si="57"/>
        <v/>
      </c>
      <c r="BH264" s="472" t="str">
        <f t="shared" si="57"/>
        <v/>
      </c>
      <c r="BI264" s="472" t="str">
        <f t="shared" si="57"/>
        <v/>
      </c>
      <c r="BJ264" s="472" t="str">
        <f t="shared" si="57"/>
        <v/>
      </c>
      <c r="BK264" s="474" t="str">
        <f t="shared" si="57"/>
        <v/>
      </c>
      <c r="BL264" s="480" t="str">
        <f t="shared" si="66"/>
        <v/>
      </c>
      <c r="BM264" s="472" t="str">
        <f t="shared" si="66"/>
        <v/>
      </c>
      <c r="BN264" s="472" t="str">
        <f t="shared" si="64"/>
        <v/>
      </c>
      <c r="BO264" s="472" t="str">
        <f t="shared" si="64"/>
        <v/>
      </c>
      <c r="BP264" s="472">
        <f t="shared" si="64"/>
        <v>0</v>
      </c>
      <c r="BQ264" s="472">
        <f t="shared" si="64"/>
        <v>0</v>
      </c>
      <c r="BR264" s="472">
        <f t="shared" si="64"/>
        <v>0</v>
      </c>
      <c r="BS264" s="472">
        <f t="shared" si="64"/>
        <v>0</v>
      </c>
      <c r="BT264" s="472" t="str">
        <f t="shared" si="64"/>
        <v/>
      </c>
      <c r="BU264" s="472">
        <f t="shared" si="64"/>
        <v>0</v>
      </c>
      <c r="BV264" s="472">
        <f t="shared" si="64"/>
        <v>0</v>
      </c>
      <c r="BW264" s="472" t="str">
        <f t="shared" si="58"/>
        <v/>
      </c>
      <c r="BX264" s="472" t="str">
        <f t="shared" si="58"/>
        <v/>
      </c>
      <c r="BY264" s="472" t="str">
        <f t="shared" si="58"/>
        <v/>
      </c>
      <c r="BZ264" s="472" t="str">
        <f t="shared" si="58"/>
        <v/>
      </c>
      <c r="CA264" s="474" t="str">
        <f t="shared" si="58"/>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68"/>
        <v>0</v>
      </c>
      <c r="AG265" s="472">
        <f t="shared" si="68"/>
        <v>0</v>
      </c>
      <c r="AH265" s="472">
        <f t="shared" si="68"/>
        <v>0</v>
      </c>
      <c r="AI265" s="472">
        <f t="shared" si="68"/>
        <v>0</v>
      </c>
      <c r="AJ265" s="472">
        <f t="shared" si="68"/>
        <v>-1</v>
      </c>
      <c r="AK265" s="472">
        <f t="shared" si="68"/>
        <v>-1</v>
      </c>
      <c r="AL265" s="472">
        <f t="shared" si="68"/>
        <v>-1</v>
      </c>
      <c r="AM265" s="472">
        <f t="shared" si="68"/>
        <v>-1</v>
      </c>
      <c r="AN265" s="472">
        <f t="shared" si="68"/>
        <v>0</v>
      </c>
      <c r="AO265" s="472">
        <f t="shared" si="68"/>
        <v>-1</v>
      </c>
      <c r="AP265" s="472">
        <f t="shared" si="68"/>
        <v>-1</v>
      </c>
      <c r="AQ265" s="472">
        <f t="shared" si="68"/>
        <v>0</v>
      </c>
      <c r="AR265" s="472">
        <f t="shared" si="68"/>
        <v>0</v>
      </c>
      <c r="AS265" s="472">
        <f t="shared" si="68"/>
        <v>0</v>
      </c>
      <c r="AT265" s="472">
        <f t="shared" si="68"/>
        <v>0</v>
      </c>
      <c r="AU265" s="478">
        <f t="shared" si="68"/>
        <v>0</v>
      </c>
      <c r="AV265" s="473" t="str">
        <f t="shared" si="65"/>
        <v/>
      </c>
      <c r="AW265" s="472" t="str">
        <f t="shared" si="65"/>
        <v/>
      </c>
      <c r="AX265" s="472" t="str">
        <f t="shared" si="63"/>
        <v/>
      </c>
      <c r="AY265" s="472" t="str">
        <f t="shared" si="63"/>
        <v/>
      </c>
      <c r="AZ265" s="472">
        <f t="shared" si="63"/>
        <v>0</v>
      </c>
      <c r="BA265" s="472">
        <f t="shared" si="63"/>
        <v>0</v>
      </c>
      <c r="BB265" s="472">
        <f t="shared" si="63"/>
        <v>0</v>
      </c>
      <c r="BC265" s="472">
        <f t="shared" si="63"/>
        <v>0</v>
      </c>
      <c r="BD265" s="472" t="str">
        <f t="shared" si="63"/>
        <v/>
      </c>
      <c r="BE265" s="472">
        <f t="shared" si="63"/>
        <v>0</v>
      </c>
      <c r="BF265" s="472">
        <f t="shared" si="63"/>
        <v>0</v>
      </c>
      <c r="BG265" s="472" t="str">
        <f t="shared" si="57"/>
        <v/>
      </c>
      <c r="BH265" s="472" t="str">
        <f t="shared" si="57"/>
        <v/>
      </c>
      <c r="BI265" s="472" t="str">
        <f t="shared" si="57"/>
        <v/>
      </c>
      <c r="BJ265" s="472" t="str">
        <f t="shared" si="57"/>
        <v/>
      </c>
      <c r="BK265" s="474" t="str">
        <f t="shared" si="57"/>
        <v/>
      </c>
      <c r="BL265" s="480" t="str">
        <f t="shared" si="66"/>
        <v/>
      </c>
      <c r="BM265" s="472" t="str">
        <f t="shared" si="66"/>
        <v/>
      </c>
      <c r="BN265" s="472" t="str">
        <f t="shared" si="64"/>
        <v/>
      </c>
      <c r="BO265" s="472" t="str">
        <f t="shared" si="64"/>
        <v/>
      </c>
      <c r="BP265" s="472">
        <f t="shared" si="64"/>
        <v>0</v>
      </c>
      <c r="BQ265" s="472">
        <f t="shared" si="64"/>
        <v>0</v>
      </c>
      <c r="BR265" s="472">
        <f t="shared" si="64"/>
        <v>0</v>
      </c>
      <c r="BS265" s="472">
        <f t="shared" si="64"/>
        <v>0</v>
      </c>
      <c r="BT265" s="472" t="str">
        <f t="shared" si="64"/>
        <v/>
      </c>
      <c r="BU265" s="472">
        <f t="shared" si="64"/>
        <v>0</v>
      </c>
      <c r="BV265" s="472">
        <f t="shared" si="64"/>
        <v>0</v>
      </c>
      <c r="BW265" s="472" t="str">
        <f t="shared" si="58"/>
        <v/>
      </c>
      <c r="BX265" s="472" t="str">
        <f t="shared" si="58"/>
        <v/>
      </c>
      <c r="BY265" s="472" t="str">
        <f t="shared" si="58"/>
        <v/>
      </c>
      <c r="BZ265" s="472" t="str">
        <f t="shared" si="58"/>
        <v/>
      </c>
      <c r="CA265" s="474" t="str">
        <f t="shared" si="58"/>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68"/>
        <v>0</v>
      </c>
      <c r="AG266" s="472">
        <f t="shared" si="68"/>
        <v>0</v>
      </c>
      <c r="AH266" s="472">
        <f t="shared" si="68"/>
        <v>0</v>
      </c>
      <c r="AI266" s="472">
        <f t="shared" si="68"/>
        <v>0</v>
      </c>
      <c r="AJ266" s="472">
        <f t="shared" si="68"/>
        <v>-1</v>
      </c>
      <c r="AK266" s="472">
        <f t="shared" si="68"/>
        <v>-1</v>
      </c>
      <c r="AL266" s="472">
        <f t="shared" si="68"/>
        <v>-1</v>
      </c>
      <c r="AM266" s="472">
        <f t="shared" si="68"/>
        <v>-1</v>
      </c>
      <c r="AN266" s="472">
        <f t="shared" si="68"/>
        <v>0</v>
      </c>
      <c r="AO266" s="472">
        <f t="shared" si="68"/>
        <v>-1</v>
      </c>
      <c r="AP266" s="472">
        <f t="shared" si="68"/>
        <v>-1</v>
      </c>
      <c r="AQ266" s="472">
        <f t="shared" si="68"/>
        <v>0</v>
      </c>
      <c r="AR266" s="472">
        <f t="shared" si="68"/>
        <v>0</v>
      </c>
      <c r="AS266" s="472">
        <f t="shared" si="68"/>
        <v>0</v>
      </c>
      <c r="AT266" s="472">
        <f t="shared" si="68"/>
        <v>0</v>
      </c>
      <c r="AU266" s="478">
        <f t="shared" si="68"/>
        <v>0</v>
      </c>
      <c r="AV266" s="473" t="str">
        <f t="shared" si="65"/>
        <v/>
      </c>
      <c r="AW266" s="472" t="str">
        <f t="shared" si="65"/>
        <v/>
      </c>
      <c r="AX266" s="472" t="str">
        <f t="shared" si="63"/>
        <v/>
      </c>
      <c r="AY266" s="472" t="str">
        <f t="shared" si="63"/>
        <v/>
      </c>
      <c r="AZ266" s="472">
        <f t="shared" si="63"/>
        <v>0</v>
      </c>
      <c r="BA266" s="472">
        <f t="shared" si="63"/>
        <v>0</v>
      </c>
      <c r="BB266" s="472">
        <f t="shared" si="63"/>
        <v>0</v>
      </c>
      <c r="BC266" s="472">
        <f t="shared" si="63"/>
        <v>0</v>
      </c>
      <c r="BD266" s="472" t="str">
        <f t="shared" si="63"/>
        <v/>
      </c>
      <c r="BE266" s="472">
        <f t="shared" si="63"/>
        <v>0</v>
      </c>
      <c r="BF266" s="472">
        <f t="shared" si="63"/>
        <v>0</v>
      </c>
      <c r="BG266" s="472" t="str">
        <f t="shared" si="57"/>
        <v/>
      </c>
      <c r="BH266" s="472" t="str">
        <f t="shared" si="57"/>
        <v/>
      </c>
      <c r="BI266" s="472" t="str">
        <f t="shared" si="57"/>
        <v/>
      </c>
      <c r="BJ266" s="472" t="str">
        <f t="shared" si="57"/>
        <v/>
      </c>
      <c r="BK266" s="474" t="str">
        <f t="shared" si="57"/>
        <v/>
      </c>
      <c r="BL266" s="480" t="str">
        <f t="shared" si="66"/>
        <v/>
      </c>
      <c r="BM266" s="472" t="str">
        <f t="shared" si="66"/>
        <v/>
      </c>
      <c r="BN266" s="472" t="str">
        <f t="shared" si="64"/>
        <v/>
      </c>
      <c r="BO266" s="472" t="str">
        <f t="shared" si="64"/>
        <v/>
      </c>
      <c r="BP266" s="472">
        <f t="shared" si="64"/>
        <v>0</v>
      </c>
      <c r="BQ266" s="472">
        <f t="shared" si="64"/>
        <v>0</v>
      </c>
      <c r="BR266" s="472">
        <f t="shared" si="64"/>
        <v>0</v>
      </c>
      <c r="BS266" s="472">
        <f t="shared" si="64"/>
        <v>0</v>
      </c>
      <c r="BT266" s="472" t="str">
        <f t="shared" si="64"/>
        <v/>
      </c>
      <c r="BU266" s="472">
        <f t="shared" si="64"/>
        <v>0</v>
      </c>
      <c r="BV266" s="472">
        <f t="shared" si="64"/>
        <v>0</v>
      </c>
      <c r="BW266" s="472" t="str">
        <f t="shared" si="58"/>
        <v/>
      </c>
      <c r="BX266" s="472" t="str">
        <f t="shared" si="58"/>
        <v/>
      </c>
      <c r="BY266" s="472" t="str">
        <f t="shared" si="58"/>
        <v/>
      </c>
      <c r="BZ266" s="472" t="str">
        <f t="shared" si="58"/>
        <v/>
      </c>
      <c r="CA266" s="474" t="str">
        <f t="shared" si="58"/>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68"/>
        <v>0</v>
      </c>
      <c r="AG267" s="472">
        <f t="shared" si="68"/>
        <v>0</v>
      </c>
      <c r="AH267" s="472">
        <f t="shared" si="68"/>
        <v>0</v>
      </c>
      <c r="AI267" s="472">
        <f t="shared" si="68"/>
        <v>0</v>
      </c>
      <c r="AJ267" s="472">
        <f t="shared" si="68"/>
        <v>-1</v>
      </c>
      <c r="AK267" s="472">
        <f t="shared" si="68"/>
        <v>-1</v>
      </c>
      <c r="AL267" s="472">
        <f t="shared" si="68"/>
        <v>-1</v>
      </c>
      <c r="AM267" s="472">
        <f t="shared" si="68"/>
        <v>-1</v>
      </c>
      <c r="AN267" s="472">
        <f t="shared" si="68"/>
        <v>0</v>
      </c>
      <c r="AO267" s="472">
        <f t="shared" si="68"/>
        <v>-1</v>
      </c>
      <c r="AP267" s="472">
        <f t="shared" si="68"/>
        <v>-1</v>
      </c>
      <c r="AQ267" s="472">
        <f t="shared" si="68"/>
        <v>0</v>
      </c>
      <c r="AR267" s="472">
        <f t="shared" si="68"/>
        <v>0</v>
      </c>
      <c r="AS267" s="472">
        <f t="shared" si="68"/>
        <v>0</v>
      </c>
      <c r="AT267" s="472">
        <f t="shared" si="68"/>
        <v>0</v>
      </c>
      <c r="AU267" s="478">
        <f t="shared" si="68"/>
        <v>0</v>
      </c>
      <c r="AV267" s="473" t="str">
        <f t="shared" si="65"/>
        <v/>
      </c>
      <c r="AW267" s="472" t="str">
        <f t="shared" si="65"/>
        <v/>
      </c>
      <c r="AX267" s="472" t="str">
        <f t="shared" si="63"/>
        <v/>
      </c>
      <c r="AY267" s="472" t="str">
        <f t="shared" si="63"/>
        <v/>
      </c>
      <c r="AZ267" s="472">
        <f t="shared" si="63"/>
        <v>0</v>
      </c>
      <c r="BA267" s="472">
        <f t="shared" si="63"/>
        <v>0</v>
      </c>
      <c r="BB267" s="472">
        <f t="shared" si="63"/>
        <v>0</v>
      </c>
      <c r="BC267" s="472">
        <f t="shared" si="63"/>
        <v>0</v>
      </c>
      <c r="BD267" s="472" t="str">
        <f t="shared" si="63"/>
        <v/>
      </c>
      <c r="BE267" s="472">
        <f t="shared" si="63"/>
        <v>0</v>
      </c>
      <c r="BF267" s="472">
        <f t="shared" si="63"/>
        <v>0</v>
      </c>
      <c r="BG267" s="472" t="str">
        <f t="shared" si="57"/>
        <v/>
      </c>
      <c r="BH267" s="472" t="str">
        <f t="shared" si="57"/>
        <v/>
      </c>
      <c r="BI267" s="472" t="str">
        <f t="shared" si="57"/>
        <v/>
      </c>
      <c r="BJ267" s="472" t="str">
        <f t="shared" si="57"/>
        <v/>
      </c>
      <c r="BK267" s="474" t="str">
        <f t="shared" si="57"/>
        <v/>
      </c>
      <c r="BL267" s="480" t="str">
        <f t="shared" si="66"/>
        <v/>
      </c>
      <c r="BM267" s="472" t="str">
        <f t="shared" si="66"/>
        <v/>
      </c>
      <c r="BN267" s="472" t="str">
        <f t="shared" si="64"/>
        <v/>
      </c>
      <c r="BO267" s="472" t="str">
        <f t="shared" si="64"/>
        <v/>
      </c>
      <c r="BP267" s="472">
        <f t="shared" si="64"/>
        <v>0</v>
      </c>
      <c r="BQ267" s="472">
        <f t="shared" si="64"/>
        <v>0</v>
      </c>
      <c r="BR267" s="472">
        <f t="shared" si="64"/>
        <v>0</v>
      </c>
      <c r="BS267" s="472">
        <f t="shared" si="64"/>
        <v>0</v>
      </c>
      <c r="BT267" s="472" t="str">
        <f t="shared" si="64"/>
        <v/>
      </c>
      <c r="BU267" s="472">
        <f t="shared" si="64"/>
        <v>0</v>
      </c>
      <c r="BV267" s="472">
        <f t="shared" si="64"/>
        <v>0</v>
      </c>
      <c r="BW267" s="472" t="str">
        <f t="shared" si="58"/>
        <v/>
      </c>
      <c r="BX267" s="472" t="str">
        <f t="shared" si="58"/>
        <v/>
      </c>
      <c r="BY267" s="472" t="str">
        <f t="shared" si="58"/>
        <v/>
      </c>
      <c r="BZ267" s="472" t="str">
        <f t="shared" si="58"/>
        <v/>
      </c>
      <c r="CA267" s="474" t="str">
        <f t="shared" si="58"/>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68"/>
        <v>0</v>
      </c>
      <c r="AG268" s="472">
        <f t="shared" si="68"/>
        <v>0</v>
      </c>
      <c r="AH268" s="472">
        <f t="shared" si="68"/>
        <v>0</v>
      </c>
      <c r="AI268" s="472">
        <f t="shared" si="68"/>
        <v>0</v>
      </c>
      <c r="AJ268" s="472">
        <f t="shared" si="68"/>
        <v>-1</v>
      </c>
      <c r="AK268" s="472">
        <f t="shared" si="68"/>
        <v>-1</v>
      </c>
      <c r="AL268" s="472">
        <f t="shared" si="68"/>
        <v>-1</v>
      </c>
      <c r="AM268" s="472">
        <f t="shared" si="68"/>
        <v>-1</v>
      </c>
      <c r="AN268" s="472">
        <f t="shared" si="68"/>
        <v>0</v>
      </c>
      <c r="AO268" s="472">
        <f t="shared" si="68"/>
        <v>-1</v>
      </c>
      <c r="AP268" s="472">
        <f t="shared" si="68"/>
        <v>-1</v>
      </c>
      <c r="AQ268" s="472">
        <f t="shared" si="68"/>
        <v>0</v>
      </c>
      <c r="AR268" s="472">
        <f t="shared" si="68"/>
        <v>0</v>
      </c>
      <c r="AS268" s="472">
        <f t="shared" si="68"/>
        <v>0</v>
      </c>
      <c r="AT268" s="472">
        <f t="shared" si="68"/>
        <v>0</v>
      </c>
      <c r="AU268" s="478">
        <f t="shared" si="68"/>
        <v>0</v>
      </c>
      <c r="AV268" s="473" t="str">
        <f t="shared" si="65"/>
        <v/>
      </c>
      <c r="AW268" s="472" t="str">
        <f t="shared" si="65"/>
        <v/>
      </c>
      <c r="AX268" s="472" t="str">
        <f t="shared" si="63"/>
        <v/>
      </c>
      <c r="AY268" s="472" t="str">
        <f t="shared" si="63"/>
        <v/>
      </c>
      <c r="AZ268" s="472">
        <f t="shared" si="63"/>
        <v>0</v>
      </c>
      <c r="BA268" s="472">
        <f t="shared" si="63"/>
        <v>0</v>
      </c>
      <c r="BB268" s="472">
        <f t="shared" si="63"/>
        <v>0</v>
      </c>
      <c r="BC268" s="472">
        <f t="shared" si="63"/>
        <v>0</v>
      </c>
      <c r="BD268" s="472" t="str">
        <f t="shared" si="63"/>
        <v/>
      </c>
      <c r="BE268" s="472">
        <f t="shared" si="63"/>
        <v>0</v>
      </c>
      <c r="BF268" s="472">
        <f t="shared" si="63"/>
        <v>0</v>
      </c>
      <c r="BG268" s="472" t="str">
        <f t="shared" si="57"/>
        <v/>
      </c>
      <c r="BH268" s="472" t="str">
        <f t="shared" si="57"/>
        <v/>
      </c>
      <c r="BI268" s="472" t="str">
        <f t="shared" si="57"/>
        <v/>
      </c>
      <c r="BJ268" s="472" t="str">
        <f t="shared" si="57"/>
        <v/>
      </c>
      <c r="BK268" s="474" t="str">
        <f t="shared" si="57"/>
        <v/>
      </c>
      <c r="BL268" s="480" t="str">
        <f t="shared" si="66"/>
        <v/>
      </c>
      <c r="BM268" s="472" t="str">
        <f t="shared" si="66"/>
        <v/>
      </c>
      <c r="BN268" s="472" t="str">
        <f t="shared" si="64"/>
        <v/>
      </c>
      <c r="BO268" s="472" t="str">
        <f t="shared" si="64"/>
        <v/>
      </c>
      <c r="BP268" s="472">
        <f t="shared" si="64"/>
        <v>0</v>
      </c>
      <c r="BQ268" s="472">
        <f t="shared" si="64"/>
        <v>0</v>
      </c>
      <c r="BR268" s="472">
        <f t="shared" si="64"/>
        <v>0</v>
      </c>
      <c r="BS268" s="472">
        <f t="shared" si="64"/>
        <v>0</v>
      </c>
      <c r="BT268" s="472" t="str">
        <f t="shared" si="64"/>
        <v/>
      </c>
      <c r="BU268" s="472">
        <f t="shared" si="64"/>
        <v>0</v>
      </c>
      <c r="BV268" s="472">
        <f t="shared" si="64"/>
        <v>0</v>
      </c>
      <c r="BW268" s="472" t="str">
        <f t="shared" si="58"/>
        <v/>
      </c>
      <c r="BX268" s="472" t="str">
        <f t="shared" si="58"/>
        <v/>
      </c>
      <c r="BY268" s="472" t="str">
        <f t="shared" si="58"/>
        <v/>
      </c>
      <c r="BZ268" s="472" t="str">
        <f t="shared" si="58"/>
        <v/>
      </c>
      <c r="CA268" s="474" t="str">
        <f t="shared" si="58"/>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68"/>
        <v>0</v>
      </c>
      <c r="AG269" s="472">
        <f t="shared" si="68"/>
        <v>0</v>
      </c>
      <c r="AH269" s="472">
        <f t="shared" si="68"/>
        <v>0</v>
      </c>
      <c r="AI269" s="472">
        <f t="shared" si="68"/>
        <v>0</v>
      </c>
      <c r="AJ269" s="472">
        <f t="shared" si="68"/>
        <v>-1</v>
      </c>
      <c r="AK269" s="472">
        <f t="shared" si="68"/>
        <v>-1</v>
      </c>
      <c r="AL269" s="472">
        <f t="shared" si="68"/>
        <v>-1</v>
      </c>
      <c r="AM269" s="472">
        <f t="shared" si="68"/>
        <v>-1</v>
      </c>
      <c r="AN269" s="472">
        <f t="shared" si="68"/>
        <v>0</v>
      </c>
      <c r="AO269" s="472">
        <f t="shared" si="68"/>
        <v>-1</v>
      </c>
      <c r="AP269" s="472">
        <f t="shared" si="68"/>
        <v>-1</v>
      </c>
      <c r="AQ269" s="472">
        <f t="shared" si="68"/>
        <v>0</v>
      </c>
      <c r="AR269" s="472">
        <f t="shared" si="68"/>
        <v>0</v>
      </c>
      <c r="AS269" s="472">
        <f t="shared" si="68"/>
        <v>0</v>
      </c>
      <c r="AT269" s="472">
        <f t="shared" si="68"/>
        <v>0</v>
      </c>
      <c r="AU269" s="478">
        <f t="shared" si="68"/>
        <v>0</v>
      </c>
      <c r="AV269" s="473" t="str">
        <f t="shared" si="65"/>
        <v/>
      </c>
      <c r="AW269" s="472" t="str">
        <f t="shared" si="65"/>
        <v/>
      </c>
      <c r="AX269" s="472" t="str">
        <f t="shared" si="63"/>
        <v/>
      </c>
      <c r="AY269" s="472" t="str">
        <f t="shared" si="63"/>
        <v/>
      </c>
      <c r="AZ269" s="472">
        <f t="shared" si="63"/>
        <v>0</v>
      </c>
      <c r="BA269" s="472">
        <f t="shared" si="63"/>
        <v>0</v>
      </c>
      <c r="BB269" s="472">
        <f t="shared" si="63"/>
        <v>0</v>
      </c>
      <c r="BC269" s="472">
        <f t="shared" si="63"/>
        <v>0</v>
      </c>
      <c r="BD269" s="472" t="str">
        <f t="shared" si="63"/>
        <v/>
      </c>
      <c r="BE269" s="472">
        <f t="shared" si="63"/>
        <v>0</v>
      </c>
      <c r="BF269" s="472">
        <f t="shared" si="63"/>
        <v>0</v>
      </c>
      <c r="BG269" s="472" t="str">
        <f t="shared" si="57"/>
        <v/>
      </c>
      <c r="BH269" s="472" t="str">
        <f t="shared" si="57"/>
        <v/>
      </c>
      <c r="BI269" s="472" t="str">
        <f t="shared" si="57"/>
        <v/>
      </c>
      <c r="BJ269" s="472" t="str">
        <f t="shared" si="57"/>
        <v/>
      </c>
      <c r="BK269" s="474" t="str">
        <f t="shared" si="57"/>
        <v/>
      </c>
      <c r="BL269" s="480" t="str">
        <f t="shared" si="66"/>
        <v/>
      </c>
      <c r="BM269" s="472" t="str">
        <f t="shared" si="66"/>
        <v/>
      </c>
      <c r="BN269" s="472" t="str">
        <f t="shared" si="64"/>
        <v/>
      </c>
      <c r="BO269" s="472" t="str">
        <f t="shared" si="64"/>
        <v/>
      </c>
      <c r="BP269" s="472">
        <f t="shared" si="64"/>
        <v>0</v>
      </c>
      <c r="BQ269" s="472">
        <f t="shared" si="64"/>
        <v>0</v>
      </c>
      <c r="BR269" s="472">
        <f t="shared" si="64"/>
        <v>0</v>
      </c>
      <c r="BS269" s="472">
        <f t="shared" si="64"/>
        <v>0</v>
      </c>
      <c r="BT269" s="472" t="str">
        <f t="shared" si="64"/>
        <v/>
      </c>
      <c r="BU269" s="472">
        <f t="shared" si="64"/>
        <v>0</v>
      </c>
      <c r="BV269" s="472">
        <f t="shared" si="64"/>
        <v>0</v>
      </c>
      <c r="BW269" s="472" t="str">
        <f t="shared" si="58"/>
        <v/>
      </c>
      <c r="BX269" s="472" t="str">
        <f t="shared" si="58"/>
        <v/>
      </c>
      <c r="BY269" s="472" t="str">
        <f t="shared" si="58"/>
        <v/>
      </c>
      <c r="BZ269" s="472" t="str">
        <f t="shared" si="58"/>
        <v/>
      </c>
      <c r="CA269" s="474" t="str">
        <f t="shared" si="58"/>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68"/>
        <v>0</v>
      </c>
      <c r="AG270" s="472">
        <f t="shared" si="68"/>
        <v>0</v>
      </c>
      <c r="AH270" s="472">
        <f t="shared" si="68"/>
        <v>0</v>
      </c>
      <c r="AI270" s="472">
        <f t="shared" si="68"/>
        <v>0</v>
      </c>
      <c r="AJ270" s="472">
        <f t="shared" si="68"/>
        <v>-1</v>
      </c>
      <c r="AK270" s="472">
        <f t="shared" si="68"/>
        <v>-1</v>
      </c>
      <c r="AL270" s="472">
        <f t="shared" si="68"/>
        <v>-1</v>
      </c>
      <c r="AM270" s="472">
        <f t="shared" si="68"/>
        <v>-1</v>
      </c>
      <c r="AN270" s="472">
        <f t="shared" si="68"/>
        <v>0</v>
      </c>
      <c r="AO270" s="472">
        <f t="shared" si="68"/>
        <v>-1</v>
      </c>
      <c r="AP270" s="472">
        <f t="shared" si="68"/>
        <v>-1</v>
      </c>
      <c r="AQ270" s="472">
        <f t="shared" si="68"/>
        <v>0</v>
      </c>
      <c r="AR270" s="472">
        <f t="shared" si="68"/>
        <v>0</v>
      </c>
      <c r="AS270" s="472">
        <f t="shared" si="68"/>
        <v>0</v>
      </c>
      <c r="AT270" s="472">
        <f t="shared" si="68"/>
        <v>0</v>
      </c>
      <c r="AU270" s="478">
        <f t="shared" ref="AU270" si="69">AU269</f>
        <v>0</v>
      </c>
      <c r="AV270" s="473" t="str">
        <f t="shared" si="65"/>
        <v/>
      </c>
      <c r="AW270" s="472" t="str">
        <f t="shared" si="65"/>
        <v/>
      </c>
      <c r="AX270" s="472" t="str">
        <f t="shared" si="63"/>
        <v/>
      </c>
      <c r="AY270" s="472" t="str">
        <f t="shared" si="63"/>
        <v/>
      </c>
      <c r="AZ270" s="472">
        <f t="shared" si="63"/>
        <v>0</v>
      </c>
      <c r="BA270" s="472">
        <f t="shared" si="63"/>
        <v>0</v>
      </c>
      <c r="BB270" s="472">
        <f t="shared" si="63"/>
        <v>0</v>
      </c>
      <c r="BC270" s="472">
        <f t="shared" si="63"/>
        <v>0</v>
      </c>
      <c r="BD270" s="472" t="str">
        <f t="shared" si="63"/>
        <v/>
      </c>
      <c r="BE270" s="472">
        <f t="shared" si="63"/>
        <v>0</v>
      </c>
      <c r="BF270" s="472">
        <f t="shared" si="63"/>
        <v>0</v>
      </c>
      <c r="BG270" s="472" t="str">
        <f t="shared" si="57"/>
        <v/>
      </c>
      <c r="BH270" s="472" t="str">
        <f t="shared" si="57"/>
        <v/>
      </c>
      <c r="BI270" s="472" t="str">
        <f t="shared" si="57"/>
        <v/>
      </c>
      <c r="BJ270" s="472" t="str">
        <f t="shared" si="57"/>
        <v/>
      </c>
      <c r="BK270" s="474" t="str">
        <f t="shared" si="57"/>
        <v/>
      </c>
      <c r="BL270" s="480" t="str">
        <f t="shared" si="66"/>
        <v/>
      </c>
      <c r="BM270" s="472" t="str">
        <f t="shared" si="66"/>
        <v/>
      </c>
      <c r="BN270" s="472" t="str">
        <f t="shared" si="64"/>
        <v/>
      </c>
      <c r="BO270" s="472" t="str">
        <f t="shared" si="64"/>
        <v/>
      </c>
      <c r="BP270" s="472">
        <f t="shared" si="64"/>
        <v>0</v>
      </c>
      <c r="BQ270" s="472">
        <f t="shared" si="64"/>
        <v>0</v>
      </c>
      <c r="BR270" s="472">
        <f t="shared" si="64"/>
        <v>0</v>
      </c>
      <c r="BS270" s="472">
        <f t="shared" si="64"/>
        <v>0</v>
      </c>
      <c r="BT270" s="472" t="str">
        <f t="shared" si="64"/>
        <v/>
      </c>
      <c r="BU270" s="472">
        <f t="shared" si="64"/>
        <v>0</v>
      </c>
      <c r="BV270" s="472">
        <f t="shared" si="64"/>
        <v>0</v>
      </c>
      <c r="BW270" s="472" t="str">
        <f t="shared" si="58"/>
        <v/>
      </c>
      <c r="BX270" s="472" t="str">
        <f t="shared" si="58"/>
        <v/>
      </c>
      <c r="BY270" s="472" t="str">
        <f t="shared" si="58"/>
        <v/>
      </c>
      <c r="BZ270" s="472" t="str">
        <f t="shared" si="58"/>
        <v/>
      </c>
      <c r="CA270" s="474" t="str">
        <f t="shared" si="58"/>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ref="AF271:AU286" si="70">AF270</f>
        <v>0</v>
      </c>
      <c r="AG271" s="472">
        <f t="shared" si="70"/>
        <v>0</v>
      </c>
      <c r="AH271" s="472">
        <f t="shared" si="70"/>
        <v>0</v>
      </c>
      <c r="AI271" s="472">
        <f t="shared" si="70"/>
        <v>0</v>
      </c>
      <c r="AJ271" s="472">
        <f t="shared" si="70"/>
        <v>-1</v>
      </c>
      <c r="AK271" s="472">
        <f t="shared" si="70"/>
        <v>-1</v>
      </c>
      <c r="AL271" s="472">
        <f t="shared" si="70"/>
        <v>-1</v>
      </c>
      <c r="AM271" s="472">
        <f t="shared" si="70"/>
        <v>-1</v>
      </c>
      <c r="AN271" s="472">
        <f t="shared" si="70"/>
        <v>0</v>
      </c>
      <c r="AO271" s="472">
        <f t="shared" si="70"/>
        <v>-1</v>
      </c>
      <c r="AP271" s="472">
        <f t="shared" si="70"/>
        <v>-1</v>
      </c>
      <c r="AQ271" s="472">
        <f t="shared" si="70"/>
        <v>0</v>
      </c>
      <c r="AR271" s="472">
        <f t="shared" si="70"/>
        <v>0</v>
      </c>
      <c r="AS271" s="472">
        <f t="shared" si="70"/>
        <v>0</v>
      </c>
      <c r="AT271" s="472">
        <f t="shared" si="70"/>
        <v>0</v>
      </c>
      <c r="AU271" s="478">
        <f t="shared" si="70"/>
        <v>0</v>
      </c>
      <c r="AV271" s="473" t="str">
        <f t="shared" si="65"/>
        <v/>
      </c>
      <c r="AW271" s="472" t="str">
        <f t="shared" si="65"/>
        <v/>
      </c>
      <c r="AX271" s="472" t="str">
        <f t="shared" si="63"/>
        <v/>
      </c>
      <c r="AY271" s="472" t="str">
        <f t="shared" si="63"/>
        <v/>
      </c>
      <c r="AZ271" s="472">
        <f t="shared" si="63"/>
        <v>0</v>
      </c>
      <c r="BA271" s="472">
        <f t="shared" si="63"/>
        <v>0</v>
      </c>
      <c r="BB271" s="472">
        <f t="shared" si="63"/>
        <v>0</v>
      </c>
      <c r="BC271" s="472">
        <f t="shared" si="63"/>
        <v>0</v>
      </c>
      <c r="BD271" s="472" t="str">
        <f t="shared" si="63"/>
        <v/>
      </c>
      <c r="BE271" s="472">
        <f t="shared" si="63"/>
        <v>0</v>
      </c>
      <c r="BF271" s="472">
        <f t="shared" si="63"/>
        <v>0</v>
      </c>
      <c r="BG271" s="472" t="str">
        <f t="shared" si="57"/>
        <v/>
      </c>
      <c r="BH271" s="472" t="str">
        <f t="shared" si="57"/>
        <v/>
      </c>
      <c r="BI271" s="472" t="str">
        <f t="shared" si="57"/>
        <v/>
      </c>
      <c r="BJ271" s="472" t="str">
        <f t="shared" si="57"/>
        <v/>
      </c>
      <c r="BK271" s="474" t="str">
        <f t="shared" si="57"/>
        <v/>
      </c>
      <c r="BL271" s="480" t="str">
        <f t="shared" si="66"/>
        <v/>
      </c>
      <c r="BM271" s="472" t="str">
        <f t="shared" si="66"/>
        <v/>
      </c>
      <c r="BN271" s="472" t="str">
        <f t="shared" si="64"/>
        <v/>
      </c>
      <c r="BO271" s="472" t="str">
        <f t="shared" si="64"/>
        <v/>
      </c>
      <c r="BP271" s="472">
        <f t="shared" si="64"/>
        <v>0</v>
      </c>
      <c r="BQ271" s="472">
        <f t="shared" si="64"/>
        <v>0</v>
      </c>
      <c r="BR271" s="472">
        <f t="shared" si="64"/>
        <v>0</v>
      </c>
      <c r="BS271" s="472">
        <f t="shared" si="64"/>
        <v>0</v>
      </c>
      <c r="BT271" s="472" t="str">
        <f t="shared" si="64"/>
        <v/>
      </c>
      <c r="BU271" s="472">
        <f t="shared" si="64"/>
        <v>0</v>
      </c>
      <c r="BV271" s="472">
        <f t="shared" si="64"/>
        <v>0</v>
      </c>
      <c r="BW271" s="472" t="str">
        <f t="shared" si="58"/>
        <v/>
      </c>
      <c r="BX271" s="472" t="str">
        <f t="shared" si="58"/>
        <v/>
      </c>
      <c r="BY271" s="472" t="str">
        <f t="shared" si="58"/>
        <v/>
      </c>
      <c r="BZ271" s="472" t="str">
        <f t="shared" si="58"/>
        <v/>
      </c>
      <c r="CA271" s="474" t="str">
        <f t="shared" si="58"/>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70"/>
        <v>0</v>
      </c>
      <c r="AG272" s="472">
        <f t="shared" si="70"/>
        <v>0</v>
      </c>
      <c r="AH272" s="472">
        <f t="shared" si="70"/>
        <v>0</v>
      </c>
      <c r="AI272" s="472">
        <f t="shared" si="70"/>
        <v>0</v>
      </c>
      <c r="AJ272" s="472">
        <f t="shared" si="70"/>
        <v>-1</v>
      </c>
      <c r="AK272" s="472">
        <f t="shared" si="70"/>
        <v>-1</v>
      </c>
      <c r="AL272" s="472">
        <f t="shared" si="70"/>
        <v>-1</v>
      </c>
      <c r="AM272" s="472">
        <f t="shared" si="70"/>
        <v>-1</v>
      </c>
      <c r="AN272" s="472">
        <f t="shared" si="70"/>
        <v>0</v>
      </c>
      <c r="AO272" s="472">
        <f t="shared" si="70"/>
        <v>-1</v>
      </c>
      <c r="AP272" s="472">
        <f t="shared" si="70"/>
        <v>-1</v>
      </c>
      <c r="AQ272" s="472">
        <f t="shared" si="70"/>
        <v>0</v>
      </c>
      <c r="AR272" s="472">
        <f t="shared" si="70"/>
        <v>0</v>
      </c>
      <c r="AS272" s="472">
        <f t="shared" si="70"/>
        <v>0</v>
      </c>
      <c r="AT272" s="472">
        <f t="shared" si="70"/>
        <v>0</v>
      </c>
      <c r="AU272" s="478">
        <f t="shared" si="70"/>
        <v>0</v>
      </c>
      <c r="AV272" s="473" t="str">
        <f t="shared" si="65"/>
        <v/>
      </c>
      <c r="AW272" s="472" t="str">
        <f t="shared" si="65"/>
        <v/>
      </c>
      <c r="AX272" s="472" t="str">
        <f t="shared" si="63"/>
        <v/>
      </c>
      <c r="AY272" s="472" t="str">
        <f t="shared" si="63"/>
        <v/>
      </c>
      <c r="AZ272" s="472">
        <f t="shared" si="63"/>
        <v>0</v>
      </c>
      <c r="BA272" s="472">
        <f t="shared" si="63"/>
        <v>0</v>
      </c>
      <c r="BB272" s="472">
        <f t="shared" si="63"/>
        <v>0</v>
      </c>
      <c r="BC272" s="472">
        <f t="shared" si="63"/>
        <v>0</v>
      </c>
      <c r="BD272" s="472" t="str">
        <f t="shared" si="63"/>
        <v/>
      </c>
      <c r="BE272" s="472">
        <f t="shared" si="63"/>
        <v>0</v>
      </c>
      <c r="BF272" s="472">
        <f t="shared" si="63"/>
        <v>0</v>
      </c>
      <c r="BG272" s="472" t="str">
        <f t="shared" si="57"/>
        <v/>
      </c>
      <c r="BH272" s="472" t="str">
        <f t="shared" si="57"/>
        <v/>
      </c>
      <c r="BI272" s="472" t="str">
        <f t="shared" si="57"/>
        <v/>
      </c>
      <c r="BJ272" s="472" t="str">
        <f t="shared" si="57"/>
        <v/>
      </c>
      <c r="BK272" s="474" t="str">
        <f t="shared" si="57"/>
        <v/>
      </c>
      <c r="BL272" s="480" t="str">
        <f t="shared" si="66"/>
        <v/>
      </c>
      <c r="BM272" s="472" t="str">
        <f t="shared" si="66"/>
        <v/>
      </c>
      <c r="BN272" s="472" t="str">
        <f t="shared" si="64"/>
        <v/>
      </c>
      <c r="BO272" s="472" t="str">
        <f t="shared" si="64"/>
        <v/>
      </c>
      <c r="BP272" s="472">
        <f t="shared" si="64"/>
        <v>0</v>
      </c>
      <c r="BQ272" s="472">
        <f t="shared" si="64"/>
        <v>0</v>
      </c>
      <c r="BR272" s="472">
        <f t="shared" si="64"/>
        <v>0</v>
      </c>
      <c r="BS272" s="472">
        <f t="shared" si="64"/>
        <v>0</v>
      </c>
      <c r="BT272" s="472" t="str">
        <f t="shared" si="64"/>
        <v/>
      </c>
      <c r="BU272" s="472">
        <f t="shared" si="64"/>
        <v>0</v>
      </c>
      <c r="BV272" s="472">
        <f t="shared" si="64"/>
        <v>0</v>
      </c>
      <c r="BW272" s="472" t="str">
        <f t="shared" si="58"/>
        <v/>
      </c>
      <c r="BX272" s="472" t="str">
        <f t="shared" si="58"/>
        <v/>
      </c>
      <c r="BY272" s="472" t="str">
        <f t="shared" si="58"/>
        <v/>
      </c>
      <c r="BZ272" s="472" t="str">
        <f t="shared" si="58"/>
        <v/>
      </c>
      <c r="CA272" s="474" t="str">
        <f t="shared" si="58"/>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70"/>
        <v>0</v>
      </c>
      <c r="AG273" s="472">
        <f t="shared" si="70"/>
        <v>0</v>
      </c>
      <c r="AH273" s="472">
        <f t="shared" si="70"/>
        <v>0</v>
      </c>
      <c r="AI273" s="472">
        <f t="shared" si="70"/>
        <v>0</v>
      </c>
      <c r="AJ273" s="472">
        <f t="shared" si="70"/>
        <v>-1</v>
      </c>
      <c r="AK273" s="472">
        <f t="shared" si="70"/>
        <v>-1</v>
      </c>
      <c r="AL273" s="472">
        <f t="shared" si="70"/>
        <v>-1</v>
      </c>
      <c r="AM273" s="472">
        <f t="shared" si="70"/>
        <v>-1</v>
      </c>
      <c r="AN273" s="472">
        <f t="shared" si="70"/>
        <v>0</v>
      </c>
      <c r="AO273" s="472">
        <f t="shared" si="70"/>
        <v>-1</v>
      </c>
      <c r="AP273" s="472">
        <f t="shared" si="70"/>
        <v>-1</v>
      </c>
      <c r="AQ273" s="472">
        <f t="shared" si="70"/>
        <v>0</v>
      </c>
      <c r="AR273" s="472">
        <f t="shared" si="70"/>
        <v>0</v>
      </c>
      <c r="AS273" s="472">
        <f t="shared" si="70"/>
        <v>0</v>
      </c>
      <c r="AT273" s="472">
        <f t="shared" si="70"/>
        <v>0</v>
      </c>
      <c r="AU273" s="478">
        <f t="shared" si="70"/>
        <v>0</v>
      </c>
      <c r="AV273" s="473" t="str">
        <f t="shared" si="65"/>
        <v/>
      </c>
      <c r="AW273" s="472" t="str">
        <f t="shared" si="65"/>
        <v/>
      </c>
      <c r="AX273" s="472" t="str">
        <f t="shared" si="63"/>
        <v/>
      </c>
      <c r="AY273" s="472" t="str">
        <f t="shared" si="63"/>
        <v/>
      </c>
      <c r="AZ273" s="472">
        <f t="shared" si="63"/>
        <v>0</v>
      </c>
      <c r="BA273" s="472">
        <f t="shared" si="63"/>
        <v>0</v>
      </c>
      <c r="BB273" s="472">
        <f t="shared" si="63"/>
        <v>0</v>
      </c>
      <c r="BC273" s="472">
        <f t="shared" si="63"/>
        <v>0</v>
      </c>
      <c r="BD273" s="472" t="str">
        <f t="shared" si="63"/>
        <v/>
      </c>
      <c r="BE273" s="472">
        <f t="shared" si="63"/>
        <v>0</v>
      </c>
      <c r="BF273" s="472">
        <f t="shared" si="63"/>
        <v>0</v>
      </c>
      <c r="BG273" s="472" t="str">
        <f t="shared" si="57"/>
        <v/>
      </c>
      <c r="BH273" s="472" t="str">
        <f t="shared" si="57"/>
        <v/>
      </c>
      <c r="BI273" s="472" t="str">
        <f t="shared" si="57"/>
        <v/>
      </c>
      <c r="BJ273" s="472" t="str">
        <f t="shared" si="57"/>
        <v/>
      </c>
      <c r="BK273" s="474" t="str">
        <f t="shared" si="57"/>
        <v/>
      </c>
      <c r="BL273" s="480" t="str">
        <f t="shared" si="66"/>
        <v/>
      </c>
      <c r="BM273" s="472" t="str">
        <f t="shared" si="66"/>
        <v/>
      </c>
      <c r="BN273" s="472" t="str">
        <f t="shared" si="64"/>
        <v/>
      </c>
      <c r="BO273" s="472" t="str">
        <f t="shared" si="64"/>
        <v/>
      </c>
      <c r="BP273" s="472">
        <f t="shared" si="64"/>
        <v>0</v>
      </c>
      <c r="BQ273" s="472">
        <f t="shared" si="64"/>
        <v>0</v>
      </c>
      <c r="BR273" s="472">
        <f t="shared" si="64"/>
        <v>0</v>
      </c>
      <c r="BS273" s="472">
        <f t="shared" si="64"/>
        <v>0</v>
      </c>
      <c r="BT273" s="472" t="str">
        <f t="shared" si="64"/>
        <v/>
      </c>
      <c r="BU273" s="472">
        <f t="shared" si="64"/>
        <v>0</v>
      </c>
      <c r="BV273" s="472">
        <f t="shared" si="64"/>
        <v>0</v>
      </c>
      <c r="BW273" s="472" t="str">
        <f t="shared" si="58"/>
        <v/>
      </c>
      <c r="BX273" s="472" t="str">
        <f t="shared" si="58"/>
        <v/>
      </c>
      <c r="BY273" s="472" t="str">
        <f t="shared" si="58"/>
        <v/>
      </c>
      <c r="BZ273" s="472" t="str">
        <f t="shared" si="58"/>
        <v/>
      </c>
      <c r="CA273" s="474" t="str">
        <f t="shared" si="58"/>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70"/>
        <v>0</v>
      </c>
      <c r="AG274" s="472">
        <f t="shared" si="70"/>
        <v>0</v>
      </c>
      <c r="AH274" s="472">
        <f t="shared" si="70"/>
        <v>0</v>
      </c>
      <c r="AI274" s="472">
        <f t="shared" si="70"/>
        <v>0</v>
      </c>
      <c r="AJ274" s="472">
        <f t="shared" si="70"/>
        <v>-1</v>
      </c>
      <c r="AK274" s="472">
        <f t="shared" si="70"/>
        <v>-1</v>
      </c>
      <c r="AL274" s="472">
        <f t="shared" si="70"/>
        <v>-1</v>
      </c>
      <c r="AM274" s="472">
        <f t="shared" si="70"/>
        <v>-1</v>
      </c>
      <c r="AN274" s="472">
        <f t="shared" si="70"/>
        <v>0</v>
      </c>
      <c r="AO274" s="472">
        <f t="shared" si="70"/>
        <v>-1</v>
      </c>
      <c r="AP274" s="472">
        <f t="shared" si="70"/>
        <v>-1</v>
      </c>
      <c r="AQ274" s="472">
        <f t="shared" si="70"/>
        <v>0</v>
      </c>
      <c r="AR274" s="472">
        <f t="shared" si="70"/>
        <v>0</v>
      </c>
      <c r="AS274" s="472">
        <f t="shared" si="70"/>
        <v>0</v>
      </c>
      <c r="AT274" s="472">
        <f t="shared" si="70"/>
        <v>0</v>
      </c>
      <c r="AU274" s="478">
        <f t="shared" si="70"/>
        <v>0</v>
      </c>
      <c r="AV274" s="473" t="str">
        <f t="shared" si="65"/>
        <v/>
      </c>
      <c r="AW274" s="472" t="str">
        <f t="shared" si="65"/>
        <v/>
      </c>
      <c r="AX274" s="472" t="str">
        <f t="shared" si="63"/>
        <v/>
      </c>
      <c r="AY274" s="472" t="str">
        <f t="shared" si="63"/>
        <v/>
      </c>
      <c r="AZ274" s="472">
        <f t="shared" si="63"/>
        <v>0</v>
      </c>
      <c r="BA274" s="472">
        <f t="shared" si="63"/>
        <v>0</v>
      </c>
      <c r="BB274" s="472">
        <f t="shared" si="63"/>
        <v>0</v>
      </c>
      <c r="BC274" s="472">
        <f t="shared" si="63"/>
        <v>0</v>
      </c>
      <c r="BD274" s="472" t="str">
        <f t="shared" si="63"/>
        <v/>
      </c>
      <c r="BE274" s="472">
        <f t="shared" si="63"/>
        <v>0</v>
      </c>
      <c r="BF274" s="472">
        <f t="shared" si="63"/>
        <v>0</v>
      </c>
      <c r="BG274" s="472" t="str">
        <f t="shared" si="57"/>
        <v/>
      </c>
      <c r="BH274" s="472" t="str">
        <f t="shared" si="57"/>
        <v/>
      </c>
      <c r="BI274" s="472" t="str">
        <f t="shared" si="57"/>
        <v/>
      </c>
      <c r="BJ274" s="472" t="str">
        <f t="shared" si="57"/>
        <v/>
      </c>
      <c r="BK274" s="474" t="str">
        <f t="shared" si="57"/>
        <v/>
      </c>
      <c r="BL274" s="480" t="str">
        <f t="shared" si="66"/>
        <v/>
      </c>
      <c r="BM274" s="472" t="str">
        <f t="shared" si="66"/>
        <v/>
      </c>
      <c r="BN274" s="472" t="str">
        <f t="shared" si="64"/>
        <v/>
      </c>
      <c r="BO274" s="472" t="str">
        <f t="shared" si="64"/>
        <v/>
      </c>
      <c r="BP274" s="472">
        <f t="shared" si="64"/>
        <v>0</v>
      </c>
      <c r="BQ274" s="472">
        <f t="shared" si="64"/>
        <v>0</v>
      </c>
      <c r="BR274" s="472">
        <f t="shared" si="64"/>
        <v>0</v>
      </c>
      <c r="BS274" s="472">
        <f t="shared" si="64"/>
        <v>0</v>
      </c>
      <c r="BT274" s="472" t="str">
        <f t="shared" si="64"/>
        <v/>
      </c>
      <c r="BU274" s="472">
        <f t="shared" si="64"/>
        <v>0</v>
      </c>
      <c r="BV274" s="472">
        <f t="shared" si="64"/>
        <v>0</v>
      </c>
      <c r="BW274" s="472" t="str">
        <f t="shared" si="58"/>
        <v/>
      </c>
      <c r="BX274" s="472" t="str">
        <f t="shared" si="58"/>
        <v/>
      </c>
      <c r="BY274" s="472" t="str">
        <f t="shared" si="58"/>
        <v/>
      </c>
      <c r="BZ274" s="472" t="str">
        <f t="shared" si="58"/>
        <v/>
      </c>
      <c r="CA274" s="474" t="str">
        <f t="shared" si="58"/>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70"/>
        <v>0</v>
      </c>
      <c r="AG275" s="472">
        <f t="shared" si="70"/>
        <v>0</v>
      </c>
      <c r="AH275" s="472">
        <f t="shared" si="70"/>
        <v>0</v>
      </c>
      <c r="AI275" s="472">
        <f t="shared" si="70"/>
        <v>0</v>
      </c>
      <c r="AJ275" s="472">
        <f t="shared" si="70"/>
        <v>-1</v>
      </c>
      <c r="AK275" s="472">
        <f t="shared" si="70"/>
        <v>-1</v>
      </c>
      <c r="AL275" s="472">
        <f t="shared" si="70"/>
        <v>-1</v>
      </c>
      <c r="AM275" s="472">
        <f t="shared" si="70"/>
        <v>-1</v>
      </c>
      <c r="AN275" s="472">
        <f t="shared" si="70"/>
        <v>0</v>
      </c>
      <c r="AO275" s="472">
        <f t="shared" si="70"/>
        <v>-1</v>
      </c>
      <c r="AP275" s="472">
        <f t="shared" si="70"/>
        <v>-1</v>
      </c>
      <c r="AQ275" s="472">
        <f t="shared" si="70"/>
        <v>0</v>
      </c>
      <c r="AR275" s="472">
        <f t="shared" si="70"/>
        <v>0</v>
      </c>
      <c r="AS275" s="472">
        <f t="shared" si="70"/>
        <v>0</v>
      </c>
      <c r="AT275" s="472">
        <f t="shared" si="70"/>
        <v>0</v>
      </c>
      <c r="AU275" s="478">
        <f t="shared" si="70"/>
        <v>0</v>
      </c>
      <c r="AV275" s="473" t="str">
        <f t="shared" si="65"/>
        <v/>
      </c>
      <c r="AW275" s="472" t="str">
        <f t="shared" si="65"/>
        <v/>
      </c>
      <c r="AX275" s="472" t="str">
        <f t="shared" si="63"/>
        <v/>
      </c>
      <c r="AY275" s="472" t="str">
        <f t="shared" si="63"/>
        <v/>
      </c>
      <c r="AZ275" s="472">
        <f t="shared" si="63"/>
        <v>0</v>
      </c>
      <c r="BA275" s="472">
        <f t="shared" si="63"/>
        <v>0</v>
      </c>
      <c r="BB275" s="472">
        <f t="shared" si="63"/>
        <v>0</v>
      </c>
      <c r="BC275" s="472">
        <f t="shared" si="63"/>
        <v>0</v>
      </c>
      <c r="BD275" s="472" t="str">
        <f t="shared" si="63"/>
        <v/>
      </c>
      <c r="BE275" s="472">
        <f t="shared" si="63"/>
        <v>0</v>
      </c>
      <c r="BF275" s="472">
        <f t="shared" si="63"/>
        <v>0</v>
      </c>
      <c r="BG275" s="472" t="str">
        <f t="shared" si="63"/>
        <v/>
      </c>
      <c r="BH275" s="472" t="str">
        <f t="shared" si="63"/>
        <v/>
      </c>
      <c r="BI275" s="472" t="str">
        <f t="shared" si="63"/>
        <v/>
      </c>
      <c r="BJ275" s="472" t="str">
        <f t="shared" ref="BJ275:BK288" si="71">IF(AT275,IFERROR(LEFT($V275,SEARCH(" (",$V275)-1),$V275),"")</f>
        <v/>
      </c>
      <c r="BK275" s="474" t="str">
        <f t="shared" si="71"/>
        <v/>
      </c>
      <c r="BL275" s="480" t="str">
        <f t="shared" si="66"/>
        <v/>
      </c>
      <c r="BM275" s="472" t="str">
        <f t="shared" si="66"/>
        <v/>
      </c>
      <c r="BN275" s="472" t="str">
        <f t="shared" si="64"/>
        <v/>
      </c>
      <c r="BO275" s="472" t="str">
        <f t="shared" si="64"/>
        <v/>
      </c>
      <c r="BP275" s="472">
        <f t="shared" si="64"/>
        <v>0</v>
      </c>
      <c r="BQ275" s="472">
        <f t="shared" si="64"/>
        <v>0</v>
      </c>
      <c r="BR275" s="472">
        <f t="shared" si="64"/>
        <v>0</v>
      </c>
      <c r="BS275" s="472">
        <f t="shared" si="64"/>
        <v>0</v>
      </c>
      <c r="BT275" s="472" t="str">
        <f t="shared" si="64"/>
        <v/>
      </c>
      <c r="BU275" s="472">
        <f t="shared" si="64"/>
        <v>0</v>
      </c>
      <c r="BV275" s="472">
        <f t="shared" si="64"/>
        <v>0</v>
      </c>
      <c r="BW275" s="472" t="str">
        <f t="shared" si="64"/>
        <v/>
      </c>
      <c r="BX275" s="472" t="str">
        <f t="shared" si="64"/>
        <v/>
      </c>
      <c r="BY275" s="472" t="str">
        <f t="shared" si="64"/>
        <v/>
      </c>
      <c r="BZ275" s="472" t="str">
        <f t="shared" ref="BZ275:CA288" si="72">IF(AT275,IFERROR(LEFT($W275,SEARCH(" (",$W275)-1),$W275),"")</f>
        <v/>
      </c>
      <c r="CA275" s="474" t="str">
        <f t="shared" si="72"/>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70"/>
        <v>0</v>
      </c>
      <c r="AG276" s="472">
        <f t="shared" si="70"/>
        <v>0</v>
      </c>
      <c r="AH276" s="472">
        <f t="shared" si="70"/>
        <v>0</v>
      </c>
      <c r="AI276" s="472">
        <f t="shared" si="70"/>
        <v>0</v>
      </c>
      <c r="AJ276" s="472">
        <f t="shared" si="70"/>
        <v>-1</v>
      </c>
      <c r="AK276" s="472">
        <f t="shared" si="70"/>
        <v>-1</v>
      </c>
      <c r="AL276" s="472">
        <f t="shared" si="70"/>
        <v>-1</v>
      </c>
      <c r="AM276" s="472">
        <f t="shared" si="70"/>
        <v>-1</v>
      </c>
      <c r="AN276" s="472">
        <f t="shared" si="70"/>
        <v>0</v>
      </c>
      <c r="AO276" s="472">
        <f t="shared" si="70"/>
        <v>-1</v>
      </c>
      <c r="AP276" s="472">
        <f t="shared" si="70"/>
        <v>-1</v>
      </c>
      <c r="AQ276" s="472">
        <f t="shared" si="70"/>
        <v>0</v>
      </c>
      <c r="AR276" s="472">
        <f t="shared" si="70"/>
        <v>0</v>
      </c>
      <c r="AS276" s="472">
        <f t="shared" si="70"/>
        <v>0</v>
      </c>
      <c r="AT276" s="472">
        <f t="shared" si="70"/>
        <v>0</v>
      </c>
      <c r="AU276" s="478">
        <f t="shared" si="70"/>
        <v>0</v>
      </c>
      <c r="AV276" s="473" t="str">
        <f t="shared" si="65"/>
        <v/>
      </c>
      <c r="AW276" s="472" t="str">
        <f t="shared" si="65"/>
        <v/>
      </c>
      <c r="AX276" s="472" t="str">
        <f t="shared" si="65"/>
        <v/>
      </c>
      <c r="AY276" s="472" t="str">
        <f t="shared" si="65"/>
        <v/>
      </c>
      <c r="AZ276" s="472">
        <f t="shared" si="65"/>
        <v>0</v>
      </c>
      <c r="BA276" s="472">
        <f t="shared" si="65"/>
        <v>0</v>
      </c>
      <c r="BB276" s="472">
        <f t="shared" si="65"/>
        <v>0</v>
      </c>
      <c r="BC276" s="472">
        <f t="shared" si="65"/>
        <v>0</v>
      </c>
      <c r="BD276" s="472" t="str">
        <f t="shared" si="65"/>
        <v/>
      </c>
      <c r="BE276" s="472">
        <f t="shared" si="65"/>
        <v>0</v>
      </c>
      <c r="BF276" s="472">
        <f t="shared" si="65"/>
        <v>0</v>
      </c>
      <c r="BG276" s="472" t="str">
        <f t="shared" si="65"/>
        <v/>
      </c>
      <c r="BH276" s="472" t="str">
        <f t="shared" si="65"/>
        <v/>
      </c>
      <c r="BI276" s="472" t="str">
        <f t="shared" si="65"/>
        <v/>
      </c>
      <c r="BJ276" s="472" t="str">
        <f t="shared" si="71"/>
        <v/>
      </c>
      <c r="BK276" s="474" t="str">
        <f t="shared" si="71"/>
        <v/>
      </c>
      <c r="BL276" s="480" t="str">
        <f t="shared" si="66"/>
        <v/>
      </c>
      <c r="BM276" s="472" t="str">
        <f t="shared" si="66"/>
        <v/>
      </c>
      <c r="BN276" s="472" t="str">
        <f t="shared" si="66"/>
        <v/>
      </c>
      <c r="BO276" s="472" t="str">
        <f t="shared" si="66"/>
        <v/>
      </c>
      <c r="BP276" s="472">
        <f t="shared" si="66"/>
        <v>0</v>
      </c>
      <c r="BQ276" s="472">
        <f t="shared" si="66"/>
        <v>0</v>
      </c>
      <c r="BR276" s="472">
        <f t="shared" si="66"/>
        <v>0</v>
      </c>
      <c r="BS276" s="472">
        <f t="shared" si="66"/>
        <v>0</v>
      </c>
      <c r="BT276" s="472" t="str">
        <f t="shared" si="66"/>
        <v/>
      </c>
      <c r="BU276" s="472">
        <f t="shared" si="66"/>
        <v>0</v>
      </c>
      <c r="BV276" s="472">
        <f t="shared" si="66"/>
        <v>0</v>
      </c>
      <c r="BW276" s="472" t="str">
        <f t="shared" si="66"/>
        <v/>
      </c>
      <c r="BX276" s="472" t="str">
        <f t="shared" si="66"/>
        <v/>
      </c>
      <c r="BY276" s="472" t="str">
        <f t="shared" si="66"/>
        <v/>
      </c>
      <c r="BZ276" s="472" t="str">
        <f t="shared" si="72"/>
        <v/>
      </c>
      <c r="CA276" s="474" t="str">
        <f t="shared" si="72"/>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70"/>
        <v>0</v>
      </c>
      <c r="AG277" s="472">
        <f t="shared" si="70"/>
        <v>0</v>
      </c>
      <c r="AH277" s="472">
        <f t="shared" si="70"/>
        <v>0</v>
      </c>
      <c r="AI277" s="472">
        <f t="shared" si="70"/>
        <v>0</v>
      </c>
      <c r="AJ277" s="472">
        <f t="shared" si="70"/>
        <v>-1</v>
      </c>
      <c r="AK277" s="472">
        <f t="shared" si="70"/>
        <v>-1</v>
      </c>
      <c r="AL277" s="472">
        <f t="shared" si="70"/>
        <v>-1</v>
      </c>
      <c r="AM277" s="472">
        <f t="shared" si="70"/>
        <v>-1</v>
      </c>
      <c r="AN277" s="472">
        <f t="shared" si="70"/>
        <v>0</v>
      </c>
      <c r="AO277" s="472">
        <f t="shared" si="70"/>
        <v>-1</v>
      </c>
      <c r="AP277" s="472">
        <f t="shared" si="70"/>
        <v>-1</v>
      </c>
      <c r="AQ277" s="472">
        <f t="shared" si="70"/>
        <v>0</v>
      </c>
      <c r="AR277" s="472">
        <f t="shared" si="70"/>
        <v>0</v>
      </c>
      <c r="AS277" s="472">
        <f t="shared" si="70"/>
        <v>0</v>
      </c>
      <c r="AT277" s="472">
        <f t="shared" si="70"/>
        <v>0</v>
      </c>
      <c r="AU277" s="478">
        <f t="shared" si="70"/>
        <v>0</v>
      </c>
      <c r="AV277" s="473" t="str">
        <f t="shared" si="65"/>
        <v/>
      </c>
      <c r="AW277" s="472" t="str">
        <f t="shared" si="65"/>
        <v/>
      </c>
      <c r="AX277" s="472" t="str">
        <f t="shared" si="65"/>
        <v/>
      </c>
      <c r="AY277" s="472" t="str">
        <f t="shared" si="65"/>
        <v/>
      </c>
      <c r="AZ277" s="472">
        <f t="shared" si="65"/>
        <v>0</v>
      </c>
      <c r="BA277" s="472">
        <f t="shared" si="65"/>
        <v>0</v>
      </c>
      <c r="BB277" s="472">
        <f t="shared" si="65"/>
        <v>0</v>
      </c>
      <c r="BC277" s="472">
        <f t="shared" si="65"/>
        <v>0</v>
      </c>
      <c r="BD277" s="472" t="str">
        <f t="shared" si="65"/>
        <v/>
      </c>
      <c r="BE277" s="472">
        <f t="shared" si="65"/>
        <v>0</v>
      </c>
      <c r="BF277" s="472">
        <f t="shared" si="65"/>
        <v>0</v>
      </c>
      <c r="BG277" s="472" t="str">
        <f t="shared" si="65"/>
        <v/>
      </c>
      <c r="BH277" s="472" t="str">
        <f t="shared" si="65"/>
        <v/>
      </c>
      <c r="BI277" s="472" t="str">
        <f t="shared" si="65"/>
        <v/>
      </c>
      <c r="BJ277" s="472" t="str">
        <f t="shared" si="71"/>
        <v/>
      </c>
      <c r="BK277" s="474" t="str">
        <f t="shared" si="71"/>
        <v/>
      </c>
      <c r="BL277" s="480" t="str">
        <f t="shared" si="66"/>
        <v/>
      </c>
      <c r="BM277" s="472" t="str">
        <f t="shared" si="66"/>
        <v/>
      </c>
      <c r="BN277" s="472" t="str">
        <f t="shared" si="66"/>
        <v/>
      </c>
      <c r="BO277" s="472" t="str">
        <f t="shared" si="66"/>
        <v/>
      </c>
      <c r="BP277" s="472">
        <f t="shared" si="66"/>
        <v>0</v>
      </c>
      <c r="BQ277" s="472">
        <f t="shared" si="66"/>
        <v>0</v>
      </c>
      <c r="BR277" s="472">
        <f t="shared" si="66"/>
        <v>0</v>
      </c>
      <c r="BS277" s="472">
        <f t="shared" si="66"/>
        <v>0</v>
      </c>
      <c r="BT277" s="472" t="str">
        <f t="shared" si="66"/>
        <v/>
      </c>
      <c r="BU277" s="472">
        <f t="shared" si="66"/>
        <v>0</v>
      </c>
      <c r="BV277" s="472">
        <f t="shared" si="66"/>
        <v>0</v>
      </c>
      <c r="BW277" s="472" t="str">
        <f t="shared" si="66"/>
        <v/>
      </c>
      <c r="BX277" s="472" t="str">
        <f t="shared" si="66"/>
        <v/>
      </c>
      <c r="BY277" s="472" t="str">
        <f t="shared" si="66"/>
        <v/>
      </c>
      <c r="BZ277" s="472" t="str">
        <f t="shared" si="72"/>
        <v/>
      </c>
      <c r="CA277" s="474" t="str">
        <f t="shared" si="72"/>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70"/>
        <v>0</v>
      </c>
      <c r="AG278" s="472">
        <f t="shared" si="70"/>
        <v>0</v>
      </c>
      <c r="AH278" s="472">
        <f t="shared" si="70"/>
        <v>0</v>
      </c>
      <c r="AI278" s="472">
        <f t="shared" si="70"/>
        <v>0</v>
      </c>
      <c r="AJ278" s="472">
        <f t="shared" si="70"/>
        <v>-1</v>
      </c>
      <c r="AK278" s="472">
        <f t="shared" si="70"/>
        <v>-1</v>
      </c>
      <c r="AL278" s="472">
        <f t="shared" si="70"/>
        <v>-1</v>
      </c>
      <c r="AM278" s="472">
        <f t="shared" si="70"/>
        <v>-1</v>
      </c>
      <c r="AN278" s="472">
        <f t="shared" si="70"/>
        <v>0</v>
      </c>
      <c r="AO278" s="472">
        <f t="shared" si="70"/>
        <v>-1</v>
      </c>
      <c r="AP278" s="472">
        <f t="shared" si="70"/>
        <v>-1</v>
      </c>
      <c r="AQ278" s="472">
        <f t="shared" si="70"/>
        <v>0</v>
      </c>
      <c r="AR278" s="472">
        <f t="shared" si="70"/>
        <v>0</v>
      </c>
      <c r="AS278" s="472">
        <f t="shared" si="70"/>
        <v>0</v>
      </c>
      <c r="AT278" s="472">
        <f t="shared" si="70"/>
        <v>0</v>
      </c>
      <c r="AU278" s="478">
        <f t="shared" si="70"/>
        <v>0</v>
      </c>
      <c r="AV278" s="473" t="str">
        <f t="shared" si="65"/>
        <v/>
      </c>
      <c r="AW278" s="472" t="str">
        <f t="shared" si="65"/>
        <v/>
      </c>
      <c r="AX278" s="472" t="str">
        <f t="shared" si="65"/>
        <v/>
      </c>
      <c r="AY278" s="472" t="str">
        <f t="shared" si="65"/>
        <v/>
      </c>
      <c r="AZ278" s="472">
        <f t="shared" si="65"/>
        <v>0</v>
      </c>
      <c r="BA278" s="472">
        <f t="shared" si="65"/>
        <v>0</v>
      </c>
      <c r="BB278" s="472">
        <f t="shared" si="65"/>
        <v>0</v>
      </c>
      <c r="BC278" s="472">
        <f t="shared" si="65"/>
        <v>0</v>
      </c>
      <c r="BD278" s="472" t="str">
        <f t="shared" si="65"/>
        <v/>
      </c>
      <c r="BE278" s="472">
        <f t="shared" si="65"/>
        <v>0</v>
      </c>
      <c r="BF278" s="472">
        <f t="shared" si="65"/>
        <v>0</v>
      </c>
      <c r="BG278" s="472" t="str">
        <f t="shared" si="65"/>
        <v/>
      </c>
      <c r="BH278" s="472" t="str">
        <f t="shared" si="65"/>
        <v/>
      </c>
      <c r="BI278" s="472" t="str">
        <f t="shared" si="65"/>
        <v/>
      </c>
      <c r="BJ278" s="472" t="str">
        <f t="shared" si="71"/>
        <v/>
      </c>
      <c r="BK278" s="474" t="str">
        <f t="shared" si="71"/>
        <v/>
      </c>
      <c r="BL278" s="480" t="str">
        <f t="shared" si="66"/>
        <v/>
      </c>
      <c r="BM278" s="472" t="str">
        <f t="shared" si="66"/>
        <v/>
      </c>
      <c r="BN278" s="472" t="str">
        <f t="shared" si="66"/>
        <v/>
      </c>
      <c r="BO278" s="472" t="str">
        <f t="shared" si="66"/>
        <v/>
      </c>
      <c r="BP278" s="472">
        <f t="shared" si="66"/>
        <v>0</v>
      </c>
      <c r="BQ278" s="472">
        <f t="shared" si="66"/>
        <v>0</v>
      </c>
      <c r="BR278" s="472">
        <f t="shared" si="66"/>
        <v>0</v>
      </c>
      <c r="BS278" s="472">
        <f t="shared" si="66"/>
        <v>0</v>
      </c>
      <c r="BT278" s="472" t="str">
        <f t="shared" si="66"/>
        <v/>
      </c>
      <c r="BU278" s="472">
        <f t="shared" si="66"/>
        <v>0</v>
      </c>
      <c r="BV278" s="472">
        <f t="shared" si="66"/>
        <v>0</v>
      </c>
      <c r="BW278" s="472" t="str">
        <f t="shared" si="66"/>
        <v/>
      </c>
      <c r="BX278" s="472" t="str">
        <f t="shared" si="66"/>
        <v/>
      </c>
      <c r="BY278" s="472" t="str">
        <f t="shared" si="66"/>
        <v/>
      </c>
      <c r="BZ278" s="472" t="str">
        <f t="shared" si="72"/>
        <v/>
      </c>
      <c r="CA278" s="474" t="str">
        <f t="shared" si="72"/>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70"/>
        <v>0</v>
      </c>
      <c r="AG279" s="472">
        <f t="shared" si="70"/>
        <v>0</v>
      </c>
      <c r="AH279" s="472">
        <f t="shared" si="70"/>
        <v>0</v>
      </c>
      <c r="AI279" s="472">
        <f t="shared" si="70"/>
        <v>0</v>
      </c>
      <c r="AJ279" s="472">
        <f t="shared" si="70"/>
        <v>-1</v>
      </c>
      <c r="AK279" s="472">
        <f t="shared" si="70"/>
        <v>-1</v>
      </c>
      <c r="AL279" s="472">
        <f t="shared" si="70"/>
        <v>-1</v>
      </c>
      <c r="AM279" s="472">
        <f t="shared" si="70"/>
        <v>-1</v>
      </c>
      <c r="AN279" s="472">
        <f t="shared" si="70"/>
        <v>0</v>
      </c>
      <c r="AO279" s="472">
        <f t="shared" si="70"/>
        <v>-1</v>
      </c>
      <c r="AP279" s="472">
        <f t="shared" si="70"/>
        <v>-1</v>
      </c>
      <c r="AQ279" s="472">
        <f t="shared" si="70"/>
        <v>0</v>
      </c>
      <c r="AR279" s="472">
        <f t="shared" si="70"/>
        <v>0</v>
      </c>
      <c r="AS279" s="472">
        <f t="shared" si="70"/>
        <v>0</v>
      </c>
      <c r="AT279" s="472">
        <f t="shared" si="70"/>
        <v>0</v>
      </c>
      <c r="AU279" s="478">
        <f t="shared" si="70"/>
        <v>0</v>
      </c>
      <c r="AV279" s="473" t="str">
        <f t="shared" si="65"/>
        <v/>
      </c>
      <c r="AW279" s="472" t="str">
        <f t="shared" si="65"/>
        <v/>
      </c>
      <c r="AX279" s="472" t="str">
        <f t="shared" si="65"/>
        <v/>
      </c>
      <c r="AY279" s="472" t="str">
        <f t="shared" si="65"/>
        <v/>
      </c>
      <c r="AZ279" s="472">
        <f t="shared" si="65"/>
        <v>0</v>
      </c>
      <c r="BA279" s="472">
        <f t="shared" si="65"/>
        <v>0</v>
      </c>
      <c r="BB279" s="472">
        <f t="shared" si="65"/>
        <v>0</v>
      </c>
      <c r="BC279" s="472">
        <f t="shared" si="65"/>
        <v>0</v>
      </c>
      <c r="BD279" s="472" t="str">
        <f t="shared" si="65"/>
        <v/>
      </c>
      <c r="BE279" s="472">
        <f t="shared" si="65"/>
        <v>0</v>
      </c>
      <c r="BF279" s="472">
        <f t="shared" si="65"/>
        <v>0</v>
      </c>
      <c r="BG279" s="472" t="str">
        <f t="shared" si="65"/>
        <v/>
      </c>
      <c r="BH279" s="472" t="str">
        <f t="shared" si="65"/>
        <v/>
      </c>
      <c r="BI279" s="472" t="str">
        <f t="shared" si="65"/>
        <v/>
      </c>
      <c r="BJ279" s="472" t="str">
        <f t="shared" si="71"/>
        <v/>
      </c>
      <c r="BK279" s="474" t="str">
        <f t="shared" si="71"/>
        <v/>
      </c>
      <c r="BL279" s="480" t="str">
        <f t="shared" si="66"/>
        <v/>
      </c>
      <c r="BM279" s="472" t="str">
        <f t="shared" si="66"/>
        <v/>
      </c>
      <c r="BN279" s="472" t="str">
        <f t="shared" si="66"/>
        <v/>
      </c>
      <c r="BO279" s="472" t="str">
        <f t="shared" si="66"/>
        <v/>
      </c>
      <c r="BP279" s="472">
        <f t="shared" si="66"/>
        <v>0</v>
      </c>
      <c r="BQ279" s="472">
        <f t="shared" si="66"/>
        <v>0</v>
      </c>
      <c r="BR279" s="472">
        <f t="shared" si="66"/>
        <v>0</v>
      </c>
      <c r="BS279" s="472">
        <f t="shared" si="66"/>
        <v>0</v>
      </c>
      <c r="BT279" s="472" t="str">
        <f t="shared" si="66"/>
        <v/>
      </c>
      <c r="BU279" s="472">
        <f t="shared" si="66"/>
        <v>0</v>
      </c>
      <c r="BV279" s="472">
        <f t="shared" si="66"/>
        <v>0</v>
      </c>
      <c r="BW279" s="472" t="str">
        <f t="shared" si="66"/>
        <v/>
      </c>
      <c r="BX279" s="472" t="str">
        <f t="shared" si="66"/>
        <v/>
      </c>
      <c r="BY279" s="472" t="str">
        <f t="shared" si="66"/>
        <v/>
      </c>
      <c r="BZ279" s="472" t="str">
        <f t="shared" si="72"/>
        <v/>
      </c>
      <c r="CA279" s="474" t="str">
        <f t="shared" si="72"/>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70"/>
        <v>0</v>
      </c>
      <c r="AG280" s="472">
        <f t="shared" si="70"/>
        <v>0</v>
      </c>
      <c r="AH280" s="472">
        <f t="shared" si="70"/>
        <v>0</v>
      </c>
      <c r="AI280" s="472">
        <f t="shared" si="70"/>
        <v>0</v>
      </c>
      <c r="AJ280" s="472">
        <f t="shared" si="70"/>
        <v>-1</v>
      </c>
      <c r="AK280" s="472">
        <f t="shared" si="70"/>
        <v>-1</v>
      </c>
      <c r="AL280" s="472">
        <f t="shared" si="70"/>
        <v>-1</v>
      </c>
      <c r="AM280" s="472">
        <f t="shared" si="70"/>
        <v>-1</v>
      </c>
      <c r="AN280" s="472">
        <f t="shared" si="70"/>
        <v>0</v>
      </c>
      <c r="AO280" s="472">
        <f t="shared" si="70"/>
        <v>-1</v>
      </c>
      <c r="AP280" s="472">
        <f t="shared" si="70"/>
        <v>-1</v>
      </c>
      <c r="AQ280" s="472">
        <f t="shared" si="70"/>
        <v>0</v>
      </c>
      <c r="AR280" s="472">
        <f t="shared" si="70"/>
        <v>0</v>
      </c>
      <c r="AS280" s="472">
        <f t="shared" si="70"/>
        <v>0</v>
      </c>
      <c r="AT280" s="472">
        <f t="shared" si="70"/>
        <v>0</v>
      </c>
      <c r="AU280" s="478">
        <f t="shared" si="70"/>
        <v>0</v>
      </c>
      <c r="AV280" s="473" t="str">
        <f t="shared" si="65"/>
        <v/>
      </c>
      <c r="AW280" s="472" t="str">
        <f t="shared" si="65"/>
        <v/>
      </c>
      <c r="AX280" s="472" t="str">
        <f t="shared" si="65"/>
        <v/>
      </c>
      <c r="AY280" s="472" t="str">
        <f t="shared" si="65"/>
        <v/>
      </c>
      <c r="AZ280" s="472">
        <f t="shared" si="65"/>
        <v>0</v>
      </c>
      <c r="BA280" s="472">
        <f t="shared" si="65"/>
        <v>0</v>
      </c>
      <c r="BB280" s="472">
        <f t="shared" si="65"/>
        <v>0</v>
      </c>
      <c r="BC280" s="472">
        <f t="shared" si="65"/>
        <v>0</v>
      </c>
      <c r="BD280" s="472" t="str">
        <f t="shared" si="65"/>
        <v/>
      </c>
      <c r="BE280" s="472">
        <f t="shared" si="65"/>
        <v>0</v>
      </c>
      <c r="BF280" s="472">
        <f t="shared" si="65"/>
        <v>0</v>
      </c>
      <c r="BG280" s="472" t="str">
        <f t="shared" si="65"/>
        <v/>
      </c>
      <c r="BH280" s="472" t="str">
        <f t="shared" si="65"/>
        <v/>
      </c>
      <c r="BI280" s="472" t="str">
        <f t="shared" si="65"/>
        <v/>
      </c>
      <c r="BJ280" s="472" t="str">
        <f t="shared" si="71"/>
        <v/>
      </c>
      <c r="BK280" s="474" t="str">
        <f t="shared" si="71"/>
        <v/>
      </c>
      <c r="BL280" s="480" t="str">
        <f t="shared" si="66"/>
        <v/>
      </c>
      <c r="BM280" s="472" t="str">
        <f t="shared" si="66"/>
        <v/>
      </c>
      <c r="BN280" s="472" t="str">
        <f t="shared" si="66"/>
        <v/>
      </c>
      <c r="BO280" s="472" t="str">
        <f t="shared" si="66"/>
        <v/>
      </c>
      <c r="BP280" s="472">
        <f t="shared" si="66"/>
        <v>0</v>
      </c>
      <c r="BQ280" s="472">
        <f t="shared" si="66"/>
        <v>0</v>
      </c>
      <c r="BR280" s="472">
        <f t="shared" si="66"/>
        <v>0</v>
      </c>
      <c r="BS280" s="472">
        <f t="shared" si="66"/>
        <v>0</v>
      </c>
      <c r="BT280" s="472" t="str">
        <f t="shared" si="66"/>
        <v/>
      </c>
      <c r="BU280" s="472">
        <f t="shared" si="66"/>
        <v>0</v>
      </c>
      <c r="BV280" s="472">
        <f t="shared" si="66"/>
        <v>0</v>
      </c>
      <c r="BW280" s="472" t="str">
        <f t="shared" si="66"/>
        <v/>
      </c>
      <c r="BX280" s="472" t="str">
        <f t="shared" si="66"/>
        <v/>
      </c>
      <c r="BY280" s="472" t="str">
        <f t="shared" si="66"/>
        <v/>
      </c>
      <c r="BZ280" s="472" t="str">
        <f t="shared" si="72"/>
        <v/>
      </c>
      <c r="CA280" s="474" t="str">
        <f t="shared" si="72"/>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70"/>
        <v>0</v>
      </c>
      <c r="AG281" s="472">
        <f t="shared" si="70"/>
        <v>0</v>
      </c>
      <c r="AH281" s="472">
        <f t="shared" si="70"/>
        <v>0</v>
      </c>
      <c r="AI281" s="472">
        <f t="shared" si="70"/>
        <v>0</v>
      </c>
      <c r="AJ281" s="472">
        <f t="shared" si="70"/>
        <v>-1</v>
      </c>
      <c r="AK281" s="472">
        <f t="shared" si="70"/>
        <v>-1</v>
      </c>
      <c r="AL281" s="472">
        <f t="shared" si="70"/>
        <v>-1</v>
      </c>
      <c r="AM281" s="472">
        <f t="shared" si="70"/>
        <v>-1</v>
      </c>
      <c r="AN281" s="472">
        <f t="shared" si="70"/>
        <v>0</v>
      </c>
      <c r="AO281" s="472">
        <f t="shared" si="70"/>
        <v>-1</v>
      </c>
      <c r="AP281" s="472">
        <f t="shared" si="70"/>
        <v>-1</v>
      </c>
      <c r="AQ281" s="472">
        <f t="shared" si="70"/>
        <v>0</v>
      </c>
      <c r="AR281" s="472">
        <f t="shared" si="70"/>
        <v>0</v>
      </c>
      <c r="AS281" s="472">
        <f t="shared" si="70"/>
        <v>0</v>
      </c>
      <c r="AT281" s="472">
        <f t="shared" si="70"/>
        <v>0</v>
      </c>
      <c r="AU281" s="478">
        <f t="shared" si="70"/>
        <v>0</v>
      </c>
      <c r="AV281" s="473" t="str">
        <f t="shared" si="65"/>
        <v/>
      </c>
      <c r="AW281" s="472" t="str">
        <f t="shared" si="65"/>
        <v/>
      </c>
      <c r="AX281" s="472" t="str">
        <f t="shared" si="65"/>
        <v/>
      </c>
      <c r="AY281" s="472" t="str">
        <f t="shared" si="65"/>
        <v/>
      </c>
      <c r="AZ281" s="472">
        <f t="shared" si="65"/>
        <v>0</v>
      </c>
      <c r="BA281" s="472">
        <f t="shared" si="65"/>
        <v>0</v>
      </c>
      <c r="BB281" s="472">
        <f t="shared" si="65"/>
        <v>0</v>
      </c>
      <c r="BC281" s="472">
        <f t="shared" si="65"/>
        <v>0</v>
      </c>
      <c r="BD281" s="472" t="str">
        <f t="shared" si="65"/>
        <v/>
      </c>
      <c r="BE281" s="472">
        <f t="shared" si="65"/>
        <v>0</v>
      </c>
      <c r="BF281" s="472">
        <f t="shared" si="65"/>
        <v>0</v>
      </c>
      <c r="BG281" s="472" t="str">
        <f t="shared" si="65"/>
        <v/>
      </c>
      <c r="BH281" s="472" t="str">
        <f t="shared" si="65"/>
        <v/>
      </c>
      <c r="BI281" s="472" t="str">
        <f t="shared" si="65"/>
        <v/>
      </c>
      <c r="BJ281" s="472" t="str">
        <f t="shared" si="71"/>
        <v/>
      </c>
      <c r="BK281" s="474" t="str">
        <f t="shared" si="71"/>
        <v/>
      </c>
      <c r="BL281" s="480" t="str">
        <f t="shared" si="66"/>
        <v/>
      </c>
      <c r="BM281" s="472" t="str">
        <f t="shared" si="66"/>
        <v/>
      </c>
      <c r="BN281" s="472" t="str">
        <f t="shared" si="66"/>
        <v/>
      </c>
      <c r="BO281" s="472" t="str">
        <f t="shared" si="66"/>
        <v/>
      </c>
      <c r="BP281" s="472">
        <f t="shared" si="66"/>
        <v>0</v>
      </c>
      <c r="BQ281" s="472">
        <f t="shared" si="66"/>
        <v>0</v>
      </c>
      <c r="BR281" s="472">
        <f t="shared" si="66"/>
        <v>0</v>
      </c>
      <c r="BS281" s="472">
        <f t="shared" si="66"/>
        <v>0</v>
      </c>
      <c r="BT281" s="472" t="str">
        <f t="shared" si="66"/>
        <v/>
      </c>
      <c r="BU281" s="472">
        <f t="shared" si="66"/>
        <v>0</v>
      </c>
      <c r="BV281" s="472">
        <f t="shared" si="66"/>
        <v>0</v>
      </c>
      <c r="BW281" s="472" t="str">
        <f t="shared" si="66"/>
        <v/>
      </c>
      <c r="BX281" s="472" t="str">
        <f t="shared" si="66"/>
        <v/>
      </c>
      <c r="BY281" s="472" t="str">
        <f t="shared" si="66"/>
        <v/>
      </c>
      <c r="BZ281" s="472" t="str">
        <f t="shared" si="72"/>
        <v/>
      </c>
      <c r="CA281" s="474" t="str">
        <f t="shared" si="72"/>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70"/>
        <v>0</v>
      </c>
      <c r="AG282" s="472">
        <f t="shared" si="70"/>
        <v>0</v>
      </c>
      <c r="AH282" s="472">
        <f t="shared" si="70"/>
        <v>0</v>
      </c>
      <c r="AI282" s="472">
        <f t="shared" si="70"/>
        <v>0</v>
      </c>
      <c r="AJ282" s="472">
        <f t="shared" si="70"/>
        <v>-1</v>
      </c>
      <c r="AK282" s="472">
        <f t="shared" si="70"/>
        <v>-1</v>
      </c>
      <c r="AL282" s="472">
        <f t="shared" si="70"/>
        <v>-1</v>
      </c>
      <c r="AM282" s="472">
        <f t="shared" si="70"/>
        <v>-1</v>
      </c>
      <c r="AN282" s="472">
        <f t="shared" si="70"/>
        <v>0</v>
      </c>
      <c r="AO282" s="472">
        <f t="shared" si="70"/>
        <v>-1</v>
      </c>
      <c r="AP282" s="472">
        <f t="shared" si="70"/>
        <v>-1</v>
      </c>
      <c r="AQ282" s="472">
        <f t="shared" si="70"/>
        <v>0</v>
      </c>
      <c r="AR282" s="472">
        <f t="shared" si="70"/>
        <v>0</v>
      </c>
      <c r="AS282" s="472">
        <f t="shared" si="70"/>
        <v>0</v>
      </c>
      <c r="AT282" s="472">
        <f t="shared" si="70"/>
        <v>0</v>
      </c>
      <c r="AU282" s="478">
        <f t="shared" si="70"/>
        <v>0</v>
      </c>
      <c r="AV282" s="473" t="str">
        <f t="shared" si="65"/>
        <v/>
      </c>
      <c r="AW282" s="472" t="str">
        <f t="shared" si="65"/>
        <v/>
      </c>
      <c r="AX282" s="472" t="str">
        <f t="shared" si="65"/>
        <v/>
      </c>
      <c r="AY282" s="472" t="str">
        <f t="shared" si="65"/>
        <v/>
      </c>
      <c r="AZ282" s="472">
        <f t="shared" si="65"/>
        <v>0</v>
      </c>
      <c r="BA282" s="472">
        <f t="shared" si="65"/>
        <v>0</v>
      </c>
      <c r="BB282" s="472">
        <f t="shared" si="65"/>
        <v>0</v>
      </c>
      <c r="BC282" s="472">
        <f t="shared" si="65"/>
        <v>0</v>
      </c>
      <c r="BD282" s="472" t="str">
        <f t="shared" si="65"/>
        <v/>
      </c>
      <c r="BE282" s="472">
        <f t="shared" si="65"/>
        <v>0</v>
      </c>
      <c r="BF282" s="472">
        <f t="shared" si="65"/>
        <v>0</v>
      </c>
      <c r="BG282" s="472" t="str">
        <f t="shared" si="65"/>
        <v/>
      </c>
      <c r="BH282" s="472" t="str">
        <f t="shared" si="65"/>
        <v/>
      </c>
      <c r="BI282" s="472" t="str">
        <f t="shared" si="65"/>
        <v/>
      </c>
      <c r="BJ282" s="472" t="str">
        <f t="shared" si="71"/>
        <v/>
      </c>
      <c r="BK282" s="474" t="str">
        <f t="shared" si="71"/>
        <v/>
      </c>
      <c r="BL282" s="480" t="str">
        <f t="shared" si="66"/>
        <v/>
      </c>
      <c r="BM282" s="472" t="str">
        <f t="shared" si="66"/>
        <v/>
      </c>
      <c r="BN282" s="472" t="str">
        <f t="shared" si="66"/>
        <v/>
      </c>
      <c r="BO282" s="472" t="str">
        <f t="shared" si="66"/>
        <v/>
      </c>
      <c r="BP282" s="472">
        <f t="shared" si="66"/>
        <v>0</v>
      </c>
      <c r="BQ282" s="472">
        <f t="shared" si="66"/>
        <v>0</v>
      </c>
      <c r="BR282" s="472">
        <f t="shared" si="66"/>
        <v>0</v>
      </c>
      <c r="BS282" s="472">
        <f t="shared" si="66"/>
        <v>0</v>
      </c>
      <c r="BT282" s="472" t="str">
        <f t="shared" si="66"/>
        <v/>
      </c>
      <c r="BU282" s="472">
        <f t="shared" si="66"/>
        <v>0</v>
      </c>
      <c r="BV282" s="472">
        <f t="shared" si="66"/>
        <v>0</v>
      </c>
      <c r="BW282" s="472" t="str">
        <f t="shared" si="66"/>
        <v/>
      </c>
      <c r="BX282" s="472" t="str">
        <f t="shared" si="66"/>
        <v/>
      </c>
      <c r="BY282" s="472" t="str">
        <f t="shared" si="66"/>
        <v/>
      </c>
      <c r="BZ282" s="472" t="str">
        <f t="shared" si="72"/>
        <v/>
      </c>
      <c r="CA282" s="474" t="str">
        <f t="shared" si="72"/>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70"/>
        <v>0</v>
      </c>
      <c r="AG283" s="472">
        <f t="shared" si="70"/>
        <v>0</v>
      </c>
      <c r="AH283" s="472">
        <f t="shared" si="70"/>
        <v>0</v>
      </c>
      <c r="AI283" s="472">
        <f t="shared" si="70"/>
        <v>0</v>
      </c>
      <c r="AJ283" s="472">
        <f t="shared" si="70"/>
        <v>-1</v>
      </c>
      <c r="AK283" s="472">
        <f t="shared" si="70"/>
        <v>-1</v>
      </c>
      <c r="AL283" s="472">
        <f t="shared" si="70"/>
        <v>-1</v>
      </c>
      <c r="AM283" s="472">
        <f t="shared" si="70"/>
        <v>-1</v>
      </c>
      <c r="AN283" s="472">
        <f t="shared" si="70"/>
        <v>0</v>
      </c>
      <c r="AO283" s="472">
        <f t="shared" si="70"/>
        <v>-1</v>
      </c>
      <c r="AP283" s="472">
        <f t="shared" si="70"/>
        <v>-1</v>
      </c>
      <c r="AQ283" s="472">
        <f t="shared" si="70"/>
        <v>0</v>
      </c>
      <c r="AR283" s="472">
        <f t="shared" si="70"/>
        <v>0</v>
      </c>
      <c r="AS283" s="472">
        <f t="shared" si="70"/>
        <v>0</v>
      </c>
      <c r="AT283" s="472">
        <f t="shared" si="70"/>
        <v>0</v>
      </c>
      <c r="AU283" s="478">
        <f t="shared" si="70"/>
        <v>0</v>
      </c>
      <c r="AV283" s="473" t="str">
        <f t="shared" si="65"/>
        <v/>
      </c>
      <c r="AW283" s="472" t="str">
        <f t="shared" si="65"/>
        <v/>
      </c>
      <c r="AX283" s="472" t="str">
        <f t="shared" si="65"/>
        <v/>
      </c>
      <c r="AY283" s="472" t="str">
        <f t="shared" si="65"/>
        <v/>
      </c>
      <c r="AZ283" s="472">
        <f t="shared" si="65"/>
        <v>0</v>
      </c>
      <c r="BA283" s="472">
        <f t="shared" si="65"/>
        <v>0</v>
      </c>
      <c r="BB283" s="472">
        <f t="shared" si="65"/>
        <v>0</v>
      </c>
      <c r="BC283" s="472">
        <f t="shared" si="65"/>
        <v>0</v>
      </c>
      <c r="BD283" s="472" t="str">
        <f t="shared" si="65"/>
        <v/>
      </c>
      <c r="BE283" s="472">
        <f t="shared" si="65"/>
        <v>0</v>
      </c>
      <c r="BF283" s="472">
        <f t="shared" si="65"/>
        <v>0</v>
      </c>
      <c r="BG283" s="472" t="str">
        <f t="shared" si="65"/>
        <v/>
      </c>
      <c r="BH283" s="472" t="str">
        <f t="shared" si="65"/>
        <v/>
      </c>
      <c r="BI283" s="472" t="str">
        <f t="shared" si="65"/>
        <v/>
      </c>
      <c r="BJ283" s="472" t="str">
        <f t="shared" si="71"/>
        <v/>
      </c>
      <c r="BK283" s="474" t="str">
        <f t="shared" si="71"/>
        <v/>
      </c>
      <c r="BL283" s="480" t="str">
        <f t="shared" si="66"/>
        <v/>
      </c>
      <c r="BM283" s="472" t="str">
        <f t="shared" si="66"/>
        <v/>
      </c>
      <c r="BN283" s="472" t="str">
        <f t="shared" si="66"/>
        <v/>
      </c>
      <c r="BO283" s="472" t="str">
        <f t="shared" si="66"/>
        <v/>
      </c>
      <c r="BP283" s="472">
        <f t="shared" si="66"/>
        <v>0</v>
      </c>
      <c r="BQ283" s="472">
        <f t="shared" si="66"/>
        <v>0</v>
      </c>
      <c r="BR283" s="472">
        <f t="shared" si="66"/>
        <v>0</v>
      </c>
      <c r="BS283" s="472">
        <f t="shared" si="66"/>
        <v>0</v>
      </c>
      <c r="BT283" s="472" t="str">
        <f t="shared" si="66"/>
        <v/>
      </c>
      <c r="BU283" s="472">
        <f t="shared" si="66"/>
        <v>0</v>
      </c>
      <c r="BV283" s="472">
        <f t="shared" si="66"/>
        <v>0</v>
      </c>
      <c r="BW283" s="472" t="str">
        <f t="shared" si="66"/>
        <v/>
      </c>
      <c r="BX283" s="472" t="str">
        <f t="shared" si="66"/>
        <v/>
      </c>
      <c r="BY283" s="472" t="str">
        <f t="shared" si="66"/>
        <v/>
      </c>
      <c r="BZ283" s="472" t="str">
        <f t="shared" si="72"/>
        <v/>
      </c>
      <c r="CA283" s="474" t="str">
        <f t="shared" si="72"/>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70"/>
        <v>0</v>
      </c>
      <c r="AG284" s="472">
        <f t="shared" si="70"/>
        <v>0</v>
      </c>
      <c r="AH284" s="472">
        <f t="shared" si="70"/>
        <v>0</v>
      </c>
      <c r="AI284" s="472">
        <f t="shared" si="70"/>
        <v>0</v>
      </c>
      <c r="AJ284" s="472">
        <f t="shared" si="70"/>
        <v>-1</v>
      </c>
      <c r="AK284" s="472">
        <f t="shared" si="70"/>
        <v>-1</v>
      </c>
      <c r="AL284" s="472">
        <f t="shared" si="70"/>
        <v>-1</v>
      </c>
      <c r="AM284" s="472">
        <f t="shared" si="70"/>
        <v>-1</v>
      </c>
      <c r="AN284" s="472">
        <f t="shared" si="70"/>
        <v>0</v>
      </c>
      <c r="AO284" s="472">
        <f t="shared" si="70"/>
        <v>-1</v>
      </c>
      <c r="AP284" s="472">
        <f t="shared" si="70"/>
        <v>-1</v>
      </c>
      <c r="AQ284" s="472">
        <f t="shared" si="70"/>
        <v>0</v>
      </c>
      <c r="AR284" s="472">
        <f t="shared" si="70"/>
        <v>0</v>
      </c>
      <c r="AS284" s="472">
        <f t="shared" si="70"/>
        <v>0</v>
      </c>
      <c r="AT284" s="472">
        <f t="shared" si="70"/>
        <v>0</v>
      </c>
      <c r="AU284" s="478">
        <f t="shared" si="70"/>
        <v>0</v>
      </c>
      <c r="AV284" s="473" t="str">
        <f t="shared" si="65"/>
        <v/>
      </c>
      <c r="AW284" s="472" t="str">
        <f t="shared" si="65"/>
        <v/>
      </c>
      <c r="AX284" s="472" t="str">
        <f t="shared" si="65"/>
        <v/>
      </c>
      <c r="AY284" s="472" t="str">
        <f t="shared" si="65"/>
        <v/>
      </c>
      <c r="AZ284" s="472">
        <f t="shared" si="65"/>
        <v>0</v>
      </c>
      <c r="BA284" s="472">
        <f t="shared" si="65"/>
        <v>0</v>
      </c>
      <c r="BB284" s="472">
        <f t="shared" si="65"/>
        <v>0</v>
      </c>
      <c r="BC284" s="472">
        <f t="shared" si="65"/>
        <v>0</v>
      </c>
      <c r="BD284" s="472" t="str">
        <f t="shared" si="65"/>
        <v/>
      </c>
      <c r="BE284" s="472">
        <f t="shared" si="65"/>
        <v>0</v>
      </c>
      <c r="BF284" s="472">
        <f t="shared" si="65"/>
        <v>0</v>
      </c>
      <c r="BG284" s="472" t="str">
        <f t="shared" si="65"/>
        <v/>
      </c>
      <c r="BH284" s="472" t="str">
        <f t="shared" si="65"/>
        <v/>
      </c>
      <c r="BI284" s="472" t="str">
        <f t="shared" si="65"/>
        <v/>
      </c>
      <c r="BJ284" s="472" t="str">
        <f t="shared" si="71"/>
        <v/>
      </c>
      <c r="BK284" s="474" t="str">
        <f t="shared" si="71"/>
        <v/>
      </c>
      <c r="BL284" s="480" t="str">
        <f t="shared" si="66"/>
        <v/>
      </c>
      <c r="BM284" s="472" t="str">
        <f t="shared" si="66"/>
        <v/>
      </c>
      <c r="BN284" s="472" t="str">
        <f t="shared" si="66"/>
        <v/>
      </c>
      <c r="BO284" s="472" t="str">
        <f t="shared" si="66"/>
        <v/>
      </c>
      <c r="BP284" s="472">
        <f t="shared" si="66"/>
        <v>0</v>
      </c>
      <c r="BQ284" s="472">
        <f t="shared" si="66"/>
        <v>0</v>
      </c>
      <c r="BR284" s="472">
        <f t="shared" si="66"/>
        <v>0</v>
      </c>
      <c r="BS284" s="472">
        <f t="shared" si="66"/>
        <v>0</v>
      </c>
      <c r="BT284" s="472" t="str">
        <f t="shared" si="66"/>
        <v/>
      </c>
      <c r="BU284" s="472">
        <f t="shared" si="66"/>
        <v>0</v>
      </c>
      <c r="BV284" s="472">
        <f t="shared" si="66"/>
        <v>0</v>
      </c>
      <c r="BW284" s="472" t="str">
        <f t="shared" si="66"/>
        <v/>
      </c>
      <c r="BX284" s="472" t="str">
        <f t="shared" si="66"/>
        <v/>
      </c>
      <c r="BY284" s="472" t="str">
        <f t="shared" si="66"/>
        <v/>
      </c>
      <c r="BZ284" s="472" t="str">
        <f t="shared" si="72"/>
        <v/>
      </c>
      <c r="CA284" s="474" t="str">
        <f t="shared" si="72"/>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70"/>
        <v>0</v>
      </c>
      <c r="AG285" s="472">
        <f t="shared" si="70"/>
        <v>0</v>
      </c>
      <c r="AH285" s="472">
        <f t="shared" si="70"/>
        <v>0</v>
      </c>
      <c r="AI285" s="472">
        <f t="shared" si="70"/>
        <v>0</v>
      </c>
      <c r="AJ285" s="472">
        <f t="shared" si="70"/>
        <v>-1</v>
      </c>
      <c r="AK285" s="472">
        <f t="shared" si="70"/>
        <v>-1</v>
      </c>
      <c r="AL285" s="472">
        <f t="shared" si="70"/>
        <v>-1</v>
      </c>
      <c r="AM285" s="472">
        <f t="shared" si="70"/>
        <v>-1</v>
      </c>
      <c r="AN285" s="472">
        <f t="shared" si="70"/>
        <v>0</v>
      </c>
      <c r="AO285" s="472">
        <f t="shared" si="70"/>
        <v>-1</v>
      </c>
      <c r="AP285" s="472">
        <f t="shared" si="70"/>
        <v>-1</v>
      </c>
      <c r="AQ285" s="472">
        <f t="shared" si="70"/>
        <v>0</v>
      </c>
      <c r="AR285" s="472">
        <f t="shared" si="70"/>
        <v>0</v>
      </c>
      <c r="AS285" s="472">
        <f t="shared" si="70"/>
        <v>0</v>
      </c>
      <c r="AT285" s="472">
        <f t="shared" si="70"/>
        <v>0</v>
      </c>
      <c r="AU285" s="478">
        <f t="shared" si="70"/>
        <v>0</v>
      </c>
      <c r="AV285" s="473" t="str">
        <f t="shared" si="65"/>
        <v/>
      </c>
      <c r="AW285" s="472" t="str">
        <f t="shared" si="65"/>
        <v/>
      </c>
      <c r="AX285" s="472" t="str">
        <f t="shared" si="65"/>
        <v/>
      </c>
      <c r="AY285" s="472" t="str">
        <f t="shared" si="65"/>
        <v/>
      </c>
      <c r="AZ285" s="472">
        <f t="shared" si="65"/>
        <v>0</v>
      </c>
      <c r="BA285" s="472">
        <f t="shared" si="65"/>
        <v>0</v>
      </c>
      <c r="BB285" s="472">
        <f t="shared" si="65"/>
        <v>0</v>
      </c>
      <c r="BC285" s="472">
        <f t="shared" si="65"/>
        <v>0</v>
      </c>
      <c r="BD285" s="472" t="str">
        <f t="shared" si="65"/>
        <v/>
      </c>
      <c r="BE285" s="472">
        <f t="shared" si="65"/>
        <v>0</v>
      </c>
      <c r="BF285" s="472">
        <f t="shared" si="65"/>
        <v>0</v>
      </c>
      <c r="BG285" s="472" t="str">
        <f t="shared" si="65"/>
        <v/>
      </c>
      <c r="BH285" s="472" t="str">
        <f t="shared" si="65"/>
        <v/>
      </c>
      <c r="BI285" s="472" t="str">
        <f t="shared" si="65"/>
        <v/>
      </c>
      <c r="BJ285" s="472" t="str">
        <f t="shared" si="71"/>
        <v/>
      </c>
      <c r="BK285" s="474" t="str">
        <f t="shared" si="71"/>
        <v/>
      </c>
      <c r="BL285" s="480" t="str">
        <f t="shared" si="66"/>
        <v/>
      </c>
      <c r="BM285" s="472" t="str">
        <f t="shared" si="66"/>
        <v/>
      </c>
      <c r="BN285" s="472" t="str">
        <f t="shared" si="66"/>
        <v/>
      </c>
      <c r="BO285" s="472" t="str">
        <f t="shared" si="66"/>
        <v/>
      </c>
      <c r="BP285" s="472">
        <f t="shared" si="66"/>
        <v>0</v>
      </c>
      <c r="BQ285" s="472">
        <f t="shared" si="66"/>
        <v>0</v>
      </c>
      <c r="BR285" s="472">
        <f t="shared" si="66"/>
        <v>0</v>
      </c>
      <c r="BS285" s="472">
        <f t="shared" si="66"/>
        <v>0</v>
      </c>
      <c r="BT285" s="472" t="str">
        <f t="shared" si="66"/>
        <v/>
      </c>
      <c r="BU285" s="472">
        <f t="shared" si="66"/>
        <v>0</v>
      </c>
      <c r="BV285" s="472">
        <f t="shared" si="66"/>
        <v>0</v>
      </c>
      <c r="BW285" s="472" t="str">
        <f t="shared" si="66"/>
        <v/>
      </c>
      <c r="BX285" s="472" t="str">
        <f t="shared" si="66"/>
        <v/>
      </c>
      <c r="BY285" s="472" t="str">
        <f t="shared" si="66"/>
        <v/>
      </c>
      <c r="BZ285" s="472" t="str">
        <f t="shared" si="72"/>
        <v/>
      </c>
      <c r="CA285" s="474" t="str">
        <f t="shared" si="72"/>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70"/>
        <v>0</v>
      </c>
      <c r="AG286" s="472">
        <f t="shared" si="70"/>
        <v>0</v>
      </c>
      <c r="AH286" s="472">
        <f t="shared" si="70"/>
        <v>0</v>
      </c>
      <c r="AI286" s="472">
        <f t="shared" si="70"/>
        <v>0</v>
      </c>
      <c r="AJ286" s="472">
        <f t="shared" si="70"/>
        <v>-1</v>
      </c>
      <c r="AK286" s="472">
        <f t="shared" si="70"/>
        <v>-1</v>
      </c>
      <c r="AL286" s="472">
        <f t="shared" si="70"/>
        <v>-1</v>
      </c>
      <c r="AM286" s="472">
        <f t="shared" si="70"/>
        <v>-1</v>
      </c>
      <c r="AN286" s="472">
        <f t="shared" si="70"/>
        <v>0</v>
      </c>
      <c r="AO286" s="472">
        <f t="shared" si="70"/>
        <v>-1</v>
      </c>
      <c r="AP286" s="472">
        <f t="shared" si="70"/>
        <v>-1</v>
      </c>
      <c r="AQ286" s="472">
        <f t="shared" si="70"/>
        <v>0</v>
      </c>
      <c r="AR286" s="472">
        <f t="shared" si="70"/>
        <v>0</v>
      </c>
      <c r="AS286" s="472">
        <f t="shared" si="70"/>
        <v>0</v>
      </c>
      <c r="AT286" s="472">
        <f t="shared" si="70"/>
        <v>0</v>
      </c>
      <c r="AU286" s="478">
        <f t="shared" ref="AU286" si="73">AU285</f>
        <v>0</v>
      </c>
      <c r="AV286" s="473" t="str">
        <f t="shared" si="65"/>
        <v/>
      </c>
      <c r="AW286" s="472" t="str">
        <f t="shared" si="65"/>
        <v/>
      </c>
      <c r="AX286" s="472" t="str">
        <f t="shared" si="65"/>
        <v/>
      </c>
      <c r="AY286" s="472" t="str">
        <f t="shared" si="65"/>
        <v/>
      </c>
      <c r="AZ286" s="472">
        <f t="shared" si="65"/>
        <v>0</v>
      </c>
      <c r="BA286" s="472">
        <f t="shared" si="65"/>
        <v>0</v>
      </c>
      <c r="BB286" s="472">
        <f t="shared" si="65"/>
        <v>0</v>
      </c>
      <c r="BC286" s="472">
        <f t="shared" si="65"/>
        <v>0</v>
      </c>
      <c r="BD286" s="472" t="str">
        <f t="shared" si="65"/>
        <v/>
      </c>
      <c r="BE286" s="472">
        <f t="shared" si="65"/>
        <v>0</v>
      </c>
      <c r="BF286" s="472">
        <f t="shared" si="65"/>
        <v>0</v>
      </c>
      <c r="BG286" s="472" t="str">
        <f t="shared" si="65"/>
        <v/>
      </c>
      <c r="BH286" s="472" t="str">
        <f t="shared" si="65"/>
        <v/>
      </c>
      <c r="BI286" s="472" t="str">
        <f t="shared" si="65"/>
        <v/>
      </c>
      <c r="BJ286" s="472" t="str">
        <f t="shared" si="71"/>
        <v/>
      </c>
      <c r="BK286" s="474" t="str">
        <f t="shared" si="71"/>
        <v/>
      </c>
      <c r="BL286" s="480" t="str">
        <f t="shared" si="66"/>
        <v/>
      </c>
      <c r="BM286" s="472" t="str">
        <f t="shared" si="66"/>
        <v/>
      </c>
      <c r="BN286" s="472" t="str">
        <f t="shared" si="66"/>
        <v/>
      </c>
      <c r="BO286" s="472" t="str">
        <f t="shared" si="66"/>
        <v/>
      </c>
      <c r="BP286" s="472">
        <f t="shared" si="66"/>
        <v>0</v>
      </c>
      <c r="BQ286" s="472">
        <f t="shared" si="66"/>
        <v>0</v>
      </c>
      <c r="BR286" s="472">
        <f t="shared" si="66"/>
        <v>0</v>
      </c>
      <c r="BS286" s="472">
        <f t="shared" si="66"/>
        <v>0</v>
      </c>
      <c r="BT286" s="472" t="str">
        <f t="shared" si="66"/>
        <v/>
      </c>
      <c r="BU286" s="472">
        <f t="shared" si="66"/>
        <v>0</v>
      </c>
      <c r="BV286" s="472">
        <f t="shared" si="66"/>
        <v>0</v>
      </c>
      <c r="BW286" s="472" t="str">
        <f t="shared" si="66"/>
        <v/>
      </c>
      <c r="BX286" s="472" t="str">
        <f t="shared" si="66"/>
        <v/>
      </c>
      <c r="BY286" s="472" t="str">
        <f t="shared" si="66"/>
        <v/>
      </c>
      <c r="BZ286" s="472" t="str">
        <f t="shared" si="72"/>
        <v/>
      </c>
      <c r="CA286" s="474" t="str">
        <f t="shared" si="72"/>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ref="AF287:AU288" si="74">AF286</f>
        <v>0</v>
      </c>
      <c r="AG287" s="472">
        <f t="shared" si="74"/>
        <v>0</v>
      </c>
      <c r="AH287" s="472">
        <f t="shared" si="74"/>
        <v>0</v>
      </c>
      <c r="AI287" s="472">
        <f t="shared" si="74"/>
        <v>0</v>
      </c>
      <c r="AJ287" s="472">
        <f t="shared" si="74"/>
        <v>-1</v>
      </c>
      <c r="AK287" s="472">
        <f t="shared" si="74"/>
        <v>-1</v>
      </c>
      <c r="AL287" s="472">
        <f t="shared" si="74"/>
        <v>-1</v>
      </c>
      <c r="AM287" s="472">
        <f t="shared" si="74"/>
        <v>-1</v>
      </c>
      <c r="AN287" s="472">
        <f t="shared" si="74"/>
        <v>0</v>
      </c>
      <c r="AO287" s="472">
        <f t="shared" si="74"/>
        <v>-1</v>
      </c>
      <c r="AP287" s="472">
        <f t="shared" si="74"/>
        <v>-1</v>
      </c>
      <c r="AQ287" s="472">
        <f t="shared" si="74"/>
        <v>0</v>
      </c>
      <c r="AR287" s="472">
        <f t="shared" si="74"/>
        <v>0</v>
      </c>
      <c r="AS287" s="472">
        <f t="shared" si="74"/>
        <v>0</v>
      </c>
      <c r="AT287" s="472">
        <f t="shared" si="74"/>
        <v>0</v>
      </c>
      <c r="AU287" s="478">
        <f t="shared" si="74"/>
        <v>0</v>
      </c>
      <c r="AV287" s="473" t="str">
        <f t="shared" si="65"/>
        <v/>
      </c>
      <c r="AW287" s="472" t="str">
        <f t="shared" si="65"/>
        <v/>
      </c>
      <c r="AX287" s="472" t="str">
        <f t="shared" si="65"/>
        <v/>
      </c>
      <c r="AY287" s="472" t="str">
        <f t="shared" si="65"/>
        <v/>
      </c>
      <c r="AZ287" s="472">
        <f t="shared" si="65"/>
        <v>0</v>
      </c>
      <c r="BA287" s="472">
        <f t="shared" si="65"/>
        <v>0</v>
      </c>
      <c r="BB287" s="472">
        <f t="shared" si="65"/>
        <v>0</v>
      </c>
      <c r="BC287" s="472">
        <f t="shared" si="65"/>
        <v>0</v>
      </c>
      <c r="BD287" s="472" t="str">
        <f t="shared" si="65"/>
        <v/>
      </c>
      <c r="BE287" s="472">
        <f t="shared" si="65"/>
        <v>0</v>
      </c>
      <c r="BF287" s="472">
        <f t="shared" si="65"/>
        <v>0</v>
      </c>
      <c r="BG287" s="472" t="str">
        <f t="shared" si="65"/>
        <v/>
      </c>
      <c r="BH287" s="472" t="str">
        <f t="shared" si="65"/>
        <v/>
      </c>
      <c r="BI287" s="472" t="str">
        <f t="shared" si="65"/>
        <v/>
      </c>
      <c r="BJ287" s="472" t="str">
        <f t="shared" si="71"/>
        <v/>
      </c>
      <c r="BK287" s="474" t="str">
        <f t="shared" si="71"/>
        <v/>
      </c>
      <c r="BL287" s="480" t="str">
        <f t="shared" si="66"/>
        <v/>
      </c>
      <c r="BM287" s="472" t="str">
        <f t="shared" si="66"/>
        <v/>
      </c>
      <c r="BN287" s="472" t="str">
        <f t="shared" si="66"/>
        <v/>
      </c>
      <c r="BO287" s="472" t="str">
        <f t="shared" si="66"/>
        <v/>
      </c>
      <c r="BP287" s="472">
        <f t="shared" si="66"/>
        <v>0</v>
      </c>
      <c r="BQ287" s="472">
        <f t="shared" si="66"/>
        <v>0</v>
      </c>
      <c r="BR287" s="472">
        <f t="shared" si="66"/>
        <v>0</v>
      </c>
      <c r="BS287" s="472">
        <f t="shared" si="66"/>
        <v>0</v>
      </c>
      <c r="BT287" s="472" t="str">
        <f t="shared" si="66"/>
        <v/>
      </c>
      <c r="BU287" s="472">
        <f t="shared" si="66"/>
        <v>0</v>
      </c>
      <c r="BV287" s="472">
        <f t="shared" si="66"/>
        <v>0</v>
      </c>
      <c r="BW287" s="472" t="str">
        <f t="shared" si="66"/>
        <v/>
      </c>
      <c r="BX287" s="472" t="str">
        <f t="shared" si="66"/>
        <v/>
      </c>
      <c r="BY287" s="472" t="str">
        <f t="shared" si="66"/>
        <v/>
      </c>
      <c r="BZ287" s="472" t="str">
        <f t="shared" si="72"/>
        <v/>
      </c>
      <c r="CA287" s="474" t="str">
        <f t="shared" si="72"/>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74"/>
        <v>0</v>
      </c>
      <c r="AG288" s="476">
        <f t="shared" si="74"/>
        <v>0</v>
      </c>
      <c r="AH288" s="476">
        <f t="shared" si="74"/>
        <v>0</v>
      </c>
      <c r="AI288" s="476">
        <f t="shared" si="74"/>
        <v>0</v>
      </c>
      <c r="AJ288" s="476">
        <f t="shared" si="74"/>
        <v>-1</v>
      </c>
      <c r="AK288" s="476">
        <f t="shared" si="74"/>
        <v>-1</v>
      </c>
      <c r="AL288" s="476">
        <f t="shared" si="74"/>
        <v>-1</v>
      </c>
      <c r="AM288" s="476">
        <f t="shared" si="74"/>
        <v>-1</v>
      </c>
      <c r="AN288" s="476">
        <f t="shared" si="74"/>
        <v>0</v>
      </c>
      <c r="AO288" s="476">
        <f t="shared" si="74"/>
        <v>-1</v>
      </c>
      <c r="AP288" s="476">
        <f t="shared" si="74"/>
        <v>-1</v>
      </c>
      <c r="AQ288" s="476">
        <f t="shared" si="74"/>
        <v>0</v>
      </c>
      <c r="AR288" s="476">
        <f t="shared" si="74"/>
        <v>0</v>
      </c>
      <c r="AS288" s="476">
        <f t="shared" si="74"/>
        <v>0</v>
      </c>
      <c r="AT288" s="476">
        <f t="shared" si="74"/>
        <v>0</v>
      </c>
      <c r="AU288" s="479">
        <f t="shared" si="74"/>
        <v>0</v>
      </c>
      <c r="AV288" s="475" t="str">
        <f t="shared" si="65"/>
        <v/>
      </c>
      <c r="AW288" s="476" t="str">
        <f t="shared" si="65"/>
        <v/>
      </c>
      <c r="AX288" s="476" t="str">
        <f t="shared" si="65"/>
        <v/>
      </c>
      <c r="AY288" s="476" t="str">
        <f t="shared" si="65"/>
        <v/>
      </c>
      <c r="AZ288" s="476">
        <f t="shared" si="65"/>
        <v>0</v>
      </c>
      <c r="BA288" s="476">
        <f t="shared" si="65"/>
        <v>0</v>
      </c>
      <c r="BB288" s="476">
        <f t="shared" si="65"/>
        <v>0</v>
      </c>
      <c r="BC288" s="476">
        <f t="shared" si="65"/>
        <v>0</v>
      </c>
      <c r="BD288" s="476" t="str">
        <f t="shared" si="65"/>
        <v/>
      </c>
      <c r="BE288" s="476">
        <f t="shared" si="65"/>
        <v>0</v>
      </c>
      <c r="BF288" s="476">
        <f t="shared" si="65"/>
        <v>0</v>
      </c>
      <c r="BG288" s="476" t="str">
        <f t="shared" si="65"/>
        <v/>
      </c>
      <c r="BH288" s="476" t="str">
        <f t="shared" si="65"/>
        <v/>
      </c>
      <c r="BI288" s="476" t="str">
        <f t="shared" si="65"/>
        <v/>
      </c>
      <c r="BJ288" s="476" t="str">
        <f t="shared" si="71"/>
        <v/>
      </c>
      <c r="BK288" s="477" t="str">
        <f t="shared" si="71"/>
        <v/>
      </c>
      <c r="BL288" s="481" t="str">
        <f t="shared" si="66"/>
        <v/>
      </c>
      <c r="BM288" s="476" t="str">
        <f t="shared" si="66"/>
        <v/>
      </c>
      <c r="BN288" s="476" t="str">
        <f t="shared" si="66"/>
        <v/>
      </c>
      <c r="BO288" s="476" t="str">
        <f t="shared" si="66"/>
        <v/>
      </c>
      <c r="BP288" s="476">
        <f t="shared" si="66"/>
        <v>0</v>
      </c>
      <c r="BQ288" s="476">
        <f t="shared" si="66"/>
        <v>0</v>
      </c>
      <c r="BR288" s="476">
        <f t="shared" si="66"/>
        <v>0</v>
      </c>
      <c r="BS288" s="476">
        <f t="shared" si="66"/>
        <v>0</v>
      </c>
      <c r="BT288" s="476" t="str">
        <f t="shared" si="66"/>
        <v/>
      </c>
      <c r="BU288" s="476">
        <f t="shared" si="66"/>
        <v>0</v>
      </c>
      <c r="BV288" s="476">
        <f t="shared" si="66"/>
        <v>0</v>
      </c>
      <c r="BW288" s="476" t="str">
        <f t="shared" si="66"/>
        <v/>
      </c>
      <c r="BX288" s="476" t="str">
        <f t="shared" si="66"/>
        <v/>
      </c>
      <c r="BY288" s="476" t="str">
        <f t="shared" si="66"/>
        <v/>
      </c>
      <c r="BZ288" s="476" t="str">
        <f t="shared" si="72"/>
        <v/>
      </c>
      <c r="CA288" s="477" t="str">
        <f t="shared" si="72"/>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75">COUNTIF(AW7:AW288,"NCC")</f>
        <v>0</v>
      </c>
      <c r="AX289" s="471">
        <f t="shared" si="75"/>
        <v>0</v>
      </c>
      <c r="AY289" s="471">
        <f t="shared" si="75"/>
        <v>0</v>
      </c>
      <c r="AZ289" s="471">
        <f t="shared" si="75"/>
        <v>0</v>
      </c>
      <c r="BA289" s="471">
        <f t="shared" si="75"/>
        <v>0</v>
      </c>
      <c r="BB289" s="471">
        <f t="shared" si="75"/>
        <v>0</v>
      </c>
      <c r="BC289" s="471">
        <f t="shared" si="75"/>
        <v>0</v>
      </c>
      <c r="BD289" s="471">
        <f t="shared" si="75"/>
        <v>0</v>
      </c>
      <c r="BE289" s="471">
        <f t="shared" si="75"/>
        <v>0</v>
      </c>
      <c r="BF289" s="471">
        <f t="shared" si="75"/>
        <v>0</v>
      </c>
      <c r="BG289" s="471">
        <f t="shared" si="75"/>
        <v>0</v>
      </c>
      <c r="BH289" s="471">
        <f t="shared" si="75"/>
        <v>0</v>
      </c>
      <c r="BI289" s="471">
        <f t="shared" si="75"/>
        <v>0</v>
      </c>
      <c r="BJ289" s="471">
        <f t="shared" si="75"/>
        <v>0</v>
      </c>
      <c r="BK289" s="471">
        <f t="shared" si="75"/>
        <v>0</v>
      </c>
      <c r="BL289" s="471">
        <f t="shared" si="75"/>
        <v>0</v>
      </c>
      <c r="BM289" s="471">
        <f t="shared" si="75"/>
        <v>0</v>
      </c>
      <c r="BN289" s="471">
        <f t="shared" si="75"/>
        <v>0</v>
      </c>
      <c r="BO289" s="471">
        <f t="shared" si="75"/>
        <v>0</v>
      </c>
      <c r="BP289" s="471">
        <f t="shared" si="75"/>
        <v>0</v>
      </c>
      <c r="BQ289" s="471">
        <f t="shared" si="75"/>
        <v>0</v>
      </c>
      <c r="BR289" s="471">
        <f t="shared" si="75"/>
        <v>0</v>
      </c>
      <c r="BS289" s="471">
        <f t="shared" si="75"/>
        <v>0</v>
      </c>
      <c r="BT289" s="471">
        <f t="shared" si="75"/>
        <v>0</v>
      </c>
      <c r="BU289" s="471">
        <f t="shared" si="75"/>
        <v>0</v>
      </c>
      <c r="BV289" s="471">
        <f t="shared" si="75"/>
        <v>0</v>
      </c>
      <c r="BW289" s="471">
        <f t="shared" si="75"/>
        <v>0</v>
      </c>
      <c r="BX289" s="471">
        <f t="shared" si="75"/>
        <v>0</v>
      </c>
      <c r="BY289" s="471">
        <f t="shared" si="75"/>
        <v>0</v>
      </c>
      <c r="BZ289" s="471">
        <f t="shared" si="75"/>
        <v>0</v>
      </c>
      <c r="CA289" s="471">
        <f t="shared" si="75"/>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76">COUNTIF(AV7:AV288,"NC+")</f>
        <v>0</v>
      </c>
      <c r="AW290" s="471">
        <f t="shared" si="76"/>
        <v>0</v>
      </c>
      <c r="AX290" s="471">
        <f t="shared" si="76"/>
        <v>0</v>
      </c>
      <c r="AY290" s="471">
        <f t="shared" si="76"/>
        <v>0</v>
      </c>
      <c r="AZ290" s="471">
        <f t="shared" si="76"/>
        <v>0</v>
      </c>
      <c r="BA290" s="471">
        <f t="shared" si="76"/>
        <v>0</v>
      </c>
      <c r="BB290" s="471">
        <f t="shared" si="76"/>
        <v>0</v>
      </c>
      <c r="BC290" s="471">
        <f t="shared" si="76"/>
        <v>0</v>
      </c>
      <c r="BD290" s="471">
        <f t="shared" si="76"/>
        <v>0</v>
      </c>
      <c r="BE290" s="471">
        <f t="shared" si="76"/>
        <v>0</v>
      </c>
      <c r="BF290" s="471">
        <f t="shared" si="76"/>
        <v>0</v>
      </c>
      <c r="BG290" s="471">
        <f t="shared" si="76"/>
        <v>0</v>
      </c>
      <c r="BH290" s="471">
        <f t="shared" si="76"/>
        <v>0</v>
      </c>
      <c r="BI290" s="471">
        <f t="shared" si="76"/>
        <v>0</v>
      </c>
      <c r="BJ290" s="471">
        <f t="shared" si="76"/>
        <v>0</v>
      </c>
      <c r="BK290" s="471">
        <f t="shared" si="76"/>
        <v>0</v>
      </c>
      <c r="BL290" s="471">
        <f t="shared" si="76"/>
        <v>0</v>
      </c>
      <c r="BM290" s="471">
        <f t="shared" si="76"/>
        <v>0</v>
      </c>
      <c r="BN290" s="471">
        <f t="shared" si="76"/>
        <v>0</v>
      </c>
      <c r="BO290" s="471">
        <f t="shared" si="76"/>
        <v>0</v>
      </c>
      <c r="BP290" s="471">
        <f t="shared" si="76"/>
        <v>0</v>
      </c>
      <c r="BQ290" s="471">
        <f t="shared" si="76"/>
        <v>0</v>
      </c>
      <c r="BR290" s="471">
        <f t="shared" si="76"/>
        <v>0</v>
      </c>
      <c r="BS290" s="471">
        <f t="shared" si="76"/>
        <v>0</v>
      </c>
      <c r="BT290" s="471">
        <f t="shared" si="76"/>
        <v>0</v>
      </c>
      <c r="BU290" s="471">
        <f t="shared" si="76"/>
        <v>0</v>
      </c>
      <c r="BV290" s="471">
        <f t="shared" si="76"/>
        <v>0</v>
      </c>
      <c r="BW290" s="471">
        <f t="shared" si="76"/>
        <v>0</v>
      </c>
      <c r="BX290" s="471">
        <f t="shared" si="76"/>
        <v>0</v>
      </c>
      <c r="BY290" s="471">
        <f t="shared" si="76"/>
        <v>0</v>
      </c>
      <c r="BZ290" s="471">
        <f t="shared" si="76"/>
        <v>0</v>
      </c>
      <c r="CA290" s="471">
        <f t="shared" si="76"/>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77">COUNTIF(AV7:AV288,"nc-")</f>
        <v>0</v>
      </c>
      <c r="AW291" s="138">
        <f t="shared" si="77"/>
        <v>0</v>
      </c>
      <c r="AX291" s="138">
        <f t="shared" si="77"/>
        <v>0</v>
      </c>
      <c r="AY291" s="138">
        <f t="shared" si="77"/>
        <v>0</v>
      </c>
      <c r="AZ291" s="138">
        <f t="shared" si="77"/>
        <v>0</v>
      </c>
      <c r="BA291" s="138">
        <f t="shared" si="77"/>
        <v>0</v>
      </c>
      <c r="BB291" s="138">
        <f t="shared" si="77"/>
        <v>0</v>
      </c>
      <c r="BC291" s="138">
        <f t="shared" si="77"/>
        <v>0</v>
      </c>
      <c r="BD291" s="138">
        <f t="shared" si="77"/>
        <v>0</v>
      </c>
      <c r="BE291" s="138">
        <f t="shared" si="77"/>
        <v>0</v>
      </c>
      <c r="BF291" s="138">
        <f t="shared" si="77"/>
        <v>0</v>
      </c>
      <c r="BG291" s="138">
        <f t="shared" si="77"/>
        <v>0</v>
      </c>
      <c r="BH291" s="138">
        <f t="shared" si="77"/>
        <v>0</v>
      </c>
      <c r="BI291" s="138">
        <f t="shared" si="77"/>
        <v>0</v>
      </c>
      <c r="BJ291" s="138">
        <f t="shared" si="77"/>
        <v>0</v>
      </c>
      <c r="BK291" s="138">
        <f t="shared" si="77"/>
        <v>0</v>
      </c>
      <c r="BL291" s="138">
        <f t="shared" si="77"/>
        <v>0</v>
      </c>
      <c r="BM291" s="138">
        <f t="shared" si="77"/>
        <v>0</v>
      </c>
      <c r="BN291" s="138">
        <f t="shared" si="77"/>
        <v>0</v>
      </c>
      <c r="BO291" s="138">
        <f t="shared" si="77"/>
        <v>0</v>
      </c>
      <c r="BP291" s="138">
        <f t="shared" si="77"/>
        <v>0</v>
      </c>
      <c r="BQ291" s="138">
        <f t="shared" si="77"/>
        <v>0</v>
      </c>
      <c r="BR291" s="138">
        <f t="shared" si="77"/>
        <v>0</v>
      </c>
      <c r="BS291" s="138">
        <f t="shared" si="77"/>
        <v>0</v>
      </c>
      <c r="BT291" s="138">
        <f t="shared" si="77"/>
        <v>0</v>
      </c>
      <c r="BU291" s="138">
        <f t="shared" si="77"/>
        <v>0</v>
      </c>
      <c r="BV291" s="138">
        <f t="shared" si="77"/>
        <v>0</v>
      </c>
      <c r="BW291" s="138">
        <f t="shared" si="77"/>
        <v>0</v>
      </c>
      <c r="BX291" s="138">
        <f t="shared" si="77"/>
        <v>0</v>
      </c>
      <c r="BY291" s="138">
        <f t="shared" si="77"/>
        <v>0</v>
      </c>
      <c r="BZ291" s="138">
        <f t="shared" si="77"/>
        <v>0</v>
      </c>
      <c r="CA291" s="138">
        <f t="shared" si="77"/>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78">COUNTIF(AV7:AV288,"RI")</f>
        <v>0</v>
      </c>
      <c r="AW292" s="143">
        <f t="shared" si="78"/>
        <v>0</v>
      </c>
      <c r="AX292" s="143">
        <f t="shared" si="78"/>
        <v>0</v>
      </c>
      <c r="AY292" s="143">
        <f t="shared" si="78"/>
        <v>0</v>
      </c>
      <c r="AZ292" s="143">
        <f t="shared" si="78"/>
        <v>0</v>
      </c>
      <c r="BA292" s="143">
        <f t="shared" si="78"/>
        <v>0</v>
      </c>
      <c r="BB292" s="143">
        <f t="shared" si="78"/>
        <v>0</v>
      </c>
      <c r="BC292" s="143">
        <f t="shared" si="78"/>
        <v>0</v>
      </c>
      <c r="BD292" s="143">
        <f t="shared" si="78"/>
        <v>0</v>
      </c>
      <c r="BE292" s="143">
        <f t="shared" si="78"/>
        <v>0</v>
      </c>
      <c r="BF292" s="143">
        <f t="shared" si="78"/>
        <v>0</v>
      </c>
      <c r="BG292" s="143">
        <f t="shared" si="78"/>
        <v>0</v>
      </c>
      <c r="BH292" s="143">
        <f t="shared" si="78"/>
        <v>0</v>
      </c>
      <c r="BI292" s="143">
        <f t="shared" si="78"/>
        <v>0</v>
      </c>
      <c r="BJ292" s="143">
        <f t="shared" si="78"/>
        <v>0</v>
      </c>
      <c r="BK292" s="143">
        <f t="shared" si="78"/>
        <v>0</v>
      </c>
      <c r="BL292" s="143">
        <f t="shared" si="78"/>
        <v>0</v>
      </c>
      <c r="BM292" s="143">
        <f t="shared" si="78"/>
        <v>0</v>
      </c>
      <c r="BN292" s="143">
        <f t="shared" si="78"/>
        <v>0</v>
      </c>
      <c r="BO292" s="143">
        <f t="shared" si="78"/>
        <v>0</v>
      </c>
      <c r="BP292" s="143">
        <f t="shared" si="78"/>
        <v>0</v>
      </c>
      <c r="BQ292" s="143">
        <f t="shared" si="78"/>
        <v>0</v>
      </c>
      <c r="BR292" s="143">
        <f t="shared" si="78"/>
        <v>0</v>
      </c>
      <c r="BS292" s="143">
        <f t="shared" si="78"/>
        <v>0</v>
      </c>
      <c r="BT292" s="143">
        <f t="shared" si="78"/>
        <v>0</v>
      </c>
      <c r="BU292" s="143">
        <f t="shared" si="78"/>
        <v>0</v>
      </c>
      <c r="BV292" s="143">
        <f t="shared" si="78"/>
        <v>0</v>
      </c>
      <c r="BW292" s="143">
        <f t="shared" si="78"/>
        <v>0</v>
      </c>
      <c r="BX292" s="143">
        <f t="shared" si="78"/>
        <v>0</v>
      </c>
      <c r="BY292" s="143">
        <f t="shared" si="78"/>
        <v>0</v>
      </c>
      <c r="BZ292" s="143">
        <f t="shared" si="78"/>
        <v>0</v>
      </c>
      <c r="CA292" s="143">
        <f t="shared" si="78"/>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79">COUNTIF(AV7:AV288,"Full")</f>
        <v>0</v>
      </c>
      <c r="AW293" s="143">
        <f t="shared" si="79"/>
        <v>0</v>
      </c>
      <c r="AX293" s="143">
        <f t="shared" si="79"/>
        <v>0</v>
      </c>
      <c r="AY293" s="143">
        <f t="shared" si="79"/>
        <v>0</v>
      </c>
      <c r="AZ293" s="143">
        <f t="shared" si="79"/>
        <v>0</v>
      </c>
      <c r="BA293" s="143">
        <f t="shared" si="79"/>
        <v>0</v>
      </c>
      <c r="BB293" s="143">
        <f t="shared" si="79"/>
        <v>0</v>
      </c>
      <c r="BC293" s="143">
        <f t="shared" si="79"/>
        <v>0</v>
      </c>
      <c r="BD293" s="143">
        <f t="shared" si="79"/>
        <v>0</v>
      </c>
      <c r="BE293" s="143">
        <f t="shared" si="79"/>
        <v>0</v>
      </c>
      <c r="BF293" s="143">
        <f t="shared" si="79"/>
        <v>0</v>
      </c>
      <c r="BG293" s="143">
        <f t="shared" si="79"/>
        <v>0</v>
      </c>
      <c r="BH293" s="143">
        <f t="shared" si="79"/>
        <v>0</v>
      </c>
      <c r="BI293" s="143">
        <f t="shared" si="79"/>
        <v>0</v>
      </c>
      <c r="BJ293" s="143">
        <f t="shared" si="79"/>
        <v>0</v>
      </c>
      <c r="BK293" s="143">
        <f t="shared" si="79"/>
        <v>0</v>
      </c>
      <c r="BL293" s="143">
        <f t="shared" si="79"/>
        <v>0</v>
      </c>
      <c r="BM293" s="143">
        <f t="shared" si="79"/>
        <v>0</v>
      </c>
      <c r="BN293" s="143">
        <f t="shared" si="79"/>
        <v>0</v>
      </c>
      <c r="BO293" s="143">
        <f t="shared" si="79"/>
        <v>0</v>
      </c>
      <c r="BP293" s="143">
        <f t="shared" si="79"/>
        <v>0</v>
      </c>
      <c r="BQ293" s="143">
        <f t="shared" si="79"/>
        <v>0</v>
      </c>
      <c r="BR293" s="143">
        <f t="shared" si="79"/>
        <v>0</v>
      </c>
      <c r="BS293" s="143">
        <f t="shared" si="79"/>
        <v>0</v>
      </c>
      <c r="BT293" s="143">
        <f t="shared" si="79"/>
        <v>0</v>
      </c>
      <c r="BU293" s="143">
        <f t="shared" si="79"/>
        <v>0</v>
      </c>
      <c r="BV293" s="143">
        <f t="shared" si="79"/>
        <v>0</v>
      </c>
      <c r="BW293" s="143">
        <f t="shared" si="79"/>
        <v>0</v>
      </c>
      <c r="BX293" s="143">
        <f t="shared" si="79"/>
        <v>0</v>
      </c>
      <c r="BY293" s="143">
        <f t="shared" si="79"/>
        <v>0</v>
      </c>
      <c r="BZ293" s="143">
        <f t="shared" si="79"/>
        <v>0</v>
      </c>
      <c r="CA293" s="143">
        <f t="shared" si="79"/>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80">COUNTIF(AV7:AV288,"tbd")</f>
        <v>63</v>
      </c>
      <c r="AW294" s="143">
        <f t="shared" si="80"/>
        <v>69</v>
      </c>
      <c r="AX294" s="143">
        <f t="shared" si="80"/>
        <v>71</v>
      </c>
      <c r="AY294" s="143">
        <f t="shared" si="80"/>
        <v>67</v>
      </c>
      <c r="AZ294" s="143">
        <f t="shared" si="80"/>
        <v>69</v>
      </c>
      <c r="BA294" s="143">
        <f t="shared" si="80"/>
        <v>65</v>
      </c>
      <c r="BB294" s="143">
        <f t="shared" si="80"/>
        <v>87</v>
      </c>
      <c r="BC294" s="143">
        <f t="shared" si="80"/>
        <v>75</v>
      </c>
      <c r="BD294" s="143">
        <f t="shared" si="80"/>
        <v>73</v>
      </c>
      <c r="BE294" s="143">
        <f t="shared" si="80"/>
        <v>87</v>
      </c>
      <c r="BF294" s="143">
        <f t="shared" si="80"/>
        <v>77</v>
      </c>
      <c r="BG294" s="143">
        <f t="shared" si="80"/>
        <v>0</v>
      </c>
      <c r="BH294" s="143">
        <f t="shared" si="80"/>
        <v>0</v>
      </c>
      <c r="BI294" s="143">
        <f t="shared" si="80"/>
        <v>0</v>
      </c>
      <c r="BJ294" s="143">
        <f t="shared" si="80"/>
        <v>0</v>
      </c>
      <c r="BK294" s="143">
        <f t="shared" si="80"/>
        <v>0</v>
      </c>
      <c r="BL294" s="143">
        <f t="shared" si="80"/>
        <v>0</v>
      </c>
      <c r="BM294" s="143">
        <f t="shared" si="80"/>
        <v>4</v>
      </c>
      <c r="BN294" s="143">
        <f t="shared" si="80"/>
        <v>6</v>
      </c>
      <c r="BO294" s="143">
        <f t="shared" si="80"/>
        <v>4</v>
      </c>
      <c r="BP294" s="143">
        <f t="shared" si="80"/>
        <v>5</v>
      </c>
      <c r="BQ294" s="143">
        <f t="shared" si="80"/>
        <v>2</v>
      </c>
      <c r="BR294" s="143">
        <f t="shared" si="80"/>
        <v>19</v>
      </c>
      <c r="BS294" s="143">
        <f t="shared" si="80"/>
        <v>12</v>
      </c>
      <c r="BT294" s="143">
        <f t="shared" si="80"/>
        <v>6</v>
      </c>
      <c r="BU294" s="143">
        <f t="shared" si="80"/>
        <v>19</v>
      </c>
      <c r="BV294" s="143">
        <f t="shared" si="80"/>
        <v>14</v>
      </c>
      <c r="BW294" s="143">
        <f t="shared" si="80"/>
        <v>0</v>
      </c>
      <c r="BX294" s="143">
        <f t="shared" si="80"/>
        <v>0</v>
      </c>
      <c r="BY294" s="143">
        <f t="shared" si="80"/>
        <v>0</v>
      </c>
      <c r="BZ294" s="143">
        <f t="shared" si="80"/>
        <v>0</v>
      </c>
      <c r="CA294" s="143">
        <f t="shared" si="80"/>
        <v>0</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81">V292 &amp; ":"</f>
        <v>nc-:</v>
      </c>
      <c r="V300" s="149">
        <f t="shared" ref="V300:V304" si="82">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81"/>
        <v>RI:</v>
      </c>
      <c r="V301" s="149">
        <f t="shared" si="82"/>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81"/>
        <v>Full:</v>
      </c>
      <c r="V302" s="149">
        <f t="shared" si="82"/>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81"/>
        <v>tbd:</v>
      </c>
      <c r="V303" s="149">
        <f t="shared" si="82"/>
        <v>106</v>
      </c>
      <c r="W303" s="142"/>
      <c r="X303" s="142"/>
      <c r="Y303" s="142"/>
      <c r="Z303" s="142"/>
      <c r="AA303" s="139"/>
      <c r="AB303" s="142"/>
      <c r="AC303" s="142"/>
      <c r="AD303" s="142"/>
      <c r="AE303" s="142"/>
    </row>
    <row r="304" spans="1:79" hidden="1" x14ac:dyDescent="0.3">
      <c r="J304" s="139"/>
      <c r="U304" s="148" t="str">
        <f t="shared" si="81"/>
        <v>n/a:</v>
      </c>
      <c r="V304" s="149">
        <f t="shared" si="82"/>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96wS9KMeUH23NtqUDSmZHSqybH/as+D43iUlNpMXxWLw6zPrliJ8n82ybgS2Wk56M3xRhRFNKbh6YWyxuiNj6w==" saltValue="og7PSri/74GlXyh8JZbCSw==" spinCount="100000" sheet="1" objects="1" scenarios="1" formatCells="0" formatColumns="0" formatRows="0" insertHyperlinks="0" autoFilter="0"/>
  <mergeCells count="368">
    <mergeCell ref="A110:I110"/>
    <mergeCell ref="A119:I119"/>
    <mergeCell ref="A128:I128"/>
    <mergeCell ref="A133:I133"/>
    <mergeCell ref="A140:I140"/>
    <mergeCell ref="A146:I146"/>
    <mergeCell ref="AA108:AB108"/>
    <mergeCell ref="AC108:AE108"/>
    <mergeCell ref="K106:M106"/>
    <mergeCell ref="V106:W106"/>
    <mergeCell ref="K107:M107"/>
    <mergeCell ref="V107:W107"/>
    <mergeCell ref="A108:C108"/>
    <mergeCell ref="F108:G108"/>
    <mergeCell ref="J108:M108"/>
    <mergeCell ref="N108:U108"/>
    <mergeCell ref="V108:Z108"/>
    <mergeCell ref="K103:M103"/>
    <mergeCell ref="V103:W103"/>
    <mergeCell ref="K104:M104"/>
    <mergeCell ref="V104:W104"/>
    <mergeCell ref="K105:M105"/>
    <mergeCell ref="V105:W105"/>
    <mergeCell ref="K100:M100"/>
    <mergeCell ref="V100:W100"/>
    <mergeCell ref="K101:M101"/>
    <mergeCell ref="V101:W101"/>
    <mergeCell ref="K102:M102"/>
    <mergeCell ref="V102:W102"/>
    <mergeCell ref="K97:M97"/>
    <mergeCell ref="V97:W97"/>
    <mergeCell ref="K98:M98"/>
    <mergeCell ref="V98:W98"/>
    <mergeCell ref="K99:M99"/>
    <mergeCell ref="V99:W99"/>
    <mergeCell ref="K94:M94"/>
    <mergeCell ref="V94:W94"/>
    <mergeCell ref="K95:M95"/>
    <mergeCell ref="V95:W95"/>
    <mergeCell ref="K96:M96"/>
    <mergeCell ref="V96:W96"/>
    <mergeCell ref="K91:M91"/>
    <mergeCell ref="V91:W91"/>
    <mergeCell ref="K92:M92"/>
    <mergeCell ref="V92:W92"/>
    <mergeCell ref="K93:M93"/>
    <mergeCell ref="V93:W93"/>
    <mergeCell ref="K88:M88"/>
    <mergeCell ref="V88:W88"/>
    <mergeCell ref="K89:M89"/>
    <mergeCell ref="V89:W89"/>
    <mergeCell ref="K90:M90"/>
    <mergeCell ref="V90:W90"/>
    <mergeCell ref="K85:M85"/>
    <mergeCell ref="V85:W85"/>
    <mergeCell ref="K86:M86"/>
    <mergeCell ref="V86:W86"/>
    <mergeCell ref="K87:M87"/>
    <mergeCell ref="V87:W87"/>
    <mergeCell ref="K82:M82"/>
    <mergeCell ref="V82:W82"/>
    <mergeCell ref="K83:M83"/>
    <mergeCell ref="V83:W83"/>
    <mergeCell ref="K84:M84"/>
    <mergeCell ref="V84:W84"/>
    <mergeCell ref="K79:M79"/>
    <mergeCell ref="V79:W79"/>
    <mergeCell ref="K80:M80"/>
    <mergeCell ref="V80:W80"/>
    <mergeCell ref="K81:M81"/>
    <mergeCell ref="V81:W81"/>
    <mergeCell ref="K76:M76"/>
    <mergeCell ref="V76:W76"/>
    <mergeCell ref="K77:M77"/>
    <mergeCell ref="V77:W77"/>
    <mergeCell ref="K78:M78"/>
    <mergeCell ref="V78:W78"/>
    <mergeCell ref="K73:M73"/>
    <mergeCell ref="V73:W73"/>
    <mergeCell ref="K74:M74"/>
    <mergeCell ref="V74:W74"/>
    <mergeCell ref="K75:M75"/>
    <mergeCell ref="V75:W75"/>
    <mergeCell ref="K70:M70"/>
    <mergeCell ref="V70:W70"/>
    <mergeCell ref="K71:M71"/>
    <mergeCell ref="V71:W71"/>
    <mergeCell ref="K72:M72"/>
    <mergeCell ref="V72:W72"/>
    <mergeCell ref="A69:C69"/>
    <mergeCell ref="F69:G69"/>
    <mergeCell ref="J69:U69"/>
    <mergeCell ref="V69:Z69"/>
    <mergeCell ref="AA69:AB69"/>
    <mergeCell ref="AC69:AE69"/>
    <mergeCell ref="K67:L67"/>
    <mergeCell ref="M67:O67"/>
    <mergeCell ref="P67:R67"/>
    <mergeCell ref="V67:W67"/>
    <mergeCell ref="K68:L68"/>
    <mergeCell ref="M68:O68"/>
    <mergeCell ref="P68:R68"/>
    <mergeCell ref="V68:W68"/>
    <mergeCell ref="K65:L65"/>
    <mergeCell ref="M65:O65"/>
    <mergeCell ref="P65:R65"/>
    <mergeCell ref="V65:W65"/>
    <mergeCell ref="K66:L66"/>
    <mergeCell ref="M66:O66"/>
    <mergeCell ref="P66:R66"/>
    <mergeCell ref="V66:W66"/>
    <mergeCell ref="K63:L63"/>
    <mergeCell ref="M63:O63"/>
    <mergeCell ref="P63:R63"/>
    <mergeCell ref="V63:W63"/>
    <mergeCell ref="K64:L64"/>
    <mergeCell ref="M64:O64"/>
    <mergeCell ref="P64:R64"/>
    <mergeCell ref="V64:W64"/>
    <mergeCell ref="K61:L61"/>
    <mergeCell ref="M61:O61"/>
    <mergeCell ref="P61:R61"/>
    <mergeCell ref="V61:W61"/>
    <mergeCell ref="K62:L62"/>
    <mergeCell ref="M62:O62"/>
    <mergeCell ref="P62:R62"/>
    <mergeCell ref="V62:W62"/>
    <mergeCell ref="K59:L59"/>
    <mergeCell ref="M59:O59"/>
    <mergeCell ref="P59:R59"/>
    <mergeCell ref="V59:W59"/>
    <mergeCell ref="K60:L60"/>
    <mergeCell ref="M60:O60"/>
    <mergeCell ref="P60:R60"/>
    <mergeCell ref="V60:W60"/>
    <mergeCell ref="K57:L57"/>
    <mergeCell ref="M57:O57"/>
    <mergeCell ref="P57:R57"/>
    <mergeCell ref="V57:W57"/>
    <mergeCell ref="K58:L58"/>
    <mergeCell ref="M58:O58"/>
    <mergeCell ref="P58:R58"/>
    <mergeCell ref="V58:W58"/>
    <mergeCell ref="K55:L55"/>
    <mergeCell ref="M55:O55"/>
    <mergeCell ref="P55:R55"/>
    <mergeCell ref="V55:W55"/>
    <mergeCell ref="K56:L56"/>
    <mergeCell ref="M56:O56"/>
    <mergeCell ref="P56:R56"/>
    <mergeCell ref="V56:W56"/>
    <mergeCell ref="K53:L53"/>
    <mergeCell ref="M53:O53"/>
    <mergeCell ref="P53:R53"/>
    <mergeCell ref="V53:W53"/>
    <mergeCell ref="K54:L54"/>
    <mergeCell ref="M54:O54"/>
    <mergeCell ref="P54:R54"/>
    <mergeCell ref="V54:W54"/>
    <mergeCell ref="K51:L51"/>
    <mergeCell ref="M51:O51"/>
    <mergeCell ref="P51:R51"/>
    <mergeCell ref="V51:W51"/>
    <mergeCell ref="K52:L52"/>
    <mergeCell ref="M52:O52"/>
    <mergeCell ref="P52:R52"/>
    <mergeCell ref="V52:W52"/>
    <mergeCell ref="K49:L49"/>
    <mergeCell ref="M49:O49"/>
    <mergeCell ref="P49:R49"/>
    <mergeCell ref="V49:W49"/>
    <mergeCell ref="K50:L50"/>
    <mergeCell ref="M50:O50"/>
    <mergeCell ref="P50:R50"/>
    <mergeCell ref="V50:W50"/>
    <mergeCell ref="K47:L47"/>
    <mergeCell ref="M47:O47"/>
    <mergeCell ref="P47:R47"/>
    <mergeCell ref="V47:W47"/>
    <mergeCell ref="K48:L48"/>
    <mergeCell ref="M48:O48"/>
    <mergeCell ref="P48:R48"/>
    <mergeCell ref="V48:W48"/>
    <mergeCell ref="K45:L45"/>
    <mergeCell ref="M45:O45"/>
    <mergeCell ref="P45:R45"/>
    <mergeCell ref="V45:W45"/>
    <mergeCell ref="K46:L46"/>
    <mergeCell ref="M46:O46"/>
    <mergeCell ref="P46:R46"/>
    <mergeCell ref="V46:W46"/>
    <mergeCell ref="K43:L43"/>
    <mergeCell ref="M43:O43"/>
    <mergeCell ref="P43:R43"/>
    <mergeCell ref="V43:W43"/>
    <mergeCell ref="K44:L44"/>
    <mergeCell ref="M44:O44"/>
    <mergeCell ref="P44:R44"/>
    <mergeCell ref="V44:W44"/>
    <mergeCell ref="K41:L41"/>
    <mergeCell ref="M41:O41"/>
    <mergeCell ref="P41:R41"/>
    <mergeCell ref="V41:W41"/>
    <mergeCell ref="K42:L42"/>
    <mergeCell ref="M42:O42"/>
    <mergeCell ref="P42:R42"/>
    <mergeCell ref="V42:W42"/>
    <mergeCell ref="K39:L39"/>
    <mergeCell ref="M39:O39"/>
    <mergeCell ref="P39:R39"/>
    <mergeCell ref="V39:W39"/>
    <mergeCell ref="K40:L40"/>
    <mergeCell ref="M40:O40"/>
    <mergeCell ref="P40:R40"/>
    <mergeCell ref="V40:W40"/>
    <mergeCell ref="K37:L37"/>
    <mergeCell ref="M37:O37"/>
    <mergeCell ref="P37:R37"/>
    <mergeCell ref="V37:W37"/>
    <mergeCell ref="K38:L38"/>
    <mergeCell ref="M38:O38"/>
    <mergeCell ref="P38:R38"/>
    <mergeCell ref="V38:W38"/>
    <mergeCell ref="K35:L35"/>
    <mergeCell ref="M35:O35"/>
    <mergeCell ref="P35:R35"/>
    <mergeCell ref="V35:W35"/>
    <mergeCell ref="K36:L36"/>
    <mergeCell ref="M36:O36"/>
    <mergeCell ref="P36:R36"/>
    <mergeCell ref="V36:W36"/>
    <mergeCell ref="K33:L33"/>
    <mergeCell ref="M33:O33"/>
    <mergeCell ref="P33:R33"/>
    <mergeCell ref="V33:W33"/>
    <mergeCell ref="K34:L34"/>
    <mergeCell ref="M34:O34"/>
    <mergeCell ref="P34:R34"/>
    <mergeCell ref="V34:W34"/>
    <mergeCell ref="K31:L31"/>
    <mergeCell ref="M31:O31"/>
    <mergeCell ref="P31:R31"/>
    <mergeCell ref="V31:W31"/>
    <mergeCell ref="K32:L32"/>
    <mergeCell ref="M32:O32"/>
    <mergeCell ref="P32:R32"/>
    <mergeCell ref="V32:W32"/>
    <mergeCell ref="K29:L29"/>
    <mergeCell ref="M29:O29"/>
    <mergeCell ref="P29:R29"/>
    <mergeCell ref="V29:W29"/>
    <mergeCell ref="K30:L30"/>
    <mergeCell ref="M30:O30"/>
    <mergeCell ref="P30:R30"/>
    <mergeCell ref="V30:W30"/>
    <mergeCell ref="K27:L27"/>
    <mergeCell ref="M27:O27"/>
    <mergeCell ref="P27:R27"/>
    <mergeCell ref="V27:W27"/>
    <mergeCell ref="K28:L28"/>
    <mergeCell ref="M28:O28"/>
    <mergeCell ref="P28:R28"/>
    <mergeCell ref="V28:W28"/>
    <mergeCell ref="K25:L25"/>
    <mergeCell ref="M25:O25"/>
    <mergeCell ref="P25:R25"/>
    <mergeCell ref="V25:W25"/>
    <mergeCell ref="K26:L26"/>
    <mergeCell ref="M26:O26"/>
    <mergeCell ref="P26:R26"/>
    <mergeCell ref="V26:W26"/>
    <mergeCell ref="K23:L23"/>
    <mergeCell ref="M23:O23"/>
    <mergeCell ref="P23:R23"/>
    <mergeCell ref="V23:W23"/>
    <mergeCell ref="K24:L24"/>
    <mergeCell ref="M24:O24"/>
    <mergeCell ref="P24:R24"/>
    <mergeCell ref="V24:W24"/>
    <mergeCell ref="K21:L21"/>
    <mergeCell ref="M21:O21"/>
    <mergeCell ref="P21:R21"/>
    <mergeCell ref="V21:W21"/>
    <mergeCell ref="K22:L22"/>
    <mergeCell ref="M22:O22"/>
    <mergeCell ref="P22:R22"/>
    <mergeCell ref="V22:W22"/>
    <mergeCell ref="K19:L19"/>
    <mergeCell ref="M19:O19"/>
    <mergeCell ref="P19:R19"/>
    <mergeCell ref="V19:W19"/>
    <mergeCell ref="K20:L20"/>
    <mergeCell ref="M20:O20"/>
    <mergeCell ref="P20:R20"/>
    <mergeCell ref="V20:W20"/>
    <mergeCell ref="K17:L17"/>
    <mergeCell ref="M17:O17"/>
    <mergeCell ref="P17:R17"/>
    <mergeCell ref="V17:W17"/>
    <mergeCell ref="K18:L18"/>
    <mergeCell ref="M18:O18"/>
    <mergeCell ref="P18:R18"/>
    <mergeCell ref="V18:W18"/>
    <mergeCell ref="K15:L15"/>
    <mergeCell ref="M15:O15"/>
    <mergeCell ref="P15:R15"/>
    <mergeCell ref="V15:W15"/>
    <mergeCell ref="K16:L16"/>
    <mergeCell ref="M16:O16"/>
    <mergeCell ref="P16:R16"/>
    <mergeCell ref="V16:W16"/>
    <mergeCell ref="K13:L13"/>
    <mergeCell ref="M13:O13"/>
    <mergeCell ref="P13:R13"/>
    <mergeCell ref="V13:W13"/>
    <mergeCell ref="K14:L14"/>
    <mergeCell ref="M14:O14"/>
    <mergeCell ref="P14:R14"/>
    <mergeCell ref="V14:W14"/>
    <mergeCell ref="K11:L11"/>
    <mergeCell ref="M11:O11"/>
    <mergeCell ref="P11:R11"/>
    <mergeCell ref="V11:W11"/>
    <mergeCell ref="K12:L12"/>
    <mergeCell ref="M12:O12"/>
    <mergeCell ref="P12:R12"/>
    <mergeCell ref="V12:W12"/>
    <mergeCell ref="K10:L10"/>
    <mergeCell ref="M10:O10"/>
    <mergeCell ref="P10:R10"/>
    <mergeCell ref="V10:W10"/>
    <mergeCell ref="K7:L7"/>
    <mergeCell ref="M7:O7"/>
    <mergeCell ref="P7:R7"/>
    <mergeCell ref="V7:W7"/>
    <mergeCell ref="K8:L8"/>
    <mergeCell ref="M8:O8"/>
    <mergeCell ref="P8:R8"/>
    <mergeCell ref="V8:W8"/>
    <mergeCell ref="AC5:AE5"/>
    <mergeCell ref="K6:L6"/>
    <mergeCell ref="M6:O6"/>
    <mergeCell ref="P6:R6"/>
    <mergeCell ref="V6:W6"/>
    <mergeCell ref="K9:L9"/>
    <mergeCell ref="M9:O9"/>
    <mergeCell ref="P9:R9"/>
    <mergeCell ref="V9:W9"/>
    <mergeCell ref="B4:C4"/>
    <mergeCell ref="J4:K4"/>
    <mergeCell ref="L4:U4"/>
    <mergeCell ref="B1:C1"/>
    <mergeCell ref="D1:G4"/>
    <mergeCell ref="J1:U1"/>
    <mergeCell ref="V1:AB1"/>
    <mergeCell ref="A5:G5"/>
    <mergeCell ref="J5:U5"/>
    <mergeCell ref="V5:Z5"/>
    <mergeCell ref="AA5:AB5"/>
    <mergeCell ref="AC1:AE2"/>
    <mergeCell ref="B2:C2"/>
    <mergeCell ref="J2:K2"/>
    <mergeCell ref="L2:U2"/>
    <mergeCell ref="W2:AB2"/>
    <mergeCell ref="B3:C3"/>
    <mergeCell ref="J3:K3"/>
    <mergeCell ref="L3:U3"/>
    <mergeCell ref="W3:AB3"/>
  </mergeCells>
  <conditionalFormatting sqref="J7:J68 J71:J107 N71:N107 J110:J288 L110:L288 N110:N288">
    <cfRule type="cellIs" dxfId="175" priority="4" stopIfTrue="1" operator="equal">
      <formula>"Not assessed"</formula>
    </cfRule>
    <cfRule type="cellIs" dxfId="174" priority="5" stopIfTrue="1" operator="equal">
      <formula>"NOT CQM certified Subcontractor"</formula>
    </cfRule>
    <cfRule type="cellIs" dxfId="173" priority="6" stopIfTrue="1" operator="equal">
      <formula>"CQM certified Component Vendor"</formula>
    </cfRule>
    <cfRule type="cellIs" dxfId="172" priority="7" stopIfTrue="1" operator="equal">
      <formula>"CQM certified Subcontractor"</formula>
    </cfRule>
    <cfRule type="cellIs" dxfId="171" priority="8" stopIfTrue="1" operator="equal">
      <formula>"NOT CQM certified Component Vendor"</formula>
    </cfRule>
    <cfRule type="cellIs" dxfId="170" priority="19" stopIfTrue="1" operator="equal">
      <formula>"No"</formula>
    </cfRule>
    <cfRule type="cellIs" dxfId="169" priority="20" stopIfTrue="1" operator="equal">
      <formula>"Practice only"</formula>
    </cfRule>
    <cfRule type="cellIs" dxfId="168" priority="21" stopIfTrue="1" operator="equal">
      <formula>"Procedure only"</formula>
    </cfRule>
    <cfRule type="cellIs" dxfId="167" priority="22" stopIfTrue="1" operator="equal">
      <formula>"Yes"</formula>
    </cfRule>
  </conditionalFormatting>
  <conditionalFormatting sqref="J7:J68 V7:V68 J71:J107 N71:N107 V71:V107 J110:J288 L110:L288 N110:N288 V110:W288 AC110:AC288">
    <cfRule type="cellIs" dxfId="166" priority="12" stopIfTrue="1" operator="equal">
      <formula>"tbd"</formula>
    </cfRule>
  </conditionalFormatting>
  <conditionalFormatting sqref="V7:V68 V71:V107 V110:W288">
    <cfRule type="cellIs" dxfId="165" priority="1" stopIfTrue="1" operator="equal">
      <formula>"Not assessed (Subcontractor)"</formula>
    </cfRule>
    <cfRule type="cellIs" dxfId="164" priority="2" stopIfTrue="1" operator="equal">
      <formula>"Not assessed (timing constraints)"</formula>
    </cfRule>
    <cfRule type="cellIs" dxfId="163" priority="3" stopIfTrue="1" operator="equal">
      <formula>"NCC"</formula>
    </cfRule>
    <cfRule type="cellIs" dxfId="162" priority="15" stopIfTrue="1" operator="equal">
      <formula>"Full"</formula>
    </cfRule>
    <cfRule type="cellIs" dxfId="161" priority="16" stopIfTrue="1" operator="equal">
      <formula>"RI"</formula>
    </cfRule>
    <cfRule type="cellIs" dxfId="160" priority="17" stopIfTrue="1" operator="equal">
      <formula>"nc-"</formula>
    </cfRule>
    <cfRule type="cellIs" dxfId="159" priority="18" stopIfTrue="1" operator="equal">
      <formula>"NC+"</formula>
    </cfRule>
  </conditionalFormatting>
  <conditionalFormatting sqref="AC7:AC68 AC71:AC107 AC110:AC288">
    <cfRule type="cellIs" dxfId="158" priority="9" stopIfTrue="1" operator="equal">
      <formula>"Received"</formula>
    </cfRule>
    <cfRule type="cellIs" dxfId="157" priority="10" operator="equal">
      <formula>"Reviewed"</formula>
    </cfRule>
    <cfRule type="cellIs" dxfId="156" priority="14" stopIfTrue="1" operator="equal">
      <formula>"Yes"</formula>
    </cfRule>
  </conditionalFormatting>
  <conditionalFormatting sqref="AC110:AC288 J7:J68 J71:J107 N71:N107 J110:J288 L110:L288 N110:N288 V7:V68 V71:V107 V110:W288">
    <cfRule type="cellIs" dxfId="155" priority="11" stopIfTrue="1" operator="equal">
      <formula>"n/a"</formula>
    </cfRule>
  </conditionalFormatting>
  <conditionalFormatting sqref="AC110:AC288 AC7:AC68 AC71:AC107">
    <cfRule type="cellIs" dxfId="154" priority="13" stopIfTrue="1" operator="equal">
      <formula>"No"</formula>
    </cfRule>
  </conditionalFormatting>
  <dataValidations count="2">
    <dataValidation type="list" allowBlank="1" showInputMessage="1" showErrorMessage="1" sqref="T71:T107" xr:uid="{D5CFBCF9-0B57-4FE9-8916-5CBBDAA6B98A}">
      <formula1>$U$290:$U$294</formula1>
    </dataValidation>
    <dataValidation type="list" allowBlank="1" showInputMessage="1" showErrorMessage="1" sqref="N71:N107" xr:uid="{C7AEF356-9667-4240-BC58-082CAF79D87B}">
      <formula1>$N$290:$N$294</formula1>
    </dataValidation>
  </dataValidations>
  <hyperlinks>
    <hyperlink ref="D1:G4" location="Coverpage!B56" display="Jump to Coverpage" xr:uid="{A4F2B04E-06CD-47D5-8569-664E2D101FA0}"/>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CDF34D5B-8560-4FA6-B699-A33591066669}">
          <x14:formula1>
            <xm:f>SelectionLists!$Q$4:$Q$16</xm:f>
          </x14:formula1>
          <xm:sqref>W110 W119 W128 W133 W140 W146 W148:W288</xm:sqref>
        </x14:dataValidation>
        <x14:dataValidation type="list" allowBlank="1" showInputMessage="1" showErrorMessage="1" xr:uid="{E0F96180-CACD-4202-9280-200B7820428D}">
          <x14:formula1>
            <xm:f>SelectionLists!$P$4:$P$16</xm:f>
          </x14:formula1>
          <xm:sqref>V32 W7:W68 V7 V8 V9 V10 V11 V12 V13 V14 V15 V16 V17 V18 V19 V20 V21 V22 V23 V24 V25 V26 V27 V28 V29 V30 V31 V33:V68 W71:W107 V71 V72 V73 V74 V75 V76 V77 V78 V79 V80 V81 V82 V83 V84 V85 V86 V87 V88 V89 V90 V91 V92 V93 V94 V95 V96 V97 V98 V100:V107 V99 V111 W111 V112 W112 V113 W113 V114 W114 V115 W115 V116 W116 V117 W117 V118 W118 V121 W121 V122 W122 V123 W123 V124 W124 V125 W125 V126 W126 V134 W134 V135 W135 V136 W136 V137 W137 V138 W138 V139 W139 V141 W141 V142 W142 V143 W143 V144 W144 V145 W145 V147 W147</xm:sqref>
        </x14:dataValidation>
        <x14:dataValidation type="list" allowBlank="1" showInputMessage="1" showErrorMessage="1" xr:uid="{4A014B62-BB55-48B4-AA84-EA6E1732091A}">
          <x14:formula1>
            <xm:f>SelectionLists!$P$4:$P$15</xm:f>
          </x14:formula1>
          <xm:sqref>V110 V119 V128 V133 V140 V146 V148:V288</xm:sqref>
        </x14:dataValidation>
        <x14:dataValidation type="list" allowBlank="1" showInputMessage="1" showErrorMessage="1" xr:uid="{892015EA-1001-4843-B033-058999E05027}">
          <x14:formula1>
            <xm:f>SelectionLists!$T$4:$T$11</xm:f>
          </x14:formula1>
          <xm:sqref>AC71:AC107 AC110:AC288 AC7:AC68</xm:sqref>
        </x14:dataValidation>
        <x14:dataValidation type="list" allowBlank="1" showInputMessage="1" showErrorMessage="1" xr:uid="{6B267511-53C1-49B0-86E2-E1607F07D37A}">
          <x14:formula1>
            <xm:f>SelectionLists!$O$4:$O$13</xm:f>
          </x14:formula1>
          <xm:sqref>T110:T288</xm:sqref>
        </x14:dataValidation>
        <x14:dataValidation type="list" allowBlank="1" showInputMessage="1" showErrorMessage="1" xr:uid="{98FC0B12-2E49-445A-B560-BADB5BEDCDE9}">
          <x14:formula1>
            <xm:f>SelectionLists!$N$4:$N$12</xm:f>
          </x14:formula1>
          <xm:sqref>L110:L288 N110:N288</xm:sqref>
        </x14:dataValidation>
        <x14:dataValidation type="list" allowBlank="1" showInputMessage="1" showErrorMessage="1" xr:uid="{DBC31AC7-09C7-436E-B216-983D3D69ABDF}">
          <x14:formula1>
            <xm:f>SelectionLists!$K$4:$K$13</xm:f>
          </x14:formula1>
          <xm:sqref>J7:J68</xm:sqref>
        </x14:dataValidation>
        <x14:dataValidation type="list" allowBlank="1" showInputMessage="1" showErrorMessage="1" xr:uid="{7CA1A446-98E7-467C-A2A3-D37372F9BFC3}">
          <x14:formula1>
            <xm:f>SelectionLists!$L$4:$L$15</xm:f>
          </x14:formula1>
          <xm:sqref>J110:J288 J71:J107</xm:sqref>
        </x14:dataValidation>
        <x14:dataValidation type="list" allowBlank="1" showInputMessage="1" showErrorMessage="1" xr:uid="{A4A56325-9896-410B-B92D-0FCA409AF16A}">
          <x14:formula1>
            <xm:f>SelectionLists!$R$4:$R$18</xm:f>
          </x14:formula1>
          <xm:sqref>V120 W120 V127 W127 V129 W129 V130 W130 V131 W131 V132 W13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b 0 d 9 f 3 9 - 2 c b 6 - 4 a 6 3 - 9 4 7 2 - f f 0 3 b 1 2 9 1 c b b "   x m l n s = " h t t p : / / s c h e m a s . m i c r o s o f t . c o m / D a t a M a s h u p " > A A A A A B Q D A A B Q S w M E F A A C A A g A F F h t W h t D 5 p e k A A A A 9 g A A A B I A H A B D b 2 5 m a W c v U G F j a 2 F n Z S 5 4 b W w g o h g A K K A U A A A A A A A A A A A A A A A A A A A A A A A A A A A A h Y 9 B D o I w F E S v Q r q n L Y i J I Z 8 S w 1 Y S E x P j l p Q K j f A x t F j u 5 s I j e Q U x i r p z O W / e Y u Z + v U E 6 t o 1 3 U b 3 R H S Y k o J x 4 C m V X a q w S M t i j v y K p g G 0 h T 0 W l v E l G E 4 + m T E h t 7 T l m z D l H 3 Y J 2 f c V C z g N 2 y D c 7 W a u 2 I B 9 Z / 5 d 9 j c Y W K B U R s H + N E S E N I k 4 j v q Q c 2 A w h 1 / g V w m n v s / 2 B k A 2 N H X o l F P r Z G t g c g b 0 / i A d Q S w M E F A A C A A g A F F h 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Y b V o o i k e 4 D g A A A B E A A A A T A B w A R m 9 y b X V s Y X M v U 2 V j d G l v b j E u b S C i G A A o o B Q A A A A A A A A A A A A A A A A A A A A A A A A A A A A r T k 0 u y c z P U w i G 0 I b W A F B L A Q I t A B Q A A g A I A B R Y b V o b Q + a X p A A A A P Y A A A A S A A A A A A A A A A A A A A A A A A A A A A B D b 2 5 m a W c v U G F j a 2 F n Z S 5 4 b W x Q S w E C L Q A U A A I A C A A U W G 1 a D 8 r p q 6 Q A A A D p A A A A E w A A A A A A A A A A A A A A A A D w A A A A W 0 N v b n R l b n R f V H l w Z X N d L n h t b F B L A Q I t A B Q A A g A I A B R Y b 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j b T j E 5 O y W k q 4 O D 0 l 5 + N x H Q A A A A A C A A A A A A A Q Z g A A A A E A A C A A A A D h S j R L H H j t y 8 n 3 B H u I t k x U h E f I d + C n L k k T Z M 4 q Z A h T + w A A A A A O g A A A A A I A A C A A A A D + G W 8 t Z H O 6 I 3 i k K P u l t t n N f E v 2 g 5 o y w N L 5 / f R z i t d s 5 1 A A A A D s I r x o v g 5 k o n R o j W J b k 6 2 W J w D y 0 7 6 2 T u G P Y r f X B N w B p P o U 2 b i 8 G N W v u 5 x g o 5 B V m e z i 3 E l C 0 9 S I O c r j 2 k a o q u d J Y z 0 C g p V f K b K D m 7 Q J 7 p z Q e E A A A A B j O M i W S 9 n V J + o c H m L h u H p P g n l z A N E p h C o Q G R M c T Z 7 K x E u b M G T c O K F f d x e O Y 3 d s 4 E V E Q z E E r b G B m C y 1 A s O j O P L G < / D a t a M a s h u p > 
</file>

<file path=customXml/itemProps1.xml><?xml version="1.0" encoding="utf-8"?>
<ds:datastoreItem xmlns:ds="http://schemas.openxmlformats.org/officeDocument/2006/customXml" ds:itemID="{9D841F88-DAEB-4942-B8AE-D593ABBC4B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4</vt:i4>
      </vt:variant>
    </vt:vector>
  </HeadingPairs>
  <TitlesOfParts>
    <vt:vector size="37" baseType="lpstr">
      <vt:lpstr>Audit Report</vt:lpstr>
      <vt:lpstr>Coversheet</vt:lpstr>
      <vt:lpstr>Audit Scope &amp; Compliance</vt:lpstr>
      <vt:lpstr>Components</vt:lpstr>
      <vt:lpstr>QMS - has 9001 Cert</vt:lpstr>
      <vt:lpstr>QMS - NO 9001 Cert</vt:lpstr>
      <vt:lpstr>ic</vt:lpstr>
      <vt:lpstr>icm</vt:lpstr>
      <vt:lpstr>il</vt:lpstr>
      <vt:lpstr>cb</vt:lpstr>
      <vt:lpstr>icc</vt:lpstr>
      <vt:lpstr>p</vt:lpstr>
      <vt:lpstr>iacicm</vt:lpstr>
      <vt:lpstr>bsm</vt:lpstr>
      <vt:lpstr>iacil</vt:lpstr>
      <vt:lpstr>iac</vt:lpstr>
      <vt:lpstr>Audit Agenda</vt:lpstr>
      <vt:lpstr>Audit Attendees List</vt:lpstr>
      <vt:lpstr>Docs</vt:lpstr>
      <vt:lpstr>CAP</vt:lpstr>
      <vt:lpstr>CAP previous</vt:lpstr>
      <vt:lpstr>How to use for CQM</vt:lpstr>
      <vt:lpstr>SelectionLists</vt:lpstr>
      <vt:lpstr>'Audit Report'!Criteria</vt:lpstr>
      <vt:lpstr>'Audit Report'!Print_Area</vt:lpstr>
      <vt:lpstr>bsm!Print_Area</vt:lpstr>
      <vt:lpstr>cb!Print_Area</vt:lpstr>
      <vt:lpstr>iac!Print_Area</vt:lpstr>
      <vt:lpstr>iacicm!Print_Area</vt:lpstr>
      <vt:lpstr>iacil!Print_Area</vt:lpstr>
      <vt:lpstr>ic!Print_Area</vt:lpstr>
      <vt:lpstr>icc!Print_Area</vt:lpstr>
      <vt:lpstr>icm!Print_Area</vt:lpstr>
      <vt:lpstr>il!Print_Area</vt:lpstr>
      <vt:lpstr>p!Print_Area</vt:lpstr>
      <vt:lpstr>'QMS - has 9001 Cert'!Print_Area</vt:lpstr>
      <vt:lpstr>'QMS - NO 9001 Cert'!Print_Area</vt:lpstr>
    </vt:vector>
  </TitlesOfParts>
  <Manager>uwe@trucert.com</Manager>
  <Company>©2023 TruCert Assessment Servic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QMAP - CQM Assessment Plan 2.22 (11011)</dc:title>
  <dc:subject>CQM Assessment Plan</dc:subject>
  <dc:creator>Uwe Trüggelmann</dc:creator>
  <cp:keywords>CQMAP 2.22 (11011) CQM</cp:keywords>
  <dc:description>© 2020 TruCert Assessment Services Inc.</dc:description>
  <cp:lastModifiedBy>Uwe Trüggelmann</cp:lastModifiedBy>
  <cp:lastPrinted>2020-05-12T06:14:00Z</cp:lastPrinted>
  <dcterms:created xsi:type="dcterms:W3CDTF">2010-09-22T06:15:16Z</dcterms:created>
  <dcterms:modified xsi:type="dcterms:W3CDTF">2025-12-01T06:13:24Z</dcterms:modified>
  <cp:category>Uwe Trüggelmann</cp:category>
  <cp:contentStatus>V2.19.1</cp:contentStatus>
</cp:coreProperties>
</file>